v>949</v>
      </c>
      <c r="AF16000">
        <v>970</v>
      </c>
      <c r="AG16000">
        <v>971</v>
      </c>
      <c r="AH16000">
        <v>964</v>
      </c>
      <c r="AI16000">
        <v>964</v>
      </c>
      <c r="AJ16000">
        <v>1038</v>
      </c>
      <c r="AK16000">
        <v>1013</v>
      </c>
      <c r="AL16000">
        <v>1043</v>
      </c>
      <c r="AM16000">
        <v>1117</v>
      </c>
      <c r="AN16000">
        <v>1024</v>
      </c>
      <c r="AO16000">
        <v>966</v>
      </c>
      <c r="AP16000">
        <v>997</v>
      </c>
      <c r="AQ16000">
        <v>990</v>
      </c>
      <c r="AR16000">
        <v>951</v>
      </c>
      <c r="AS16000">
        <v>889</v>
      </c>
      <c r="AT16000">
        <v>809</v>
      </c>
      <c r="AU16000">
        <v>767</v>
      </c>
      <c r="AV16000">
        <v>996</v>
      </c>
      <c r="AW16000">
        <v>1117</v>
      </c>
      <c r="AX16000">
        <v>1236</v>
      </c>
      <c r="AY16000">
        <v>1221</v>
      </c>
      <c r="AZ16000">
        <v>1228</v>
      </c>
      <c r="BA16000">
        <v>1317</v>
      </c>
      <c r="BB16000">
        <v>1545</v>
      </c>
      <c r="BC16000">
        <v>1484</v>
      </c>
      <c r="BD16000">
        <v>1685</v>
      </c>
      <c r="BE16000">
        <v>1970</v>
      </c>
      <c r="BF16000">
        <v>1989</v>
      </c>
      <c r="BG16000">
        <v>1780</v>
      </c>
      <c r="BH16000">
        <v>1646</v>
      </c>
      <c r="BI16000">
        <v>1698</v>
      </c>
      <c r="BJ16000">
        <v>1828</v>
      </c>
      <c r="BK16000">
        <v>1752</v>
      </c>
    </row>
    <row r="16001" spans="1:63" x14ac:dyDescent="0.25">
      <c r="A16001" t="s">
        <v>380</v>
      </c>
      <c r="B16001">
        <v>183</v>
      </c>
      <c r="C16001" t="s">
        <v>381</v>
      </c>
      <c r="D16001">
        <v>2657</v>
      </c>
      <c r="E16001" t="s">
        <v>109</v>
      </c>
      <c r="F16001">
        <v>5142</v>
      </c>
      <c r="G16001" t="s">
        <v>13</v>
      </c>
      <c r="H16001" t="s">
        <v>14</v>
      </c>
      <c r="I16001">
        <v>4594</v>
      </c>
      <c r="J16001">
        <v>2497</v>
      </c>
      <c r="K16001">
        <v>0</v>
      </c>
      <c r="L16001">
        <v>0</v>
      </c>
      <c r="M16001">
        <v>0</v>
      </c>
      <c r="N16001">
        <v>0</v>
      </c>
      <c r="O16001">
        <v>0</v>
      </c>
      <c r="P16001">
        <v>0</v>
      </c>
      <c r="Q16001">
        <v>0</v>
      </c>
      <c r="R16001">
        <v>0</v>
      </c>
      <c r="S16001">
        <v>0</v>
      </c>
      <c r="T16001">
        <v>0</v>
      </c>
      <c r="U16001">
        <v>0</v>
      </c>
      <c r="V16001">
        <v>0</v>
      </c>
      <c r="W16001">
        <v>0</v>
      </c>
      <c r="X16001">
        <v>0</v>
      </c>
      <c r="Y16001">
        <v>0</v>
      </c>
      <c r="Z16001">
        <v>0</v>
      </c>
      <c r="AA16001">
        <v>0</v>
      </c>
      <c r="AB16001">
        <v>0</v>
      </c>
      <c r="AC16001">
        <v>0</v>
      </c>
      <c r="AD16001">
        <v>0</v>
      </c>
      <c r="AE16001">
        <v>0</v>
      </c>
      <c r="AF16001">
        <v>0</v>
      </c>
      <c r="AG16001">
        <v>0</v>
      </c>
      <c r="AH16001">
        <v>0</v>
      </c>
      <c r="AI16001">
        <v>0</v>
      </c>
      <c r="AJ16001">
        <v>0</v>
      </c>
      <c r="AK16001">
        <v>0</v>
      </c>
      <c r="AL16001">
        <v>0</v>
      </c>
      <c r="AM16001">
        <v>0</v>
      </c>
      <c r="AN16001">
        <v>0</v>
      </c>
      <c r="AO16001">
        <v>0</v>
      </c>
      <c r="AP16001">
        <v>0</v>
      </c>
      <c r="AQ16001">
        <v>0</v>
      </c>
      <c r="AR16001">
        <v>0</v>
      </c>
      <c r="AS16001">
        <v>0</v>
      </c>
      <c r="AT16001">
        <v>0</v>
      </c>
      <c r="AU16001">
        <v>0</v>
      </c>
      <c r="AV16001">
        <v>0</v>
      </c>
      <c r="AW16001">
        <v>0</v>
      </c>
      <c r="AX16001">
        <v>0</v>
      </c>
      <c r="AY16001">
        <v>0</v>
      </c>
      <c r="AZ16001">
        <v>0</v>
      </c>
      <c r="BA16001">
        <v>0</v>
      </c>
      <c r="BB16001">
        <v>0</v>
      </c>
      <c r="BC16001">
        <v>0</v>
      </c>
      <c r="BD16001">
        <v>1</v>
      </c>
      <c r="BE16001">
        <v>0</v>
      </c>
      <c r="BF16001">
        <v>2</v>
      </c>
      <c r="BG16001">
        <v>2</v>
      </c>
      <c r="BH16001">
        <v>1</v>
      </c>
      <c r="BI16001">
        <v>4</v>
      </c>
      <c r="BJ16001">
        <v>2</v>
      </c>
      <c r="BK16001">
        <v>3</v>
      </c>
    </row>
    <row r="16002" spans="1:63" x14ac:dyDescent="0.25">
      <c r="A16002" t="s">
        <v>380</v>
      </c>
      <c r="B16002">
        <v>183</v>
      </c>
      <c r="C16002" t="s">
        <v>381</v>
      </c>
      <c r="D16002">
        <v>2658</v>
      </c>
      <c r="E16002" t="s">
        <v>58</v>
      </c>
      <c r="F16002">
        <v>5142</v>
      </c>
      <c r="G16002" t="s">
        <v>13</v>
      </c>
      <c r="H16002" t="s">
        <v>14</v>
      </c>
      <c r="I16002">
        <v>4594</v>
      </c>
      <c r="J16002">
        <v>2497</v>
      </c>
      <c r="K16002">
        <v>41</v>
      </c>
      <c r="L16002">
        <v>54</v>
      </c>
      <c r="M16002">
        <v>57</v>
      </c>
      <c r="N16002">
        <v>59</v>
      </c>
      <c r="O16002">
        <v>62</v>
      </c>
      <c r="P16002">
        <v>65</v>
      </c>
      <c r="Q16002">
        <v>72</v>
      </c>
      <c r="R16002">
        <v>78</v>
      </c>
      <c r="S16002">
        <v>88</v>
      </c>
      <c r="T16002">
        <v>98</v>
      </c>
      <c r="U16002">
        <v>107</v>
      </c>
      <c r="V16002">
        <v>115</v>
      </c>
      <c r="W16002">
        <v>120</v>
      </c>
      <c r="X16002">
        <v>119</v>
      </c>
      <c r="Y16002">
        <v>153</v>
      </c>
      <c r="Z16002">
        <v>147</v>
      </c>
      <c r="AA16002">
        <v>143</v>
      </c>
      <c r="AB16002">
        <v>141</v>
      </c>
      <c r="AC16002">
        <v>152</v>
      </c>
      <c r="AD16002">
        <v>149</v>
      </c>
      <c r="AE16002">
        <v>160</v>
      </c>
      <c r="AF16002">
        <v>145</v>
      </c>
      <c r="AG16002">
        <v>133</v>
      </c>
      <c r="AH16002">
        <v>140</v>
      </c>
      <c r="AI16002">
        <v>147</v>
      </c>
      <c r="AJ16002">
        <v>140</v>
      </c>
      <c r="AK16002">
        <v>93</v>
      </c>
      <c r="AL16002">
        <v>109</v>
      </c>
      <c r="AM16002">
        <v>128</v>
      </c>
      <c r="AN16002">
        <v>127</v>
      </c>
      <c r="AO16002">
        <v>129</v>
      </c>
      <c r="AP16002">
        <v>130</v>
      </c>
      <c r="AQ16002">
        <v>107</v>
      </c>
      <c r="AR16002">
        <v>87</v>
      </c>
      <c r="AS16002">
        <v>91</v>
      </c>
      <c r="AT16002">
        <v>91</v>
      </c>
      <c r="AU16002">
        <v>86</v>
      </c>
      <c r="AV16002">
        <v>52</v>
      </c>
      <c r="AW16002">
        <v>47</v>
      </c>
      <c r="AX16002">
        <v>40</v>
      </c>
      <c r="AY16002">
        <v>92</v>
      </c>
      <c r="AZ16002">
        <v>108</v>
      </c>
      <c r="BA16002">
        <v>85</v>
      </c>
      <c r="BB16002">
        <v>60</v>
      </c>
      <c r="BC16002">
        <v>60</v>
      </c>
      <c r="BD16002">
        <v>42</v>
      </c>
      <c r="BE16002">
        <v>35</v>
      </c>
      <c r="BF16002">
        <v>53</v>
      </c>
      <c r="BG16002">
        <v>44</v>
      </c>
      <c r="BH16002">
        <v>35</v>
      </c>
      <c r="BI16002">
        <v>31</v>
      </c>
      <c r="BJ16002">
        <v>30</v>
      </c>
      <c r="BK16002">
        <v>30</v>
      </c>
    </row>
    <row r="16003" spans="1:63" x14ac:dyDescent="0.25">
      <c r="A16003" t="s">
        <v>380</v>
      </c>
      <c r="B16003">
        <v>183</v>
      </c>
      <c r="C16003" t="s">
        <v>381</v>
      </c>
      <c r="D16003">
        <v>2731</v>
      </c>
      <c r="E16003" t="s">
        <v>59</v>
      </c>
      <c r="F16003">
        <v>5142</v>
      </c>
      <c r="G16003" t="s">
        <v>13</v>
      </c>
      <c r="H16003" t="s">
        <v>14</v>
      </c>
      <c r="I16003">
        <v>4594</v>
      </c>
      <c r="J16003">
        <v>2497</v>
      </c>
      <c r="K16003">
        <v>135</v>
      </c>
      <c r="L16003">
        <v>148</v>
      </c>
      <c r="M16003">
        <v>122</v>
      </c>
      <c r="N16003">
        <v>122</v>
      </c>
      <c r="O16003">
        <v>105</v>
      </c>
      <c r="P16003">
        <v>140</v>
      </c>
      <c r="Q16003">
        <v>125</v>
      </c>
      <c r="R16003">
        <v>161</v>
      </c>
      <c r="S16003">
        <v>153</v>
      </c>
      <c r="T16003">
        <v>170</v>
      </c>
      <c r="U16003">
        <v>155</v>
      </c>
      <c r="V16003">
        <v>153</v>
      </c>
      <c r="W16003">
        <v>161</v>
      </c>
      <c r="X16003">
        <v>157</v>
      </c>
      <c r="Y16003">
        <v>184</v>
      </c>
      <c r="Z16003">
        <v>189</v>
      </c>
      <c r="AA16003">
        <v>194</v>
      </c>
      <c r="AB16003">
        <v>202</v>
      </c>
      <c r="AC16003">
        <v>215</v>
      </c>
      <c r="AD16003">
        <v>244</v>
      </c>
      <c r="AE16003">
        <v>196</v>
      </c>
      <c r="AF16003">
        <v>142</v>
      </c>
      <c r="AG16003">
        <v>127</v>
      </c>
      <c r="AH16003">
        <v>154</v>
      </c>
      <c r="AI16003">
        <v>141</v>
      </c>
      <c r="AJ16003">
        <v>110</v>
      </c>
      <c r="AK16003">
        <v>126</v>
      </c>
      <c r="AL16003">
        <v>120</v>
      </c>
      <c r="AM16003">
        <v>234</v>
      </c>
      <c r="AN16003">
        <v>369</v>
      </c>
      <c r="AO16003">
        <v>301</v>
      </c>
      <c r="AP16003">
        <v>232</v>
      </c>
      <c r="AQ16003">
        <v>228</v>
      </c>
      <c r="AR16003">
        <v>245</v>
      </c>
      <c r="AS16003">
        <v>205</v>
      </c>
      <c r="AT16003">
        <v>174</v>
      </c>
      <c r="AU16003">
        <v>179</v>
      </c>
      <c r="AV16003">
        <v>162</v>
      </c>
      <c r="AW16003">
        <v>150</v>
      </c>
      <c r="AX16003">
        <v>156</v>
      </c>
      <c r="AY16003">
        <v>149</v>
      </c>
      <c r="AZ16003">
        <v>157</v>
      </c>
      <c r="BA16003">
        <v>181</v>
      </c>
      <c r="BB16003">
        <v>159</v>
      </c>
      <c r="BC16003">
        <v>218</v>
      </c>
      <c r="BD16003">
        <v>213</v>
      </c>
      <c r="BE16003">
        <v>166</v>
      </c>
      <c r="BF16003">
        <v>159</v>
      </c>
      <c r="BG16003">
        <v>164</v>
      </c>
      <c r="BH16003">
        <v>161</v>
      </c>
      <c r="BI16003">
        <v>142</v>
      </c>
      <c r="BJ16003">
        <v>114</v>
      </c>
      <c r="BK16003">
        <v>104</v>
      </c>
    </row>
    <row r="16004" spans="1:63" x14ac:dyDescent="0.25">
      <c r="A16004" t="s">
        <v>380</v>
      </c>
      <c r="B16004">
        <v>183</v>
      </c>
      <c r="C16004" t="s">
        <v>381</v>
      </c>
      <c r="D16004">
        <v>2732</v>
      </c>
      <c r="E16004" t="s">
        <v>60</v>
      </c>
      <c r="F16004">
        <v>5142</v>
      </c>
      <c r="G16004" t="s">
        <v>13</v>
      </c>
      <c r="H16004" t="s">
        <v>14</v>
      </c>
      <c r="I16004">
        <v>4594</v>
      </c>
      <c r="J16004">
        <v>2497</v>
      </c>
      <c r="K16004">
        <v>52</v>
      </c>
      <c r="L16004">
        <v>53</v>
      </c>
      <c r="M16004">
        <v>50</v>
      </c>
      <c r="N16004">
        <v>49</v>
      </c>
      <c r="O16004">
        <v>49</v>
      </c>
      <c r="P16004">
        <v>48</v>
      </c>
      <c r="Q16004">
        <v>57</v>
      </c>
      <c r="R16004">
        <v>59</v>
      </c>
      <c r="S16004">
        <v>69</v>
      </c>
      <c r="T16004">
        <v>85</v>
      </c>
      <c r="U16004">
        <v>80</v>
      </c>
      <c r="V16004">
        <v>77</v>
      </c>
      <c r="W16004">
        <v>75</v>
      </c>
      <c r="X16004">
        <v>75</v>
      </c>
      <c r="Y16004">
        <v>65</v>
      </c>
      <c r="Z16004">
        <v>72</v>
      </c>
      <c r="AA16004">
        <v>77</v>
      </c>
      <c r="AB16004">
        <v>64</v>
      </c>
      <c r="AC16004">
        <v>77</v>
      </c>
      <c r="AD16004">
        <v>73</v>
      </c>
      <c r="AE16004">
        <v>58</v>
      </c>
      <c r="AF16004">
        <v>67</v>
      </c>
      <c r="AG16004">
        <v>68</v>
      </c>
      <c r="AH16004">
        <v>83</v>
      </c>
      <c r="AI16004">
        <v>74</v>
      </c>
      <c r="AJ16004">
        <v>73</v>
      </c>
      <c r="AK16004">
        <v>78</v>
      </c>
      <c r="AL16004">
        <v>74</v>
      </c>
      <c r="AM16004">
        <v>86</v>
      </c>
      <c r="AN16004">
        <v>106</v>
      </c>
      <c r="AO16004">
        <v>92</v>
      </c>
      <c r="AP16004">
        <v>96</v>
      </c>
      <c r="AQ16004">
        <v>88</v>
      </c>
      <c r="AR16004">
        <v>78</v>
      </c>
      <c r="AS16004">
        <v>73</v>
      </c>
      <c r="AT16004">
        <v>70</v>
      </c>
      <c r="AU16004">
        <v>62</v>
      </c>
      <c r="AV16004">
        <v>56</v>
      </c>
      <c r="AW16004">
        <v>57</v>
      </c>
      <c r="AX16004">
        <v>52</v>
      </c>
      <c r="AY16004">
        <v>51</v>
      </c>
      <c r="AZ16004">
        <v>53</v>
      </c>
      <c r="BA16004">
        <v>66</v>
      </c>
      <c r="BB16004">
        <v>71</v>
      </c>
      <c r="BC16004">
        <v>49</v>
      </c>
      <c r="BD16004">
        <v>43</v>
      </c>
      <c r="BE16004">
        <v>54</v>
      </c>
      <c r="BF16004">
        <v>50</v>
      </c>
      <c r="BG16004">
        <v>69</v>
      </c>
      <c r="BH16004">
        <v>66</v>
      </c>
      <c r="BI16004">
        <v>66</v>
      </c>
      <c r="BJ16004">
        <v>74</v>
      </c>
      <c r="BK16004">
        <v>74</v>
      </c>
    </row>
    <row r="16005" spans="1:63" x14ac:dyDescent="0.25">
      <c r="A16005" t="s">
        <v>380</v>
      </c>
      <c r="B16005">
        <v>183</v>
      </c>
      <c r="C16005" t="s">
        <v>381</v>
      </c>
      <c r="D16005">
        <v>2733</v>
      </c>
      <c r="E16005" t="s">
        <v>110</v>
      </c>
      <c r="F16005">
        <v>5142</v>
      </c>
      <c r="G16005" t="s">
        <v>13</v>
      </c>
      <c r="H16005" t="s">
        <v>14</v>
      </c>
      <c r="I16005">
        <v>4594</v>
      </c>
      <c r="J16005">
        <v>2497</v>
      </c>
      <c r="K16005">
        <v>263</v>
      </c>
      <c r="L16005">
        <v>262</v>
      </c>
      <c r="M16005">
        <v>243</v>
      </c>
      <c r="N16005">
        <v>285</v>
      </c>
      <c r="O16005">
        <v>346</v>
      </c>
      <c r="P16005">
        <v>340</v>
      </c>
      <c r="Q16005">
        <v>369</v>
      </c>
      <c r="R16005">
        <v>364</v>
      </c>
      <c r="S16005">
        <v>372</v>
      </c>
      <c r="T16005">
        <v>422</v>
      </c>
      <c r="U16005">
        <v>457</v>
      </c>
      <c r="V16005">
        <v>555</v>
      </c>
      <c r="W16005">
        <v>570</v>
      </c>
      <c r="X16005">
        <v>639</v>
      </c>
      <c r="Y16005">
        <v>670</v>
      </c>
      <c r="Z16005">
        <v>679</v>
      </c>
      <c r="AA16005">
        <v>713</v>
      </c>
      <c r="AB16005">
        <v>775</v>
      </c>
      <c r="AC16005">
        <v>816</v>
      </c>
      <c r="AD16005">
        <v>754</v>
      </c>
      <c r="AE16005">
        <v>754</v>
      </c>
      <c r="AF16005">
        <v>716</v>
      </c>
      <c r="AG16005">
        <v>685</v>
      </c>
      <c r="AH16005">
        <v>771</v>
      </c>
      <c r="AI16005">
        <v>717</v>
      </c>
      <c r="AJ16005">
        <v>705</v>
      </c>
      <c r="AK16005">
        <v>735</v>
      </c>
      <c r="AL16005">
        <v>719</v>
      </c>
      <c r="AM16005">
        <v>715</v>
      </c>
      <c r="AN16005">
        <v>813</v>
      </c>
      <c r="AO16005">
        <v>766</v>
      </c>
      <c r="AP16005">
        <v>721</v>
      </c>
      <c r="AQ16005">
        <v>655</v>
      </c>
      <c r="AR16005">
        <v>648</v>
      </c>
      <c r="AS16005">
        <v>640</v>
      </c>
      <c r="AT16005">
        <v>596</v>
      </c>
      <c r="AU16005">
        <v>614</v>
      </c>
      <c r="AV16005">
        <v>672</v>
      </c>
      <c r="AW16005">
        <v>612</v>
      </c>
      <c r="AX16005">
        <v>550</v>
      </c>
      <c r="AY16005">
        <v>512</v>
      </c>
      <c r="AZ16005">
        <v>556</v>
      </c>
      <c r="BA16005">
        <v>634</v>
      </c>
      <c r="BB16005">
        <v>518</v>
      </c>
      <c r="BC16005">
        <v>651</v>
      </c>
      <c r="BD16005">
        <v>679</v>
      </c>
      <c r="BE16005">
        <v>690</v>
      </c>
      <c r="BF16005">
        <v>720</v>
      </c>
      <c r="BG16005">
        <v>735</v>
      </c>
      <c r="BH16005">
        <v>647</v>
      </c>
      <c r="BI16005">
        <v>619</v>
      </c>
      <c r="BJ16005">
        <v>596</v>
      </c>
      <c r="BK16005">
        <v>549</v>
      </c>
    </row>
    <row r="16006" spans="1:63" x14ac:dyDescent="0.25">
      <c r="A16006" t="s">
        <v>380</v>
      </c>
      <c r="B16006">
        <v>183</v>
      </c>
      <c r="C16006" t="s">
        <v>381</v>
      </c>
      <c r="D16006">
        <v>2734</v>
      </c>
      <c r="E16006" t="s">
        <v>61</v>
      </c>
      <c r="F16006">
        <v>5142</v>
      </c>
      <c r="G16006" t="s">
        <v>13</v>
      </c>
      <c r="H16006" t="s">
        <v>14</v>
      </c>
      <c r="I16006">
        <v>4594</v>
      </c>
      <c r="J16006">
        <v>2497</v>
      </c>
      <c r="K16006">
        <v>63</v>
      </c>
      <c r="L16006">
        <v>66</v>
      </c>
      <c r="M16006">
        <v>69</v>
      </c>
      <c r="N16006">
        <v>74</v>
      </c>
      <c r="O16006">
        <v>75</v>
      </c>
      <c r="P16006">
        <v>77</v>
      </c>
      <c r="Q16006">
        <v>82</v>
      </c>
      <c r="R16006">
        <v>87</v>
      </c>
      <c r="S16006">
        <v>102</v>
      </c>
      <c r="T16006">
        <v>108</v>
      </c>
      <c r="U16006">
        <v>132</v>
      </c>
      <c r="V16006">
        <v>173</v>
      </c>
      <c r="W16006">
        <v>186</v>
      </c>
      <c r="X16006">
        <v>217</v>
      </c>
      <c r="Y16006">
        <v>244</v>
      </c>
      <c r="Z16006">
        <v>227</v>
      </c>
      <c r="AA16006">
        <v>251</v>
      </c>
      <c r="AB16006">
        <v>271</v>
      </c>
      <c r="AC16006">
        <v>308</v>
      </c>
      <c r="AD16006">
        <v>319</v>
      </c>
      <c r="AE16006">
        <v>340</v>
      </c>
      <c r="AF16006">
        <v>347</v>
      </c>
      <c r="AG16006">
        <v>371</v>
      </c>
      <c r="AH16006">
        <v>357</v>
      </c>
      <c r="AI16006">
        <v>403</v>
      </c>
      <c r="AJ16006">
        <v>370</v>
      </c>
      <c r="AK16006">
        <v>392</v>
      </c>
      <c r="AL16006">
        <v>340</v>
      </c>
      <c r="AM16006">
        <v>253</v>
      </c>
      <c r="AN16006">
        <v>403</v>
      </c>
      <c r="AO16006">
        <v>330</v>
      </c>
      <c r="AP16006">
        <v>292</v>
      </c>
      <c r="AQ16006">
        <v>324</v>
      </c>
      <c r="AR16006">
        <v>268</v>
      </c>
      <c r="AS16006">
        <v>307</v>
      </c>
      <c r="AT16006">
        <v>295</v>
      </c>
      <c r="AU16006">
        <v>269</v>
      </c>
      <c r="AV16006">
        <v>314</v>
      </c>
      <c r="AW16006">
        <v>294</v>
      </c>
      <c r="AX16006">
        <v>288</v>
      </c>
      <c r="AY16006">
        <v>351</v>
      </c>
      <c r="AZ16006">
        <v>426</v>
      </c>
      <c r="BA16006">
        <v>424</v>
      </c>
      <c r="BB16006">
        <v>418</v>
      </c>
      <c r="BC16006">
        <v>450</v>
      </c>
      <c r="BD16006">
        <v>412</v>
      </c>
      <c r="BE16006">
        <v>418</v>
      </c>
      <c r="BF16006">
        <v>402</v>
      </c>
      <c r="BG16006">
        <v>453</v>
      </c>
      <c r="BH16006">
        <v>372</v>
      </c>
      <c r="BI16006">
        <v>327</v>
      </c>
      <c r="BJ16006">
        <v>370</v>
      </c>
      <c r="BK16006">
        <v>334</v>
      </c>
    </row>
    <row r="16007" spans="1:63" x14ac:dyDescent="0.25">
      <c r="A16007" t="s">
        <v>380</v>
      </c>
      <c r="B16007">
        <v>183</v>
      </c>
      <c r="C16007" t="s">
        <v>381</v>
      </c>
      <c r="D16007">
        <v>2735</v>
      </c>
      <c r="E16007" t="s">
        <v>62</v>
      </c>
      <c r="F16007">
        <v>5142</v>
      </c>
      <c r="G16007" t="s">
        <v>13</v>
      </c>
      <c r="H16007" t="s">
        <v>14</v>
      </c>
      <c r="I16007">
        <v>4594</v>
      </c>
      <c r="J16007">
        <v>2497</v>
      </c>
      <c r="K16007">
        <v>10</v>
      </c>
      <c r="L16007">
        <v>10</v>
      </c>
      <c r="M16007">
        <v>10</v>
      </c>
      <c r="N16007">
        <v>10</v>
      </c>
      <c r="O16007">
        <v>10</v>
      </c>
      <c r="P16007">
        <v>10</v>
      </c>
      <c r="Q16007">
        <v>10</v>
      </c>
      <c r="R16007">
        <v>9</v>
      </c>
      <c r="S16007">
        <v>9</v>
      </c>
      <c r="T16007">
        <v>9</v>
      </c>
      <c r="U16007">
        <v>9</v>
      </c>
      <c r="V16007">
        <v>9</v>
      </c>
      <c r="W16007">
        <v>9</v>
      </c>
      <c r="X16007">
        <v>9</v>
      </c>
      <c r="Y16007">
        <v>9</v>
      </c>
      <c r="Z16007">
        <v>9</v>
      </c>
      <c r="AA16007">
        <v>9</v>
      </c>
      <c r="AB16007">
        <v>9</v>
      </c>
      <c r="AC16007">
        <v>9</v>
      </c>
      <c r="AD16007">
        <v>9</v>
      </c>
      <c r="AE16007">
        <v>8</v>
      </c>
      <c r="AF16007">
        <v>7</v>
      </c>
      <c r="AG16007">
        <v>7</v>
      </c>
      <c r="AH16007">
        <v>8</v>
      </c>
      <c r="AI16007">
        <v>9</v>
      </c>
      <c r="AJ16007">
        <v>10</v>
      </c>
      <c r="AK16007">
        <v>11</v>
      </c>
      <c r="AL16007">
        <v>12</v>
      </c>
      <c r="AM16007">
        <v>15</v>
      </c>
      <c r="AN16007">
        <v>21</v>
      </c>
      <c r="AO16007">
        <v>17</v>
      </c>
      <c r="AP16007">
        <v>14</v>
      </c>
      <c r="AQ16007">
        <v>14</v>
      </c>
      <c r="AR16007">
        <v>15</v>
      </c>
      <c r="AS16007">
        <v>15</v>
      </c>
      <c r="AT16007">
        <v>15</v>
      </c>
      <c r="AU16007">
        <v>15</v>
      </c>
      <c r="AV16007">
        <v>15</v>
      </c>
      <c r="AW16007">
        <v>16</v>
      </c>
      <c r="AX16007">
        <v>15</v>
      </c>
      <c r="AY16007">
        <v>15</v>
      </c>
      <c r="AZ16007">
        <v>15</v>
      </c>
      <c r="BA16007">
        <v>15</v>
      </c>
      <c r="BB16007">
        <v>14</v>
      </c>
      <c r="BC16007">
        <v>13</v>
      </c>
      <c r="BD16007">
        <v>11</v>
      </c>
      <c r="BE16007">
        <v>28</v>
      </c>
      <c r="BF16007">
        <v>24</v>
      </c>
      <c r="BG16007">
        <v>16</v>
      </c>
      <c r="BH16007">
        <v>17</v>
      </c>
      <c r="BI16007">
        <v>10</v>
      </c>
      <c r="BJ16007">
        <v>8</v>
      </c>
      <c r="BK16007">
        <v>11</v>
      </c>
    </row>
    <row r="16008" spans="1:63" x14ac:dyDescent="0.25">
      <c r="A16008" t="s">
        <v>380</v>
      </c>
      <c r="B16008">
        <v>183</v>
      </c>
      <c r="C16008" t="s">
        <v>381</v>
      </c>
      <c r="D16008">
        <v>2736</v>
      </c>
      <c r="E16008" t="s">
        <v>63</v>
      </c>
      <c r="F16008">
        <v>5521</v>
      </c>
      <c r="G16008" t="s">
        <v>17</v>
      </c>
      <c r="H16008" t="s">
        <v>14</v>
      </c>
      <c r="I16008">
        <v>4594</v>
      </c>
      <c r="J16008">
        <v>2497</v>
      </c>
      <c r="K16008">
        <v>0</v>
      </c>
      <c r="L16008">
        <v>0</v>
      </c>
      <c r="M16008">
        <v>0</v>
      </c>
      <c r="N16008">
        <v>0</v>
      </c>
      <c r="O16008">
        <v>0</v>
      </c>
      <c r="P16008">
        <v>0</v>
      </c>
      <c r="Q16008">
        <v>0</v>
      </c>
      <c r="R16008">
        <v>0</v>
      </c>
      <c r="S16008">
        <v>0</v>
      </c>
      <c r="T16008">
        <v>0</v>
      </c>
      <c r="U16008">
        <v>0</v>
      </c>
      <c r="V16008">
        <v>0</v>
      </c>
      <c r="W16008">
        <v>0</v>
      </c>
      <c r="X16008">
        <v>0</v>
      </c>
      <c r="Y16008">
        <v>0</v>
      </c>
      <c r="Z16008">
        <v>0</v>
      </c>
      <c r="AA16008">
        <v>0</v>
      </c>
      <c r="AB16008">
        <v>0</v>
      </c>
      <c r="AC16008">
        <v>0</v>
      </c>
      <c r="AD16008">
        <v>0</v>
      </c>
      <c r="AE16008">
        <v>0</v>
      </c>
      <c r="AF16008">
        <v>0</v>
      </c>
      <c r="AG16008">
        <v>0</v>
      </c>
      <c r="AH16008">
        <v>0</v>
      </c>
      <c r="AI16008">
        <v>0</v>
      </c>
      <c r="AJ16008">
        <v>0</v>
      </c>
      <c r="AK16008">
        <v>0</v>
      </c>
      <c r="AL16008">
        <v>0</v>
      </c>
      <c r="AM16008">
        <v>0</v>
      </c>
      <c r="AN16008">
        <v>1</v>
      </c>
      <c r="AO16008">
        <v>1</v>
      </c>
      <c r="AP16008">
        <v>0</v>
      </c>
      <c r="AQ16008">
        <v>0</v>
      </c>
      <c r="AR16008">
        <v>1</v>
      </c>
      <c r="AS16008">
        <v>1</v>
      </c>
      <c r="AT16008">
        <v>1</v>
      </c>
      <c r="AU16008">
        <v>1</v>
      </c>
      <c r="AV16008">
        <v>1</v>
      </c>
      <c r="AW16008">
        <v>1</v>
      </c>
      <c r="AX16008">
        <v>1</v>
      </c>
      <c r="AY16008">
        <v>1</v>
      </c>
      <c r="AZ16008">
        <v>1</v>
      </c>
      <c r="BA16008">
        <v>1</v>
      </c>
      <c r="BB16008">
        <v>1</v>
      </c>
      <c r="BC16008">
        <v>1</v>
      </c>
      <c r="BD16008">
        <v>1</v>
      </c>
      <c r="BE16008">
        <v>1</v>
      </c>
      <c r="BF16008">
        <v>1</v>
      </c>
      <c r="BG16008">
        <v>1</v>
      </c>
      <c r="BH16008">
        <v>1</v>
      </c>
      <c r="BI16008">
        <v>1</v>
      </c>
      <c r="BJ16008">
        <v>0</v>
      </c>
      <c r="BK16008">
        <v>0</v>
      </c>
    </row>
    <row r="16009" spans="1:63" x14ac:dyDescent="0.25">
      <c r="A16009" t="s">
        <v>380</v>
      </c>
      <c r="B16009">
        <v>183</v>
      </c>
      <c r="C16009" t="s">
        <v>381</v>
      </c>
      <c r="D16009">
        <v>2736</v>
      </c>
      <c r="E16009" t="s">
        <v>63</v>
      </c>
      <c r="F16009">
        <v>5142</v>
      </c>
      <c r="G16009" t="s">
        <v>13</v>
      </c>
      <c r="H16009" t="s">
        <v>14</v>
      </c>
      <c r="I16009">
        <v>4594</v>
      </c>
      <c r="J16009">
        <v>2497</v>
      </c>
      <c r="K16009">
        <v>39</v>
      </c>
      <c r="L16009">
        <v>43</v>
      </c>
      <c r="M16009">
        <v>38</v>
      </c>
      <c r="N16009">
        <v>42</v>
      </c>
      <c r="O16009">
        <v>34</v>
      </c>
      <c r="P16009">
        <v>41</v>
      </c>
      <c r="Q16009">
        <v>43</v>
      </c>
      <c r="R16009">
        <v>43</v>
      </c>
      <c r="S16009">
        <v>40</v>
      </c>
      <c r="T16009">
        <v>44</v>
      </c>
      <c r="U16009">
        <v>41</v>
      </c>
      <c r="V16009">
        <v>43</v>
      </c>
      <c r="W16009">
        <v>51</v>
      </c>
      <c r="X16009">
        <v>48</v>
      </c>
      <c r="Y16009">
        <v>53</v>
      </c>
      <c r="Z16009">
        <v>51</v>
      </c>
      <c r="AA16009">
        <v>49</v>
      </c>
      <c r="AB16009">
        <v>47</v>
      </c>
      <c r="AC16009">
        <v>54</v>
      </c>
      <c r="AD16009">
        <v>52</v>
      </c>
      <c r="AE16009">
        <v>53</v>
      </c>
      <c r="AF16009">
        <v>45</v>
      </c>
      <c r="AG16009">
        <v>33</v>
      </c>
      <c r="AH16009">
        <v>38</v>
      </c>
      <c r="AI16009">
        <v>93</v>
      </c>
      <c r="AJ16009">
        <v>83</v>
      </c>
      <c r="AK16009">
        <v>88</v>
      </c>
      <c r="AL16009">
        <v>48</v>
      </c>
      <c r="AM16009">
        <v>39</v>
      </c>
      <c r="AN16009">
        <v>94</v>
      </c>
      <c r="AO16009">
        <v>98</v>
      </c>
      <c r="AP16009">
        <v>61</v>
      </c>
      <c r="AQ16009">
        <v>57</v>
      </c>
      <c r="AR16009">
        <v>86</v>
      </c>
      <c r="AS16009">
        <v>82</v>
      </c>
      <c r="AT16009">
        <v>77</v>
      </c>
      <c r="AU16009">
        <v>82</v>
      </c>
      <c r="AV16009">
        <v>90</v>
      </c>
      <c r="AW16009">
        <v>87</v>
      </c>
      <c r="AX16009">
        <v>84</v>
      </c>
      <c r="AY16009">
        <v>90</v>
      </c>
      <c r="AZ16009">
        <v>93</v>
      </c>
      <c r="BA16009">
        <v>88</v>
      </c>
      <c r="BB16009">
        <v>76</v>
      </c>
      <c r="BC16009">
        <v>105</v>
      </c>
      <c r="BD16009">
        <v>99</v>
      </c>
      <c r="BE16009">
        <v>106</v>
      </c>
      <c r="BF16009">
        <v>97</v>
      </c>
      <c r="BG16009">
        <v>94</v>
      </c>
      <c r="BH16009">
        <v>86</v>
      </c>
      <c r="BI16009">
        <v>82</v>
      </c>
      <c r="BJ16009">
        <v>77</v>
      </c>
      <c r="BK16009">
        <v>68</v>
      </c>
    </row>
    <row r="16010" spans="1:63" x14ac:dyDescent="0.25">
      <c r="A16010" t="s">
        <v>380</v>
      </c>
      <c r="B16010">
        <v>183</v>
      </c>
      <c r="C16010" t="s">
        <v>381</v>
      </c>
      <c r="D16010">
        <v>2740</v>
      </c>
      <c r="E16010" t="s">
        <v>64</v>
      </c>
      <c r="F16010">
        <v>5142</v>
      </c>
      <c r="G16010" t="s">
        <v>13</v>
      </c>
      <c r="H16010" t="s">
        <v>14</v>
      </c>
      <c r="I16010">
        <v>4594</v>
      </c>
      <c r="J16010">
        <v>2497</v>
      </c>
      <c r="K16010">
        <v>11</v>
      </c>
      <c r="L16010">
        <v>11</v>
      </c>
      <c r="M16010">
        <v>12</v>
      </c>
      <c r="N16010">
        <v>12</v>
      </c>
      <c r="O16010">
        <v>13</v>
      </c>
      <c r="P16010">
        <v>13</v>
      </c>
      <c r="Q16010">
        <v>13</v>
      </c>
      <c r="R16010">
        <v>12</v>
      </c>
      <c r="S16010">
        <v>16</v>
      </c>
      <c r="T16010">
        <v>17</v>
      </c>
      <c r="U16010">
        <v>17</v>
      </c>
      <c r="V16010">
        <v>19</v>
      </c>
      <c r="W16010">
        <v>20</v>
      </c>
      <c r="X16010">
        <v>22</v>
      </c>
      <c r="Y16010">
        <v>25</v>
      </c>
      <c r="Z16010">
        <v>27</v>
      </c>
      <c r="AA16010">
        <v>27</v>
      </c>
      <c r="AB16010">
        <v>26</v>
      </c>
      <c r="AC16010">
        <v>32</v>
      </c>
      <c r="AD16010">
        <v>30</v>
      </c>
      <c r="AE16010">
        <v>31</v>
      </c>
      <c r="AF16010">
        <v>36</v>
      </c>
      <c r="AG16010">
        <v>42</v>
      </c>
      <c r="AH16010">
        <v>44</v>
      </c>
      <c r="AI16010">
        <v>45</v>
      </c>
      <c r="AJ16010">
        <v>40</v>
      </c>
      <c r="AK16010">
        <v>29</v>
      </c>
      <c r="AL16010">
        <v>20</v>
      </c>
      <c r="AM16010">
        <v>28</v>
      </c>
      <c r="AN16010">
        <v>44</v>
      </c>
      <c r="AO16010">
        <v>28</v>
      </c>
      <c r="AP16010">
        <v>30</v>
      </c>
      <c r="AQ16010">
        <v>20</v>
      </c>
      <c r="AR16010">
        <v>19</v>
      </c>
      <c r="AS16010">
        <v>17</v>
      </c>
      <c r="AT16010">
        <v>15</v>
      </c>
      <c r="AU16010">
        <v>9</v>
      </c>
      <c r="AV16010">
        <v>7</v>
      </c>
      <c r="AW16010">
        <v>10</v>
      </c>
      <c r="AX16010">
        <v>7</v>
      </c>
      <c r="AY16010">
        <v>7</v>
      </c>
      <c r="AZ16010">
        <v>8</v>
      </c>
      <c r="BA16010">
        <v>9</v>
      </c>
      <c r="BB16010">
        <v>10</v>
      </c>
      <c r="BC16010">
        <v>11</v>
      </c>
      <c r="BD16010">
        <v>13</v>
      </c>
      <c r="BE16010">
        <v>11</v>
      </c>
      <c r="BF16010">
        <v>14</v>
      </c>
      <c r="BG16010">
        <v>17</v>
      </c>
      <c r="BH16010">
        <v>13</v>
      </c>
      <c r="BI16010">
        <v>12</v>
      </c>
      <c r="BJ16010">
        <v>12</v>
      </c>
      <c r="BK16010">
        <v>14</v>
      </c>
    </row>
    <row r="16011" spans="1:63" x14ac:dyDescent="0.25">
      <c r="A16011" t="s">
        <v>380</v>
      </c>
      <c r="B16011">
        <v>183</v>
      </c>
      <c r="C16011" t="s">
        <v>381</v>
      </c>
      <c r="D16011">
        <v>2743</v>
      </c>
      <c r="E16011" t="s">
        <v>65</v>
      </c>
      <c r="F16011">
        <v>5142</v>
      </c>
      <c r="G16011" t="s">
        <v>13</v>
      </c>
      <c r="H16011" t="s">
        <v>14</v>
      </c>
      <c r="I16011">
        <v>4594</v>
      </c>
      <c r="J16011">
        <v>2497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</v>
      </c>
      <c r="Q16011">
        <v>0</v>
      </c>
      <c r="R16011">
        <v>0</v>
      </c>
      <c r="S16011">
        <v>0</v>
      </c>
      <c r="T16011">
        <v>0</v>
      </c>
      <c r="U16011">
        <v>0</v>
      </c>
      <c r="V16011">
        <v>0</v>
      </c>
      <c r="W16011">
        <v>0</v>
      </c>
      <c r="X16011">
        <v>0</v>
      </c>
      <c r="Y16011">
        <v>0</v>
      </c>
      <c r="Z16011">
        <v>0</v>
      </c>
      <c r="AA16011">
        <v>0</v>
      </c>
      <c r="AB16011">
        <v>0</v>
      </c>
      <c r="AC16011">
        <v>0</v>
      </c>
      <c r="AD16011">
        <v>0</v>
      </c>
      <c r="AE16011">
        <v>0</v>
      </c>
      <c r="AF16011">
        <v>0</v>
      </c>
      <c r="AG16011">
        <v>0</v>
      </c>
      <c r="AH16011">
        <v>0</v>
      </c>
      <c r="AI16011">
        <v>0</v>
      </c>
      <c r="AJ16011">
        <v>0</v>
      </c>
      <c r="AK16011">
        <v>0</v>
      </c>
      <c r="AL16011">
        <v>0</v>
      </c>
      <c r="AM16011">
        <v>0</v>
      </c>
      <c r="AN16011">
        <v>0</v>
      </c>
      <c r="AO16011">
        <v>0</v>
      </c>
      <c r="AP16011">
        <v>0</v>
      </c>
      <c r="AQ16011">
        <v>0</v>
      </c>
      <c r="AR16011">
        <v>0</v>
      </c>
      <c r="AS16011">
        <v>0</v>
      </c>
      <c r="AT16011">
        <v>1</v>
      </c>
      <c r="AU16011">
        <v>1</v>
      </c>
      <c r="AV16011">
        <v>1</v>
      </c>
      <c r="AW16011">
        <v>0</v>
      </c>
      <c r="AX16011">
        <v>0</v>
      </c>
      <c r="AY16011">
        <v>1</v>
      </c>
      <c r="AZ16011">
        <v>1</v>
      </c>
      <c r="BA16011">
        <v>1</v>
      </c>
      <c r="BB16011">
        <v>1</v>
      </c>
      <c r="BC16011">
        <v>1</v>
      </c>
      <c r="BD16011">
        <v>1</v>
      </c>
      <c r="BE16011">
        <v>2</v>
      </c>
      <c r="BF16011">
        <v>3</v>
      </c>
      <c r="BG16011">
        <v>5</v>
      </c>
      <c r="BH16011">
        <v>5</v>
      </c>
      <c r="BI16011">
        <v>6</v>
      </c>
      <c r="BJ16011">
        <v>2</v>
      </c>
      <c r="BK16011">
        <v>2</v>
      </c>
    </row>
    <row r="16012" spans="1:63" x14ac:dyDescent="0.25">
      <c r="A16012" t="s">
        <v>380</v>
      </c>
      <c r="B16012">
        <v>183</v>
      </c>
      <c r="C16012" t="s">
        <v>381</v>
      </c>
      <c r="D16012">
        <v>2737</v>
      </c>
      <c r="E16012" t="s">
        <v>66</v>
      </c>
      <c r="F16012">
        <v>5142</v>
      </c>
      <c r="G16012" t="s">
        <v>13</v>
      </c>
      <c r="H16012" t="s">
        <v>14</v>
      </c>
      <c r="I16012">
        <v>4594</v>
      </c>
      <c r="J16012">
        <v>2497</v>
      </c>
      <c r="K16012">
        <v>59</v>
      </c>
      <c r="L16012">
        <v>64</v>
      </c>
      <c r="M16012">
        <v>56</v>
      </c>
      <c r="N16012">
        <v>72</v>
      </c>
      <c r="O16012">
        <v>69</v>
      </c>
      <c r="P16012">
        <v>57</v>
      </c>
      <c r="Q16012">
        <v>68</v>
      </c>
      <c r="R16012">
        <v>64</v>
      </c>
      <c r="S16012">
        <v>86</v>
      </c>
      <c r="T16012">
        <v>105</v>
      </c>
      <c r="U16012">
        <v>128</v>
      </c>
      <c r="V16012">
        <v>159</v>
      </c>
      <c r="W16012">
        <v>140</v>
      </c>
      <c r="X16012">
        <v>139</v>
      </c>
      <c r="Y16012">
        <v>166</v>
      </c>
      <c r="Z16012">
        <v>180</v>
      </c>
      <c r="AA16012">
        <v>183</v>
      </c>
      <c r="AB16012">
        <v>148</v>
      </c>
      <c r="AC16012">
        <v>137</v>
      </c>
      <c r="AD16012">
        <v>130</v>
      </c>
      <c r="AE16012">
        <v>143</v>
      </c>
      <c r="AF16012">
        <v>126</v>
      </c>
      <c r="AG16012">
        <v>122</v>
      </c>
      <c r="AH16012">
        <v>140</v>
      </c>
      <c r="AI16012">
        <v>129</v>
      </c>
      <c r="AJ16012">
        <v>132</v>
      </c>
      <c r="AK16012">
        <v>136</v>
      </c>
      <c r="AL16012">
        <v>133</v>
      </c>
      <c r="AM16012">
        <v>130</v>
      </c>
      <c r="AN16012">
        <v>176</v>
      </c>
      <c r="AO16012">
        <v>160</v>
      </c>
      <c r="AP16012">
        <v>134</v>
      </c>
      <c r="AQ16012">
        <v>134</v>
      </c>
      <c r="AR16012">
        <v>108</v>
      </c>
      <c r="AS16012">
        <v>112</v>
      </c>
      <c r="AT16012">
        <v>106</v>
      </c>
      <c r="AU16012">
        <v>84</v>
      </c>
      <c r="AV16012">
        <v>88</v>
      </c>
      <c r="AW16012">
        <v>56</v>
      </c>
      <c r="AX16012">
        <v>65</v>
      </c>
      <c r="AY16012">
        <v>65</v>
      </c>
      <c r="AZ16012">
        <v>77</v>
      </c>
      <c r="BA16012">
        <v>73</v>
      </c>
      <c r="BB16012">
        <v>53</v>
      </c>
      <c r="BC16012">
        <v>66</v>
      </c>
      <c r="BD16012">
        <v>66</v>
      </c>
      <c r="BE16012">
        <v>64</v>
      </c>
      <c r="BF16012">
        <v>66</v>
      </c>
      <c r="BG16012">
        <v>74</v>
      </c>
      <c r="BH16012">
        <v>72</v>
      </c>
      <c r="BI16012">
        <v>71</v>
      </c>
      <c r="BJ16012">
        <v>75</v>
      </c>
      <c r="BK16012">
        <v>75</v>
      </c>
    </row>
    <row r="16013" spans="1:63" x14ac:dyDescent="0.25">
      <c r="A16013" t="s">
        <v>380</v>
      </c>
      <c r="B16013">
        <v>183</v>
      </c>
      <c r="C16013" t="s">
        <v>381</v>
      </c>
      <c r="D16013">
        <v>2781</v>
      </c>
      <c r="E16013" t="s">
        <v>111</v>
      </c>
      <c r="F16013">
        <v>5521</v>
      </c>
      <c r="G16013" t="s">
        <v>17</v>
      </c>
      <c r="H16013" t="s">
        <v>14</v>
      </c>
      <c r="I16013">
        <v>4594</v>
      </c>
      <c r="J16013">
        <v>2497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</v>
      </c>
      <c r="Q16013">
        <v>0</v>
      </c>
      <c r="R16013">
        <v>0</v>
      </c>
      <c r="S16013">
        <v>0</v>
      </c>
      <c r="T16013">
        <v>0</v>
      </c>
      <c r="U16013">
        <v>0</v>
      </c>
      <c r="V16013">
        <v>0</v>
      </c>
      <c r="W16013">
        <v>0</v>
      </c>
      <c r="X16013">
        <v>0</v>
      </c>
      <c r="Y16013">
        <v>0</v>
      </c>
      <c r="Z16013">
        <v>0</v>
      </c>
      <c r="AA16013">
        <v>0</v>
      </c>
      <c r="AB16013">
        <v>0</v>
      </c>
      <c r="AC16013">
        <v>1</v>
      </c>
      <c r="AD16013">
        <v>1</v>
      </c>
      <c r="AE16013">
        <v>0</v>
      </c>
      <c r="AF16013">
        <v>0</v>
      </c>
      <c r="AG16013">
        <v>0</v>
      </c>
      <c r="AH16013">
        <v>1</v>
      </c>
      <c r="AI16013">
        <v>1</v>
      </c>
      <c r="AJ16013">
        <v>1</v>
      </c>
      <c r="AK16013">
        <v>1</v>
      </c>
      <c r="AL16013">
        <v>0</v>
      </c>
      <c r="AM16013">
        <v>0</v>
      </c>
      <c r="AN16013">
        <v>0</v>
      </c>
      <c r="AO16013">
        <v>0</v>
      </c>
      <c r="AP16013">
        <v>0</v>
      </c>
      <c r="AQ16013">
        <v>0</v>
      </c>
      <c r="AR16013">
        <v>0</v>
      </c>
      <c r="AS16013">
        <v>0</v>
      </c>
      <c r="AT16013">
        <v>0</v>
      </c>
      <c r="AU16013">
        <v>0</v>
      </c>
      <c r="AV16013">
        <v>0</v>
      </c>
      <c r="AW16013">
        <v>0</v>
      </c>
      <c r="AX16013">
        <v>0</v>
      </c>
      <c r="AY16013">
        <v>0</v>
      </c>
      <c r="AZ16013">
        <v>0</v>
      </c>
      <c r="BA16013">
        <v>0</v>
      </c>
      <c r="BB16013">
        <v>0</v>
      </c>
      <c r="BC16013">
        <v>0</v>
      </c>
      <c r="BD16013">
        <v>0</v>
      </c>
      <c r="BE16013">
        <v>1</v>
      </c>
      <c r="BF16013">
        <v>1</v>
      </c>
      <c r="BG16013">
        <v>1</v>
      </c>
      <c r="BH16013">
        <v>1</v>
      </c>
      <c r="BI16013">
        <v>1</v>
      </c>
      <c r="BJ16013">
        <v>1</v>
      </c>
      <c r="BK16013">
        <v>1</v>
      </c>
    </row>
    <row r="16014" spans="1:63" x14ac:dyDescent="0.25">
      <c r="A16014" t="s">
        <v>380</v>
      </c>
      <c r="B16014">
        <v>183</v>
      </c>
      <c r="C16014" t="s">
        <v>381</v>
      </c>
      <c r="D16014">
        <v>2781</v>
      </c>
      <c r="E16014" t="s">
        <v>111</v>
      </c>
      <c r="F16014">
        <v>5142</v>
      </c>
      <c r="G16014" t="s">
        <v>13</v>
      </c>
      <c r="H16014" t="s">
        <v>14</v>
      </c>
      <c r="I16014">
        <v>4594</v>
      </c>
      <c r="J16014">
        <v>2497</v>
      </c>
      <c r="K16014">
        <v>0</v>
      </c>
      <c r="L16014">
        <v>0</v>
      </c>
      <c r="M16014">
        <v>0</v>
      </c>
      <c r="N16014">
        <v>0</v>
      </c>
      <c r="O16014">
        <v>0</v>
      </c>
      <c r="P16014">
        <v>0</v>
      </c>
      <c r="Q16014">
        <v>0</v>
      </c>
      <c r="R16014">
        <v>0</v>
      </c>
      <c r="S16014">
        <v>0</v>
      </c>
      <c r="T16014">
        <v>0</v>
      </c>
      <c r="U16014">
        <v>0</v>
      </c>
      <c r="V16014">
        <v>0</v>
      </c>
      <c r="W16014">
        <v>0</v>
      </c>
      <c r="X16014">
        <v>0</v>
      </c>
      <c r="Y16014">
        <v>0</v>
      </c>
      <c r="Z16014">
        <v>0</v>
      </c>
      <c r="AA16014">
        <v>0</v>
      </c>
      <c r="AB16014">
        <v>0</v>
      </c>
      <c r="AC16014">
        <v>0</v>
      </c>
      <c r="AD16014">
        <v>0</v>
      </c>
      <c r="AE16014">
        <v>0</v>
      </c>
      <c r="AF16014">
        <v>0</v>
      </c>
      <c r="AG16014">
        <v>0</v>
      </c>
      <c r="AH16014">
        <v>0</v>
      </c>
      <c r="AI16014">
        <v>0</v>
      </c>
      <c r="AJ16014">
        <v>0</v>
      </c>
      <c r="AK16014">
        <v>0</v>
      </c>
      <c r="AL16014">
        <v>0</v>
      </c>
      <c r="AM16014">
        <v>0</v>
      </c>
      <c r="AN16014">
        <v>0</v>
      </c>
      <c r="AO16014">
        <v>0</v>
      </c>
      <c r="AP16014">
        <v>0</v>
      </c>
      <c r="AQ16014">
        <v>0</v>
      </c>
      <c r="AR16014">
        <v>0</v>
      </c>
      <c r="AS16014">
        <v>0</v>
      </c>
      <c r="AT16014">
        <v>0</v>
      </c>
      <c r="AU16014">
        <v>0</v>
      </c>
      <c r="AV16014">
        <v>0</v>
      </c>
      <c r="AW16014">
        <v>0</v>
      </c>
      <c r="AX16014">
        <v>0</v>
      </c>
      <c r="AY16014">
        <v>0</v>
      </c>
      <c r="AZ16014">
        <v>0</v>
      </c>
      <c r="BA16014">
        <v>0</v>
      </c>
      <c r="BB16014">
        <v>0</v>
      </c>
      <c r="BC16014">
        <v>0</v>
      </c>
      <c r="BD16014">
        <v>0</v>
      </c>
      <c r="BE16014">
        <v>0</v>
      </c>
      <c r="BF16014">
        <v>0</v>
      </c>
      <c r="BG16014">
        <v>0</v>
      </c>
      <c r="BH16014">
        <v>0</v>
      </c>
      <c r="BI16014">
        <v>0</v>
      </c>
      <c r="BJ16014">
        <v>0</v>
      </c>
      <c r="BK16014">
        <v>0</v>
      </c>
    </row>
    <row r="16015" spans="1:63" x14ac:dyDescent="0.25">
      <c r="A16015" t="s">
        <v>380</v>
      </c>
      <c r="B16015">
        <v>183</v>
      </c>
      <c r="C16015" t="s">
        <v>381</v>
      </c>
      <c r="D16015">
        <v>2782</v>
      </c>
      <c r="E16015" t="s">
        <v>112</v>
      </c>
      <c r="F16015">
        <v>5521</v>
      </c>
      <c r="G16015" t="s">
        <v>17</v>
      </c>
      <c r="H16015" t="s">
        <v>14</v>
      </c>
      <c r="I16015">
        <v>4594</v>
      </c>
      <c r="J16015">
        <v>2497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v>0</v>
      </c>
      <c r="U16015">
        <v>0</v>
      </c>
      <c r="V16015">
        <v>0</v>
      </c>
      <c r="W16015">
        <v>0</v>
      </c>
      <c r="X16015">
        <v>0</v>
      </c>
      <c r="Y16015">
        <v>0</v>
      </c>
      <c r="Z16015">
        <v>0</v>
      </c>
      <c r="AA16015">
        <v>0</v>
      </c>
      <c r="AB16015">
        <v>0</v>
      </c>
      <c r="AC16015">
        <v>0</v>
      </c>
      <c r="AD16015">
        <v>0</v>
      </c>
      <c r="AE16015">
        <v>0</v>
      </c>
      <c r="AF16015">
        <v>0</v>
      </c>
      <c r="AG16015">
        <v>0</v>
      </c>
      <c r="AH16015">
        <v>0</v>
      </c>
      <c r="AI16015">
        <v>0</v>
      </c>
      <c r="AJ16015">
        <v>0</v>
      </c>
      <c r="AK16015">
        <v>0</v>
      </c>
      <c r="AL16015">
        <v>0</v>
      </c>
      <c r="AM16015">
        <v>0</v>
      </c>
      <c r="AN16015">
        <v>0</v>
      </c>
      <c r="AO16015">
        <v>0</v>
      </c>
      <c r="AP16015">
        <v>0</v>
      </c>
      <c r="AQ16015">
        <v>0</v>
      </c>
      <c r="AR16015">
        <v>0</v>
      </c>
      <c r="AS16015">
        <v>0</v>
      </c>
      <c r="AT16015">
        <v>0</v>
      </c>
      <c r="AU16015">
        <v>0</v>
      </c>
      <c r="AV16015">
        <v>0</v>
      </c>
      <c r="AW16015">
        <v>0</v>
      </c>
      <c r="AX16015">
        <v>0</v>
      </c>
      <c r="AY16015">
        <v>0</v>
      </c>
      <c r="AZ16015">
        <v>0</v>
      </c>
      <c r="BA16015">
        <v>0</v>
      </c>
      <c r="BB16015">
        <v>0</v>
      </c>
      <c r="BC16015">
        <v>0</v>
      </c>
      <c r="BD16015">
        <v>0</v>
      </c>
      <c r="BE16015">
        <v>0</v>
      </c>
      <c r="BF16015">
        <v>0</v>
      </c>
      <c r="BG16015">
        <v>0</v>
      </c>
      <c r="BH16015">
        <v>0</v>
      </c>
      <c r="BI16015">
        <v>0</v>
      </c>
      <c r="BJ16015">
        <v>0</v>
      </c>
      <c r="BK16015">
        <v>0</v>
      </c>
    </row>
    <row r="16016" spans="1:63" x14ac:dyDescent="0.25">
      <c r="A16016" t="s">
        <v>380</v>
      </c>
      <c r="B16016">
        <v>183</v>
      </c>
      <c r="C16016" t="s">
        <v>381</v>
      </c>
      <c r="D16016">
        <v>2782</v>
      </c>
      <c r="E16016" t="s">
        <v>112</v>
      </c>
      <c r="F16016">
        <v>5142</v>
      </c>
      <c r="G16016" t="s">
        <v>13</v>
      </c>
      <c r="H16016" t="s">
        <v>14</v>
      </c>
      <c r="I16016">
        <v>4594</v>
      </c>
      <c r="J16016">
        <v>2497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0</v>
      </c>
      <c r="T16016">
        <v>0</v>
      </c>
      <c r="U16016">
        <v>0</v>
      </c>
      <c r="V16016">
        <v>0</v>
      </c>
      <c r="W16016">
        <v>0</v>
      </c>
      <c r="X16016">
        <v>0</v>
      </c>
      <c r="Y16016">
        <v>0</v>
      </c>
      <c r="Z16016">
        <v>0</v>
      </c>
      <c r="AA16016">
        <v>0</v>
      </c>
      <c r="AB16016">
        <v>0</v>
      </c>
      <c r="AC16016">
        <v>0</v>
      </c>
      <c r="AD16016">
        <v>0</v>
      </c>
      <c r="AE16016">
        <v>0</v>
      </c>
      <c r="AF16016">
        <v>0</v>
      </c>
      <c r="AG16016">
        <v>0</v>
      </c>
      <c r="AH16016">
        <v>0</v>
      </c>
      <c r="AI16016">
        <v>0</v>
      </c>
      <c r="AJ16016">
        <v>0</v>
      </c>
      <c r="AK16016">
        <v>0</v>
      </c>
      <c r="AL16016">
        <v>0</v>
      </c>
      <c r="AM16016">
        <v>0</v>
      </c>
      <c r="AN16016">
        <v>0</v>
      </c>
      <c r="AO16016">
        <v>0</v>
      </c>
      <c r="AP16016">
        <v>0</v>
      </c>
      <c r="AQ16016">
        <v>0</v>
      </c>
      <c r="AR16016">
        <v>0</v>
      </c>
      <c r="AS16016">
        <v>0</v>
      </c>
      <c r="AT16016">
        <v>0</v>
      </c>
      <c r="AU16016">
        <v>0</v>
      </c>
      <c r="AV16016">
        <v>0</v>
      </c>
      <c r="AW16016">
        <v>0</v>
      </c>
      <c r="AX16016">
        <v>0</v>
      </c>
      <c r="AY16016">
        <v>0</v>
      </c>
      <c r="AZ16016">
        <v>0</v>
      </c>
      <c r="BA16016">
        <v>0</v>
      </c>
      <c r="BB16016">
        <v>0</v>
      </c>
      <c r="BC16016">
        <v>0</v>
      </c>
      <c r="BD16016">
        <v>0</v>
      </c>
      <c r="BE16016">
        <v>0</v>
      </c>
      <c r="BF16016">
        <v>0</v>
      </c>
      <c r="BG16016">
        <v>0</v>
      </c>
      <c r="BH16016">
        <v>0</v>
      </c>
      <c r="BI16016">
        <v>0</v>
      </c>
      <c r="BJ16016">
        <v>0</v>
      </c>
      <c r="BK16016">
        <v>0</v>
      </c>
    </row>
    <row r="16017" spans="1:63" x14ac:dyDescent="0.25">
      <c r="A16017" t="s">
        <v>380</v>
      </c>
      <c r="B16017">
        <v>183</v>
      </c>
      <c r="C16017" t="s">
        <v>381</v>
      </c>
      <c r="D16017">
        <v>2744</v>
      </c>
      <c r="E16017" t="s">
        <v>67</v>
      </c>
      <c r="F16017">
        <v>5142</v>
      </c>
      <c r="G16017" t="s">
        <v>13</v>
      </c>
      <c r="H16017" t="s">
        <v>14</v>
      </c>
      <c r="I16017">
        <v>4594</v>
      </c>
      <c r="J16017">
        <v>2497</v>
      </c>
      <c r="K16017">
        <v>112</v>
      </c>
      <c r="L16017">
        <v>108</v>
      </c>
      <c r="M16017">
        <v>96</v>
      </c>
      <c r="N16017">
        <v>102</v>
      </c>
      <c r="O16017">
        <v>104</v>
      </c>
      <c r="P16017">
        <v>111</v>
      </c>
      <c r="Q16017">
        <v>130</v>
      </c>
      <c r="R16017">
        <v>121</v>
      </c>
      <c r="S16017">
        <v>129</v>
      </c>
      <c r="T16017">
        <v>142</v>
      </c>
      <c r="U16017">
        <v>160</v>
      </c>
      <c r="V16017">
        <v>169</v>
      </c>
      <c r="W16017">
        <v>181</v>
      </c>
      <c r="X16017">
        <v>196</v>
      </c>
      <c r="Y16017">
        <v>214</v>
      </c>
      <c r="Z16017">
        <v>237</v>
      </c>
      <c r="AA16017">
        <v>240</v>
      </c>
      <c r="AB16017">
        <v>264</v>
      </c>
      <c r="AC16017">
        <v>279</v>
      </c>
      <c r="AD16017">
        <v>251</v>
      </c>
      <c r="AE16017">
        <v>282</v>
      </c>
      <c r="AF16017">
        <v>295</v>
      </c>
      <c r="AG16017">
        <v>314</v>
      </c>
      <c r="AH16017">
        <v>332</v>
      </c>
      <c r="AI16017">
        <v>294</v>
      </c>
      <c r="AJ16017">
        <v>313</v>
      </c>
      <c r="AK16017">
        <v>305</v>
      </c>
      <c r="AL16017">
        <v>307</v>
      </c>
      <c r="AM16017">
        <v>271</v>
      </c>
      <c r="AN16017">
        <v>288</v>
      </c>
      <c r="AO16017">
        <v>282</v>
      </c>
      <c r="AP16017">
        <v>231</v>
      </c>
      <c r="AQ16017">
        <v>220</v>
      </c>
      <c r="AR16017">
        <v>203</v>
      </c>
      <c r="AS16017">
        <v>225</v>
      </c>
      <c r="AT16017">
        <v>227</v>
      </c>
      <c r="AU16017">
        <v>208</v>
      </c>
      <c r="AV16017">
        <v>227</v>
      </c>
      <c r="AW16017">
        <v>233</v>
      </c>
      <c r="AX16017">
        <v>236</v>
      </c>
      <c r="AY16017">
        <v>278</v>
      </c>
      <c r="AZ16017">
        <v>296</v>
      </c>
      <c r="BA16017">
        <v>295</v>
      </c>
      <c r="BB16017">
        <v>312</v>
      </c>
      <c r="BC16017">
        <v>311</v>
      </c>
      <c r="BD16017">
        <v>320</v>
      </c>
      <c r="BE16017">
        <v>310</v>
      </c>
      <c r="BF16017">
        <v>308</v>
      </c>
      <c r="BG16017">
        <v>284</v>
      </c>
      <c r="BH16017">
        <v>273</v>
      </c>
      <c r="BI16017">
        <v>284</v>
      </c>
      <c r="BJ16017">
        <v>274</v>
      </c>
      <c r="BK16017">
        <v>281</v>
      </c>
    </row>
    <row r="16018" spans="1:63" x14ac:dyDescent="0.25">
      <c r="A16018" t="s">
        <v>380</v>
      </c>
      <c r="B16018">
        <v>183</v>
      </c>
      <c r="C16018" t="s">
        <v>381</v>
      </c>
      <c r="D16018">
        <v>2848</v>
      </c>
      <c r="E16018" t="s">
        <v>68</v>
      </c>
      <c r="F16018">
        <v>5521</v>
      </c>
      <c r="G16018" t="s">
        <v>17</v>
      </c>
      <c r="H16018" t="s">
        <v>14</v>
      </c>
      <c r="I16018">
        <v>4594</v>
      </c>
      <c r="J16018">
        <v>2497</v>
      </c>
      <c r="K16018">
        <v>837</v>
      </c>
      <c r="L16018">
        <v>709</v>
      </c>
      <c r="M16018">
        <v>508</v>
      </c>
      <c r="N16018">
        <v>463</v>
      </c>
      <c r="O16018">
        <v>563</v>
      </c>
      <c r="P16018">
        <v>833</v>
      </c>
      <c r="Q16018">
        <v>897</v>
      </c>
      <c r="R16018">
        <v>695</v>
      </c>
      <c r="S16018">
        <v>701</v>
      </c>
      <c r="T16018">
        <v>727</v>
      </c>
      <c r="U16018">
        <v>735</v>
      </c>
      <c r="V16018">
        <v>919</v>
      </c>
      <c r="W16018">
        <v>921</v>
      </c>
      <c r="X16018">
        <v>738</v>
      </c>
      <c r="Y16018">
        <v>791</v>
      </c>
      <c r="Z16018">
        <v>955</v>
      </c>
      <c r="AA16018">
        <v>1327</v>
      </c>
      <c r="AB16018">
        <v>1158</v>
      </c>
      <c r="AC16018">
        <v>617</v>
      </c>
      <c r="AD16018">
        <v>565</v>
      </c>
      <c r="AE16018">
        <v>143</v>
      </c>
      <c r="AF16018">
        <v>312</v>
      </c>
      <c r="AG16018">
        <v>759</v>
      </c>
      <c r="AH16018">
        <v>889</v>
      </c>
      <c r="AI16018">
        <v>198</v>
      </c>
      <c r="AJ16018">
        <v>558</v>
      </c>
      <c r="AK16018">
        <v>607</v>
      </c>
      <c r="AL16018">
        <v>759</v>
      </c>
      <c r="AM16018">
        <v>509</v>
      </c>
      <c r="AN16018">
        <v>318</v>
      </c>
      <c r="AO16018">
        <v>113</v>
      </c>
      <c r="AP16018">
        <v>99</v>
      </c>
      <c r="AQ16018">
        <v>69</v>
      </c>
      <c r="AR16018">
        <v>466</v>
      </c>
      <c r="AS16018">
        <v>595</v>
      </c>
      <c r="AT16018">
        <v>592</v>
      </c>
      <c r="AU16018">
        <v>533</v>
      </c>
      <c r="AV16018">
        <v>445</v>
      </c>
      <c r="AW16018">
        <v>282</v>
      </c>
      <c r="AX16018">
        <v>239</v>
      </c>
      <c r="AY16018">
        <v>311</v>
      </c>
      <c r="AZ16018">
        <v>149</v>
      </c>
      <c r="BA16018">
        <v>226</v>
      </c>
      <c r="BB16018">
        <v>134</v>
      </c>
      <c r="BC16018">
        <v>156</v>
      </c>
      <c r="BD16018">
        <v>1001</v>
      </c>
      <c r="BE16018">
        <v>481</v>
      </c>
      <c r="BF16018">
        <v>279</v>
      </c>
      <c r="BG16018">
        <v>486</v>
      </c>
      <c r="BH16018">
        <v>217</v>
      </c>
      <c r="BI16018">
        <v>156</v>
      </c>
      <c r="BJ16018">
        <v>165</v>
      </c>
      <c r="BK16018">
        <v>187</v>
      </c>
    </row>
    <row r="16019" spans="1:63" x14ac:dyDescent="0.25">
      <c r="A16019" t="s">
        <v>380</v>
      </c>
      <c r="B16019">
        <v>183</v>
      </c>
      <c r="C16019" t="s">
        <v>381</v>
      </c>
      <c r="D16019">
        <v>2848</v>
      </c>
      <c r="E16019" t="s">
        <v>68</v>
      </c>
      <c r="F16019">
        <v>5142</v>
      </c>
      <c r="G16019" t="s">
        <v>13</v>
      </c>
      <c r="H16019" t="s">
        <v>14</v>
      </c>
      <c r="I16019">
        <v>4594</v>
      </c>
      <c r="J16019">
        <v>2497</v>
      </c>
      <c r="K16019">
        <v>2017</v>
      </c>
      <c r="L16019">
        <v>2015</v>
      </c>
      <c r="M16019">
        <v>1977</v>
      </c>
      <c r="N16019">
        <v>1986</v>
      </c>
      <c r="O16019">
        <v>2067</v>
      </c>
      <c r="P16019">
        <v>2227</v>
      </c>
      <c r="Q16019">
        <v>2419</v>
      </c>
      <c r="R16019">
        <v>2370</v>
      </c>
      <c r="S16019">
        <v>2392</v>
      </c>
      <c r="T16019">
        <v>2321</v>
      </c>
      <c r="U16019">
        <v>2393</v>
      </c>
      <c r="V16019">
        <v>2605</v>
      </c>
      <c r="W16019">
        <v>2810</v>
      </c>
      <c r="X16019">
        <v>2911</v>
      </c>
      <c r="Y16019">
        <v>2918</v>
      </c>
      <c r="Z16019">
        <v>3092</v>
      </c>
      <c r="AA16019">
        <v>3286</v>
      </c>
      <c r="AB16019">
        <v>3454</v>
      </c>
      <c r="AC16019">
        <v>4096</v>
      </c>
      <c r="AD16019">
        <v>3760</v>
      </c>
      <c r="AE16019">
        <v>3690</v>
      </c>
      <c r="AF16019">
        <v>3312</v>
      </c>
      <c r="AG16019">
        <v>3348</v>
      </c>
      <c r="AH16019">
        <v>3438</v>
      </c>
      <c r="AI16019">
        <v>4005</v>
      </c>
      <c r="AJ16019">
        <v>3544</v>
      </c>
      <c r="AK16019">
        <v>3477</v>
      </c>
      <c r="AL16019">
        <v>3669</v>
      </c>
      <c r="AM16019">
        <v>3102</v>
      </c>
      <c r="AN16019">
        <v>3383</v>
      </c>
      <c r="AO16019">
        <v>3918</v>
      </c>
      <c r="AP16019">
        <v>3894</v>
      </c>
      <c r="AQ16019">
        <v>4195</v>
      </c>
      <c r="AR16019">
        <v>4224</v>
      </c>
      <c r="AS16019">
        <v>4414</v>
      </c>
      <c r="AT16019">
        <v>4485</v>
      </c>
      <c r="AU16019">
        <v>4454</v>
      </c>
      <c r="AV16019">
        <v>4480</v>
      </c>
      <c r="AW16019">
        <v>4452</v>
      </c>
      <c r="AX16019">
        <v>4410</v>
      </c>
      <c r="AY16019">
        <v>4485</v>
      </c>
      <c r="AZ16019">
        <v>4861</v>
      </c>
      <c r="BA16019">
        <v>5016</v>
      </c>
      <c r="BB16019">
        <v>5358</v>
      </c>
      <c r="BC16019">
        <v>5383</v>
      </c>
      <c r="BD16019">
        <v>5663</v>
      </c>
      <c r="BE16019">
        <v>5984</v>
      </c>
      <c r="BF16019">
        <v>6067</v>
      </c>
      <c r="BG16019">
        <v>5606</v>
      </c>
      <c r="BH16019">
        <v>5124</v>
      </c>
      <c r="BI16019">
        <v>5318</v>
      </c>
      <c r="BJ16019">
        <v>5143</v>
      </c>
      <c r="BK16019">
        <v>5171</v>
      </c>
    </row>
    <row r="16020" spans="1:63" x14ac:dyDescent="0.25">
      <c r="A16020" t="s">
        <v>380</v>
      </c>
      <c r="B16020">
        <v>183</v>
      </c>
      <c r="C16020" t="s">
        <v>381</v>
      </c>
      <c r="D16020">
        <v>2761</v>
      </c>
      <c r="E16020" t="s">
        <v>69</v>
      </c>
      <c r="F16020">
        <v>5142</v>
      </c>
      <c r="G16020" t="s">
        <v>13</v>
      </c>
      <c r="H16020" t="s">
        <v>14</v>
      </c>
      <c r="I16020">
        <v>4594</v>
      </c>
      <c r="J16020">
        <v>2497</v>
      </c>
      <c r="K16020">
        <v>30</v>
      </c>
      <c r="L16020">
        <v>26</v>
      </c>
      <c r="M16020">
        <v>30</v>
      </c>
      <c r="N16020">
        <v>26</v>
      </c>
      <c r="O16020">
        <v>24</v>
      </c>
      <c r="P16020">
        <v>24</v>
      </c>
      <c r="Q16020">
        <v>35</v>
      </c>
      <c r="R16020">
        <v>29</v>
      </c>
      <c r="S16020">
        <v>30</v>
      </c>
      <c r="T16020">
        <v>33</v>
      </c>
      <c r="U16020">
        <v>32</v>
      </c>
      <c r="V16020">
        <v>34</v>
      </c>
      <c r="W16020">
        <v>42</v>
      </c>
      <c r="X16020">
        <v>43</v>
      </c>
      <c r="Y16020">
        <v>50</v>
      </c>
      <c r="Z16020">
        <v>51</v>
      </c>
      <c r="AA16020">
        <v>56</v>
      </c>
      <c r="AB16020">
        <v>46</v>
      </c>
      <c r="AC16020">
        <v>50</v>
      </c>
      <c r="AD16020">
        <v>53</v>
      </c>
      <c r="AE16020">
        <v>56</v>
      </c>
      <c r="AF16020">
        <v>60</v>
      </c>
      <c r="AG16020">
        <v>52</v>
      </c>
      <c r="AH16020">
        <v>57</v>
      </c>
      <c r="AI16020">
        <v>59</v>
      </c>
      <c r="AJ16020">
        <v>67</v>
      </c>
      <c r="AK16020">
        <v>68</v>
      </c>
      <c r="AL16020">
        <v>78</v>
      </c>
      <c r="AM16020">
        <v>67</v>
      </c>
      <c r="AN16020">
        <v>48</v>
      </c>
      <c r="AO16020">
        <v>29</v>
      </c>
      <c r="AP16020">
        <v>24</v>
      </c>
      <c r="AQ16020">
        <v>19</v>
      </c>
      <c r="AR16020">
        <v>22</v>
      </c>
      <c r="AS16020">
        <v>18</v>
      </c>
      <c r="AT16020">
        <v>11</v>
      </c>
      <c r="AU16020">
        <v>12</v>
      </c>
      <c r="AV16020">
        <v>10</v>
      </c>
      <c r="AW16020">
        <v>12</v>
      </c>
      <c r="AX16020">
        <v>12</v>
      </c>
      <c r="AY16020">
        <v>14</v>
      </c>
      <c r="AZ16020">
        <v>14</v>
      </c>
      <c r="BA16020">
        <v>16</v>
      </c>
      <c r="BB16020">
        <v>11</v>
      </c>
      <c r="BC16020">
        <v>12</v>
      </c>
      <c r="BD16020">
        <v>16</v>
      </c>
      <c r="BE16020">
        <v>20</v>
      </c>
      <c r="BF16020">
        <v>35</v>
      </c>
      <c r="BG16020">
        <v>53</v>
      </c>
      <c r="BH16020">
        <v>51</v>
      </c>
      <c r="BI16020">
        <v>51</v>
      </c>
      <c r="BJ16020">
        <v>51</v>
      </c>
      <c r="BK16020">
        <v>51</v>
      </c>
    </row>
    <row r="16021" spans="1:63" x14ac:dyDescent="0.25">
      <c r="A16021" t="s">
        <v>380</v>
      </c>
      <c r="B16021">
        <v>183</v>
      </c>
      <c r="C16021" t="s">
        <v>381</v>
      </c>
      <c r="D16021">
        <v>2762</v>
      </c>
      <c r="E16021" t="s">
        <v>113</v>
      </c>
      <c r="F16021">
        <v>5142</v>
      </c>
      <c r="G16021" t="s">
        <v>13</v>
      </c>
      <c r="H16021" t="s">
        <v>14</v>
      </c>
      <c r="I16021">
        <v>4594</v>
      </c>
      <c r="J16021">
        <v>2497</v>
      </c>
      <c r="K16021">
        <v>0</v>
      </c>
      <c r="L16021">
        <v>0</v>
      </c>
      <c r="M16021">
        <v>4</v>
      </c>
      <c r="N16021">
        <v>3</v>
      </c>
      <c r="O16021">
        <v>7</v>
      </c>
      <c r="P16021">
        <v>5</v>
      </c>
      <c r="Q16021">
        <v>4</v>
      </c>
      <c r="R16021">
        <v>16</v>
      </c>
      <c r="S16021">
        <v>18</v>
      </c>
      <c r="T16021">
        <v>75</v>
      </c>
      <c r="U16021">
        <v>64</v>
      </c>
      <c r="V16021">
        <v>55</v>
      </c>
      <c r="W16021">
        <v>45</v>
      </c>
      <c r="X16021">
        <v>34</v>
      </c>
      <c r="Y16021">
        <v>27</v>
      </c>
      <c r="Z16021">
        <v>4</v>
      </c>
      <c r="AA16021">
        <v>6</v>
      </c>
      <c r="AB16021">
        <v>6</v>
      </c>
      <c r="AC16021">
        <v>7</v>
      </c>
      <c r="AD16021">
        <v>5</v>
      </c>
      <c r="AE16021">
        <v>9</v>
      </c>
      <c r="AF16021">
        <v>24</v>
      </c>
      <c r="AG16021">
        <v>17</v>
      </c>
      <c r="AH16021">
        <v>15</v>
      </c>
      <c r="AI16021">
        <v>19</v>
      </c>
      <c r="AJ16021">
        <v>16</v>
      </c>
      <c r="AK16021">
        <v>5</v>
      </c>
      <c r="AL16021">
        <v>8</v>
      </c>
      <c r="AM16021">
        <v>9</v>
      </c>
      <c r="AN16021">
        <v>10</v>
      </c>
      <c r="AO16021">
        <v>4</v>
      </c>
      <c r="AP16021">
        <v>5</v>
      </c>
      <c r="AQ16021">
        <v>1</v>
      </c>
      <c r="AR16021">
        <v>4</v>
      </c>
      <c r="AS16021">
        <v>1</v>
      </c>
      <c r="AT16021">
        <v>3</v>
      </c>
      <c r="AU16021">
        <v>2</v>
      </c>
      <c r="AV16021">
        <v>4</v>
      </c>
      <c r="AW16021">
        <v>2</v>
      </c>
      <c r="AX16021">
        <v>5</v>
      </c>
      <c r="AY16021">
        <v>4</v>
      </c>
      <c r="AZ16021">
        <v>4</v>
      </c>
      <c r="BA16021">
        <v>6</v>
      </c>
      <c r="BB16021">
        <v>11</v>
      </c>
      <c r="BC16021">
        <v>18</v>
      </c>
      <c r="BD16021">
        <v>25</v>
      </c>
      <c r="BE16021">
        <v>24</v>
      </c>
      <c r="BF16021">
        <v>22</v>
      </c>
      <c r="BG16021">
        <v>14</v>
      </c>
      <c r="BH16021">
        <v>14</v>
      </c>
      <c r="BI16021">
        <v>14</v>
      </c>
      <c r="BJ16021">
        <v>14</v>
      </c>
      <c r="BK16021">
        <v>14</v>
      </c>
    </row>
    <row r="16022" spans="1:63" x14ac:dyDescent="0.25">
      <c r="A16022" t="s">
        <v>380</v>
      </c>
      <c r="B16022">
        <v>183</v>
      </c>
      <c r="C16022" t="s">
        <v>381</v>
      </c>
      <c r="D16022">
        <v>2763</v>
      </c>
      <c r="E16022" t="s">
        <v>114</v>
      </c>
      <c r="F16022">
        <v>5521</v>
      </c>
      <c r="G16022" t="s">
        <v>17</v>
      </c>
      <c r="H16022" t="s">
        <v>14</v>
      </c>
      <c r="I16022">
        <v>4594</v>
      </c>
      <c r="J16022">
        <v>2497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20</v>
      </c>
      <c r="Q16022">
        <v>0</v>
      </c>
      <c r="R16022">
        <v>4</v>
      </c>
      <c r="S16022">
        <v>4</v>
      </c>
      <c r="T16022">
        <v>58</v>
      </c>
      <c r="U16022">
        <v>105</v>
      </c>
      <c r="V16022">
        <v>95</v>
      </c>
      <c r="W16022">
        <v>102</v>
      </c>
      <c r="X16022">
        <v>221</v>
      </c>
      <c r="Y16022">
        <v>330</v>
      </c>
      <c r="Z16022">
        <v>248</v>
      </c>
      <c r="AA16022">
        <v>284</v>
      </c>
      <c r="AB16022">
        <v>212</v>
      </c>
      <c r="AC16022">
        <v>351</v>
      </c>
      <c r="AD16022">
        <v>360</v>
      </c>
      <c r="AE16022">
        <v>297</v>
      </c>
      <c r="AF16022">
        <v>172</v>
      </c>
      <c r="AG16022">
        <v>209</v>
      </c>
      <c r="AH16022">
        <v>182</v>
      </c>
      <c r="AI16022">
        <v>217</v>
      </c>
      <c r="AJ16022">
        <v>194</v>
      </c>
      <c r="AK16022">
        <v>165</v>
      </c>
      <c r="AL16022">
        <v>130</v>
      </c>
      <c r="AM16022">
        <v>95</v>
      </c>
      <c r="AN16022">
        <v>316</v>
      </c>
      <c r="AO16022">
        <v>80</v>
      </c>
      <c r="AP16022">
        <v>46</v>
      </c>
      <c r="AQ16022">
        <v>88</v>
      </c>
      <c r="AR16022">
        <v>46</v>
      </c>
      <c r="AS16022">
        <v>62</v>
      </c>
      <c r="AT16022">
        <v>118</v>
      </c>
      <c r="AU16022">
        <v>88</v>
      </c>
      <c r="AV16022">
        <v>91</v>
      </c>
      <c r="AW16022">
        <v>75</v>
      </c>
      <c r="AX16022">
        <v>100</v>
      </c>
      <c r="AY16022">
        <v>104</v>
      </c>
      <c r="AZ16022">
        <v>132</v>
      </c>
      <c r="BA16022">
        <v>70</v>
      </c>
      <c r="BB16022">
        <v>86</v>
      </c>
      <c r="BC16022">
        <v>86</v>
      </c>
      <c r="BD16022">
        <v>95</v>
      </c>
      <c r="BE16022">
        <v>55</v>
      </c>
      <c r="BF16022">
        <v>71</v>
      </c>
      <c r="BG16022">
        <v>64</v>
      </c>
      <c r="BH16022">
        <v>30</v>
      </c>
      <c r="BI16022">
        <v>30</v>
      </c>
      <c r="BJ16022">
        <v>30</v>
      </c>
      <c r="BK16022">
        <v>30</v>
      </c>
    </row>
    <row r="16023" spans="1:63" x14ac:dyDescent="0.25">
      <c r="A16023" t="s">
        <v>380</v>
      </c>
      <c r="B16023">
        <v>183</v>
      </c>
      <c r="C16023" t="s">
        <v>381</v>
      </c>
      <c r="D16023">
        <v>2763</v>
      </c>
      <c r="E16023" t="s">
        <v>114</v>
      </c>
      <c r="F16023">
        <v>5142</v>
      </c>
      <c r="G16023" t="s">
        <v>13</v>
      </c>
      <c r="H16023" t="s">
        <v>14</v>
      </c>
      <c r="I16023">
        <v>4594</v>
      </c>
      <c r="J16023">
        <v>2497</v>
      </c>
      <c r="K16023">
        <v>10</v>
      </c>
      <c r="L16023">
        <v>12</v>
      </c>
      <c r="M16023">
        <v>29</v>
      </c>
      <c r="N16023">
        <v>26</v>
      </c>
      <c r="O16023">
        <v>24</v>
      </c>
      <c r="P16023">
        <v>17</v>
      </c>
      <c r="Q16023">
        <v>18</v>
      </c>
      <c r="R16023">
        <v>22</v>
      </c>
      <c r="S16023">
        <v>20</v>
      </c>
      <c r="T16023">
        <v>18</v>
      </c>
      <c r="U16023">
        <v>23</v>
      </c>
      <c r="V16023">
        <v>36</v>
      </c>
      <c r="W16023">
        <v>34</v>
      </c>
      <c r="X16023">
        <v>42</v>
      </c>
      <c r="Y16023">
        <v>56</v>
      </c>
      <c r="Z16023">
        <v>22</v>
      </c>
      <c r="AA16023">
        <v>34</v>
      </c>
      <c r="AB16023">
        <v>33</v>
      </c>
      <c r="AC16023">
        <v>55</v>
      </c>
      <c r="AD16023">
        <v>68</v>
      </c>
      <c r="AE16023">
        <v>77</v>
      </c>
      <c r="AF16023">
        <v>89</v>
      </c>
      <c r="AG16023">
        <v>109</v>
      </c>
      <c r="AH16023">
        <v>98</v>
      </c>
      <c r="AI16023">
        <v>83</v>
      </c>
      <c r="AJ16023">
        <v>93</v>
      </c>
      <c r="AK16023">
        <v>110</v>
      </c>
      <c r="AL16023">
        <v>99</v>
      </c>
      <c r="AM16023">
        <v>69</v>
      </c>
      <c r="AN16023">
        <v>42</v>
      </c>
      <c r="AO16023">
        <v>58</v>
      </c>
      <c r="AP16023">
        <v>35</v>
      </c>
      <c r="AQ16023">
        <v>9</v>
      </c>
      <c r="AR16023">
        <v>25</v>
      </c>
      <c r="AS16023">
        <v>44</v>
      </c>
      <c r="AT16023">
        <v>27</v>
      </c>
      <c r="AU16023">
        <v>21</v>
      </c>
      <c r="AV16023">
        <v>44</v>
      </c>
      <c r="AW16023">
        <v>28</v>
      </c>
      <c r="AX16023">
        <v>37</v>
      </c>
      <c r="AY16023">
        <v>46</v>
      </c>
      <c r="AZ16023">
        <v>49</v>
      </c>
      <c r="BA16023">
        <v>57</v>
      </c>
      <c r="BB16023">
        <v>63</v>
      </c>
      <c r="BC16023">
        <v>74</v>
      </c>
      <c r="BD16023">
        <v>70</v>
      </c>
      <c r="BE16023">
        <v>59</v>
      </c>
      <c r="BF16023">
        <v>66</v>
      </c>
      <c r="BG16023">
        <v>58</v>
      </c>
      <c r="BH16023">
        <v>55</v>
      </c>
      <c r="BI16023">
        <v>55</v>
      </c>
      <c r="BJ16023">
        <v>55</v>
      </c>
      <c r="BK16023">
        <v>55</v>
      </c>
    </row>
    <row r="16024" spans="1:63" x14ac:dyDescent="0.25">
      <c r="A16024" t="s">
        <v>380</v>
      </c>
      <c r="B16024">
        <v>183</v>
      </c>
      <c r="C16024" t="s">
        <v>381</v>
      </c>
      <c r="D16024">
        <v>2764</v>
      </c>
      <c r="E16024" t="s">
        <v>115</v>
      </c>
      <c r="F16024">
        <v>5142</v>
      </c>
      <c r="G16024" t="s">
        <v>13</v>
      </c>
      <c r="H16024" t="s">
        <v>14</v>
      </c>
      <c r="I16024">
        <v>4594</v>
      </c>
      <c r="J16024">
        <v>2497</v>
      </c>
      <c r="K16024">
        <v>7</v>
      </c>
      <c r="L16024">
        <v>7</v>
      </c>
      <c r="M16024">
        <v>5</v>
      </c>
      <c r="N16024">
        <v>5</v>
      </c>
      <c r="O16024">
        <v>3</v>
      </c>
      <c r="P16024">
        <v>2</v>
      </c>
      <c r="Q16024">
        <v>1</v>
      </c>
      <c r="R16024">
        <v>1</v>
      </c>
      <c r="S16024">
        <v>2</v>
      </c>
      <c r="T16024">
        <v>2</v>
      </c>
      <c r="U16024">
        <v>5</v>
      </c>
      <c r="V16024">
        <v>2</v>
      </c>
      <c r="W16024">
        <v>1</v>
      </c>
      <c r="X16024">
        <v>0</v>
      </c>
      <c r="Y16024">
        <v>0</v>
      </c>
      <c r="Z16024">
        <v>45</v>
      </c>
      <c r="AA16024">
        <v>32</v>
      </c>
      <c r="AB16024">
        <v>36</v>
      </c>
      <c r="AC16024">
        <v>36</v>
      </c>
      <c r="AD16024">
        <v>51</v>
      </c>
      <c r="AE16024">
        <v>39</v>
      </c>
      <c r="AF16024">
        <v>37</v>
      </c>
      <c r="AG16024">
        <v>31</v>
      </c>
      <c r="AH16024">
        <v>27</v>
      </c>
      <c r="AI16024">
        <v>26</v>
      </c>
      <c r="AJ16024">
        <v>21</v>
      </c>
      <c r="AK16024">
        <v>33</v>
      </c>
      <c r="AL16024">
        <v>41</v>
      </c>
      <c r="AM16024">
        <v>10</v>
      </c>
      <c r="AN16024">
        <v>26</v>
      </c>
      <c r="AO16024">
        <v>2</v>
      </c>
      <c r="AP16024">
        <v>1</v>
      </c>
      <c r="AQ16024">
        <v>3</v>
      </c>
      <c r="AR16024">
        <v>3</v>
      </c>
      <c r="AS16024">
        <v>5</v>
      </c>
      <c r="AT16024">
        <v>9</v>
      </c>
      <c r="AU16024">
        <v>3</v>
      </c>
      <c r="AV16024">
        <v>8</v>
      </c>
      <c r="AW16024">
        <v>5</v>
      </c>
      <c r="AX16024">
        <v>2</v>
      </c>
      <c r="AY16024">
        <v>5</v>
      </c>
      <c r="AZ16024">
        <v>8</v>
      </c>
      <c r="BA16024">
        <v>7</v>
      </c>
      <c r="BB16024">
        <v>6</v>
      </c>
      <c r="BC16024">
        <v>8</v>
      </c>
      <c r="BD16024">
        <v>9</v>
      </c>
      <c r="BE16024">
        <v>12</v>
      </c>
      <c r="BF16024">
        <v>13</v>
      </c>
      <c r="BG16024">
        <v>13</v>
      </c>
      <c r="BH16024">
        <v>11</v>
      </c>
      <c r="BI16024">
        <v>11</v>
      </c>
      <c r="BJ16024">
        <v>11</v>
      </c>
      <c r="BK16024">
        <v>11</v>
      </c>
    </row>
    <row r="16025" spans="1:63" x14ac:dyDescent="0.25">
      <c r="A16025" t="s">
        <v>380</v>
      </c>
      <c r="B16025">
        <v>183</v>
      </c>
      <c r="C16025" t="s">
        <v>381</v>
      </c>
      <c r="D16025">
        <v>2765</v>
      </c>
      <c r="E16025" t="s">
        <v>116</v>
      </c>
      <c r="F16025">
        <v>5142</v>
      </c>
      <c r="G16025" t="s">
        <v>13</v>
      </c>
      <c r="H16025" t="s">
        <v>14</v>
      </c>
      <c r="I16025">
        <v>4594</v>
      </c>
      <c r="J16025">
        <v>2497</v>
      </c>
      <c r="K16025">
        <v>0</v>
      </c>
      <c r="L16025">
        <v>0</v>
      </c>
      <c r="M16025">
        <v>0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0</v>
      </c>
      <c r="T16025">
        <v>0</v>
      </c>
      <c r="U16025">
        <v>0</v>
      </c>
      <c r="V16025">
        <v>0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  <c r="AC16025">
        <v>0</v>
      </c>
      <c r="AD16025">
        <v>0</v>
      </c>
      <c r="AE16025">
        <v>0</v>
      </c>
      <c r="AF16025">
        <v>0</v>
      </c>
      <c r="AG16025">
        <v>0</v>
      </c>
      <c r="AH16025">
        <v>0</v>
      </c>
      <c r="AI16025">
        <v>0</v>
      </c>
      <c r="AJ16025">
        <v>0</v>
      </c>
      <c r="AK16025">
        <v>0</v>
      </c>
      <c r="AL16025">
        <v>0</v>
      </c>
      <c r="AM16025">
        <v>0</v>
      </c>
      <c r="AN16025">
        <v>2</v>
      </c>
      <c r="AO16025">
        <v>0</v>
      </c>
      <c r="AP16025">
        <v>0</v>
      </c>
      <c r="AQ16025">
        <v>0</v>
      </c>
      <c r="AR16025">
        <v>0</v>
      </c>
      <c r="AS16025">
        <v>0</v>
      </c>
      <c r="AT16025">
        <v>0</v>
      </c>
      <c r="AU16025">
        <v>1</v>
      </c>
      <c r="AV16025">
        <v>2</v>
      </c>
      <c r="AW16025">
        <v>3</v>
      </c>
      <c r="AX16025">
        <v>1</v>
      </c>
      <c r="AY16025">
        <v>1</v>
      </c>
      <c r="AZ16025">
        <v>0</v>
      </c>
      <c r="BA16025">
        <v>1</v>
      </c>
      <c r="BB16025">
        <v>0</v>
      </c>
      <c r="BC16025">
        <v>0</v>
      </c>
      <c r="BD16025">
        <v>1</v>
      </c>
      <c r="BE16025">
        <v>1</v>
      </c>
      <c r="BF16025">
        <v>2</v>
      </c>
      <c r="BG16025">
        <v>1</v>
      </c>
      <c r="BH16025">
        <v>1</v>
      </c>
      <c r="BI16025">
        <v>1</v>
      </c>
      <c r="BJ16025">
        <v>1</v>
      </c>
      <c r="BK16025">
        <v>1</v>
      </c>
    </row>
    <row r="16026" spans="1:63" x14ac:dyDescent="0.25">
      <c r="A16026" t="s">
        <v>380</v>
      </c>
      <c r="B16026">
        <v>183</v>
      </c>
      <c r="C16026" t="s">
        <v>381</v>
      </c>
      <c r="D16026">
        <v>2766</v>
      </c>
      <c r="E16026" t="s">
        <v>117</v>
      </c>
      <c r="F16026">
        <v>5142</v>
      </c>
      <c r="G16026" t="s">
        <v>13</v>
      </c>
      <c r="H16026" t="s">
        <v>14</v>
      </c>
      <c r="I16026">
        <v>4594</v>
      </c>
      <c r="J16026">
        <v>2497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0</v>
      </c>
      <c r="T16026">
        <v>0</v>
      </c>
      <c r="U16026">
        <v>0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1</v>
      </c>
      <c r="AB16026">
        <v>1</v>
      </c>
      <c r="AC16026">
        <v>1</v>
      </c>
      <c r="AD16026">
        <v>0</v>
      </c>
      <c r="AE16026">
        <v>0</v>
      </c>
      <c r="AF16026">
        <v>0</v>
      </c>
      <c r="AG16026">
        <v>0</v>
      </c>
      <c r="AH16026">
        <v>0</v>
      </c>
      <c r="AI16026">
        <v>0</v>
      </c>
      <c r="AJ16026">
        <v>0</v>
      </c>
      <c r="AK16026">
        <v>0</v>
      </c>
      <c r="AL16026">
        <v>0</v>
      </c>
      <c r="AM16026">
        <v>0</v>
      </c>
      <c r="AN16026">
        <v>0</v>
      </c>
      <c r="AO16026">
        <v>0</v>
      </c>
      <c r="AP16026">
        <v>0</v>
      </c>
      <c r="AQ16026">
        <v>0</v>
      </c>
      <c r="AR16026">
        <v>0</v>
      </c>
      <c r="AS16026">
        <v>0</v>
      </c>
      <c r="AT16026">
        <v>0</v>
      </c>
      <c r="AU16026">
        <v>0</v>
      </c>
      <c r="AV16026">
        <v>0</v>
      </c>
      <c r="AW16026">
        <v>0</v>
      </c>
      <c r="AX16026">
        <v>1</v>
      </c>
      <c r="AY16026">
        <v>0</v>
      </c>
      <c r="AZ16026">
        <v>0</v>
      </c>
      <c r="BA16026">
        <v>0</v>
      </c>
      <c r="BB16026">
        <v>0</v>
      </c>
      <c r="BC16026">
        <v>0</v>
      </c>
      <c r="BD16026">
        <v>0</v>
      </c>
      <c r="BE16026">
        <v>0</v>
      </c>
      <c r="BF16026">
        <v>0</v>
      </c>
      <c r="BG16026">
        <v>0</v>
      </c>
      <c r="BH16026">
        <v>0</v>
      </c>
      <c r="BI16026">
        <v>0</v>
      </c>
      <c r="BJ16026">
        <v>0</v>
      </c>
      <c r="BK16026">
        <v>0</v>
      </c>
    </row>
    <row r="16027" spans="1:63" x14ac:dyDescent="0.25">
      <c r="A16027" t="s">
        <v>380</v>
      </c>
      <c r="B16027">
        <v>183</v>
      </c>
      <c r="C16027" t="s">
        <v>381</v>
      </c>
      <c r="D16027">
        <v>2767</v>
      </c>
      <c r="E16027" t="s">
        <v>118</v>
      </c>
      <c r="F16027">
        <v>5142</v>
      </c>
      <c r="G16027" t="s">
        <v>13</v>
      </c>
      <c r="H16027" t="s">
        <v>14</v>
      </c>
      <c r="I16027">
        <v>4594</v>
      </c>
      <c r="J16027">
        <v>2497</v>
      </c>
      <c r="K16027">
        <v>0</v>
      </c>
      <c r="L16027">
        <v>0</v>
      </c>
      <c r="M16027">
        <v>0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0</v>
      </c>
      <c r="V16027">
        <v>0</v>
      </c>
      <c r="W16027">
        <v>0</v>
      </c>
      <c r="X16027">
        <v>0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0</v>
      </c>
      <c r="AE16027">
        <v>0</v>
      </c>
      <c r="AF16027">
        <v>0</v>
      </c>
      <c r="AG16027">
        <v>0</v>
      </c>
      <c r="AH16027">
        <v>0</v>
      </c>
      <c r="AI16027">
        <v>0</v>
      </c>
      <c r="AJ16027">
        <v>0</v>
      </c>
      <c r="AK16027">
        <v>0</v>
      </c>
      <c r="AL16027">
        <v>0</v>
      </c>
      <c r="AM16027">
        <v>2</v>
      </c>
      <c r="AN16027">
        <v>0</v>
      </c>
      <c r="AO16027">
        <v>0</v>
      </c>
      <c r="AP16027">
        <v>0</v>
      </c>
      <c r="AQ16027">
        <v>0</v>
      </c>
      <c r="AR16027">
        <v>0</v>
      </c>
      <c r="AS16027">
        <v>0</v>
      </c>
      <c r="AT16027">
        <v>0</v>
      </c>
      <c r="AU16027">
        <v>0</v>
      </c>
      <c r="AV16027">
        <v>0</v>
      </c>
      <c r="AW16027">
        <v>0</v>
      </c>
      <c r="AX16027">
        <v>0</v>
      </c>
      <c r="AY16027">
        <v>0</v>
      </c>
      <c r="AZ16027">
        <v>0</v>
      </c>
      <c r="BA16027">
        <v>0</v>
      </c>
      <c r="BB16027">
        <v>0</v>
      </c>
      <c r="BC16027">
        <v>0</v>
      </c>
      <c r="BD16027">
        <v>1</v>
      </c>
      <c r="BE16027">
        <v>1</v>
      </c>
      <c r="BF16027">
        <v>1</v>
      </c>
      <c r="BG16027">
        <v>1</v>
      </c>
      <c r="BH16027">
        <v>1</v>
      </c>
      <c r="BI16027">
        <v>1</v>
      </c>
      <c r="BJ16027">
        <v>1</v>
      </c>
      <c r="BK16027">
        <v>1</v>
      </c>
    </row>
    <row r="16028" spans="1:63" x14ac:dyDescent="0.25">
      <c r="A16028" t="s">
        <v>380</v>
      </c>
      <c r="B16028">
        <v>183</v>
      </c>
      <c r="C16028" t="s">
        <v>381</v>
      </c>
      <c r="D16028">
        <v>2769</v>
      </c>
      <c r="E16028" t="s">
        <v>119</v>
      </c>
      <c r="F16028">
        <v>5142</v>
      </c>
      <c r="G16028" t="s">
        <v>13</v>
      </c>
      <c r="H16028" t="s">
        <v>14</v>
      </c>
      <c r="I16028">
        <v>4594</v>
      </c>
      <c r="J16028">
        <v>2497</v>
      </c>
      <c r="K16028">
        <v>0</v>
      </c>
      <c r="L16028">
        <v>0</v>
      </c>
      <c r="M16028">
        <v>0</v>
      </c>
      <c r="N16028">
        <v>0</v>
      </c>
      <c r="O16028">
        <v>0</v>
      </c>
      <c r="P16028">
        <v>0</v>
      </c>
      <c r="Q16028">
        <v>0</v>
      </c>
      <c r="R16028">
        <v>0</v>
      </c>
      <c r="S16028">
        <v>0</v>
      </c>
      <c r="T16028">
        <v>0</v>
      </c>
      <c r="U16028">
        <v>0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>
        <v>0</v>
      </c>
      <c r="AF16028">
        <v>0</v>
      </c>
      <c r="AG16028">
        <v>0</v>
      </c>
      <c r="AH16028">
        <v>0</v>
      </c>
      <c r="AI16028">
        <v>0</v>
      </c>
      <c r="AJ16028">
        <v>0</v>
      </c>
      <c r="AK16028">
        <v>0</v>
      </c>
      <c r="AL16028">
        <v>0</v>
      </c>
      <c r="AM16028">
        <v>0</v>
      </c>
      <c r="AN16028">
        <v>0</v>
      </c>
      <c r="AO16028">
        <v>0</v>
      </c>
      <c r="AP16028">
        <v>0</v>
      </c>
      <c r="AQ16028">
        <v>0</v>
      </c>
      <c r="AR16028">
        <v>0</v>
      </c>
      <c r="AS16028">
        <v>0</v>
      </c>
      <c r="AT16028">
        <v>0</v>
      </c>
      <c r="AU16028">
        <v>0</v>
      </c>
      <c r="AV16028">
        <v>0</v>
      </c>
      <c r="AW16028">
        <v>0</v>
      </c>
      <c r="AX16028">
        <v>0</v>
      </c>
      <c r="AY16028">
        <v>0</v>
      </c>
      <c r="AZ16028">
        <v>0</v>
      </c>
      <c r="BA16028">
        <v>0</v>
      </c>
      <c r="BB16028">
        <v>0</v>
      </c>
      <c r="BC16028">
        <v>0</v>
      </c>
      <c r="BD16028">
        <v>0</v>
      </c>
      <c r="BE16028">
        <v>0</v>
      </c>
      <c r="BF16028">
        <v>0</v>
      </c>
      <c r="BG16028">
        <v>0</v>
      </c>
      <c r="BH16028">
        <v>0</v>
      </c>
      <c r="BI16028">
        <v>0</v>
      </c>
      <c r="BJ16028">
        <v>0</v>
      </c>
      <c r="BK16028">
        <v>0</v>
      </c>
    </row>
    <row r="16029" spans="1:63" x14ac:dyDescent="0.25">
      <c r="A16029" t="s">
        <v>380</v>
      </c>
      <c r="B16029">
        <v>183</v>
      </c>
      <c r="C16029" t="s">
        <v>381</v>
      </c>
      <c r="D16029">
        <v>2775</v>
      </c>
      <c r="E16029" t="s">
        <v>120</v>
      </c>
      <c r="F16029">
        <v>5142</v>
      </c>
      <c r="G16029" t="s">
        <v>13</v>
      </c>
      <c r="H16029" t="s">
        <v>14</v>
      </c>
      <c r="I16029">
        <v>4594</v>
      </c>
      <c r="J16029">
        <v>2497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0</v>
      </c>
      <c r="V16029">
        <v>0</v>
      </c>
      <c r="W16029">
        <v>0</v>
      </c>
      <c r="X16029">
        <v>0</v>
      </c>
      <c r="Y16029">
        <v>0</v>
      </c>
      <c r="Z16029">
        <v>0</v>
      </c>
      <c r="AA16029">
        <v>0</v>
      </c>
      <c r="AB16029">
        <v>0</v>
      </c>
      <c r="AC16029">
        <v>0</v>
      </c>
      <c r="AD16029">
        <v>0</v>
      </c>
      <c r="AE16029">
        <v>0</v>
      </c>
      <c r="AF16029">
        <v>0</v>
      </c>
      <c r="AG16029">
        <v>0</v>
      </c>
      <c r="AH16029">
        <v>0</v>
      </c>
      <c r="AI16029">
        <v>0</v>
      </c>
      <c r="AJ16029">
        <v>0</v>
      </c>
      <c r="AK16029">
        <v>0</v>
      </c>
      <c r="AL16029">
        <v>0</v>
      </c>
      <c r="AM16029">
        <v>0</v>
      </c>
      <c r="AN16029">
        <v>0</v>
      </c>
      <c r="AO16029">
        <v>0</v>
      </c>
      <c r="AP16029">
        <v>0</v>
      </c>
      <c r="AQ16029">
        <v>0</v>
      </c>
      <c r="AR16029">
        <v>0</v>
      </c>
      <c r="AS16029">
        <v>0</v>
      </c>
      <c r="AT16029">
        <v>0</v>
      </c>
      <c r="AU16029">
        <v>0</v>
      </c>
      <c r="AV16029">
        <v>0</v>
      </c>
      <c r="AW16029">
        <v>0</v>
      </c>
      <c r="AX16029">
        <v>0</v>
      </c>
      <c r="AY16029">
        <v>0</v>
      </c>
      <c r="AZ16029">
        <v>0</v>
      </c>
      <c r="BA16029">
        <v>0</v>
      </c>
      <c r="BB16029">
        <v>0</v>
      </c>
      <c r="BC16029">
        <v>0</v>
      </c>
      <c r="BD16029">
        <v>0</v>
      </c>
      <c r="BE16029">
        <v>0</v>
      </c>
      <c r="BF16029">
        <v>0</v>
      </c>
      <c r="BG16029">
        <v>0</v>
      </c>
      <c r="BH16029">
        <v>0</v>
      </c>
      <c r="BI16029">
        <v>0</v>
      </c>
      <c r="BJ16029">
        <v>0</v>
      </c>
      <c r="BK16029">
        <v>0</v>
      </c>
    </row>
    <row r="16030" spans="1:63" x14ac:dyDescent="0.25">
      <c r="A16030" t="s">
        <v>380</v>
      </c>
      <c r="B16030">
        <v>183</v>
      </c>
      <c r="C16030" t="s">
        <v>381</v>
      </c>
      <c r="D16030">
        <v>2680</v>
      </c>
      <c r="E16030" t="s">
        <v>70</v>
      </c>
      <c r="F16030">
        <v>5142</v>
      </c>
      <c r="G16030" t="s">
        <v>13</v>
      </c>
      <c r="H16030" t="s">
        <v>14</v>
      </c>
      <c r="I16030">
        <v>4594</v>
      </c>
      <c r="J16030">
        <v>2497</v>
      </c>
      <c r="K16030">
        <v>0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0</v>
      </c>
      <c r="U16030">
        <v>0</v>
      </c>
      <c r="V16030">
        <v>0</v>
      </c>
      <c r="W16030">
        <v>0</v>
      </c>
      <c r="X16030">
        <v>0</v>
      </c>
      <c r="Y16030">
        <v>0</v>
      </c>
      <c r="Z16030">
        <v>0</v>
      </c>
      <c r="AA16030">
        <v>0</v>
      </c>
      <c r="AB16030">
        <v>0</v>
      </c>
      <c r="AC16030">
        <v>0</v>
      </c>
      <c r="AD16030">
        <v>0</v>
      </c>
      <c r="AE16030">
        <v>0</v>
      </c>
      <c r="AF16030">
        <v>0</v>
      </c>
      <c r="AG16030">
        <v>0</v>
      </c>
      <c r="AH16030">
        <v>0</v>
      </c>
      <c r="AI16030">
        <v>0</v>
      </c>
      <c r="AJ16030">
        <v>0</v>
      </c>
      <c r="AK16030">
        <v>0</v>
      </c>
      <c r="AL16030">
        <v>0</v>
      </c>
      <c r="AM16030">
        <v>0</v>
      </c>
      <c r="AN16030">
        <v>0</v>
      </c>
      <c r="AO16030">
        <v>0</v>
      </c>
      <c r="AP16030">
        <v>0</v>
      </c>
      <c r="AQ16030">
        <v>0</v>
      </c>
      <c r="AR16030">
        <v>0</v>
      </c>
      <c r="AS16030">
        <v>0</v>
      </c>
      <c r="AT16030">
        <v>0</v>
      </c>
      <c r="AU16030">
        <v>0</v>
      </c>
      <c r="AV16030">
        <v>0</v>
      </c>
      <c r="AW16030">
        <v>0</v>
      </c>
      <c r="AX16030">
        <v>1</v>
      </c>
      <c r="AY16030">
        <v>1</v>
      </c>
      <c r="AZ16030">
        <v>0</v>
      </c>
      <c r="BA16030">
        <v>1</v>
      </c>
      <c r="BB16030">
        <v>2</v>
      </c>
      <c r="BC16030">
        <v>3</v>
      </c>
      <c r="BD16030">
        <v>3</v>
      </c>
      <c r="BE16030">
        <v>3</v>
      </c>
      <c r="BF16030">
        <v>4</v>
      </c>
      <c r="BG16030">
        <v>4</v>
      </c>
      <c r="BH16030">
        <v>4</v>
      </c>
      <c r="BI16030">
        <v>4</v>
      </c>
      <c r="BJ16030">
        <v>4</v>
      </c>
      <c r="BK16030">
        <v>5</v>
      </c>
    </row>
    <row r="16031" spans="1:63" x14ac:dyDescent="0.25">
      <c r="A16031" t="s">
        <v>380</v>
      </c>
      <c r="B16031">
        <v>183</v>
      </c>
      <c r="C16031" t="s">
        <v>381</v>
      </c>
      <c r="D16031">
        <v>2905</v>
      </c>
      <c r="E16031" t="s">
        <v>71</v>
      </c>
      <c r="F16031">
        <v>5521</v>
      </c>
      <c r="G16031" t="s">
        <v>17</v>
      </c>
      <c r="H16031" t="s">
        <v>14</v>
      </c>
      <c r="I16031">
        <v>4594</v>
      </c>
      <c r="J16031">
        <v>2497</v>
      </c>
      <c r="K16031">
        <v>3240</v>
      </c>
      <c r="L16031">
        <v>3276</v>
      </c>
      <c r="M16031">
        <v>3945</v>
      </c>
      <c r="N16031">
        <v>4396</v>
      </c>
      <c r="O16031">
        <v>4994</v>
      </c>
      <c r="P16031">
        <v>5405</v>
      </c>
      <c r="Q16031">
        <v>5836</v>
      </c>
      <c r="R16031">
        <v>5754</v>
      </c>
      <c r="S16031">
        <v>5830</v>
      </c>
      <c r="T16031">
        <v>6428</v>
      </c>
      <c r="U16031">
        <v>7669</v>
      </c>
      <c r="V16031">
        <v>8393</v>
      </c>
      <c r="W16031">
        <v>9013</v>
      </c>
      <c r="X16031">
        <v>8726</v>
      </c>
      <c r="Y16031">
        <v>8912</v>
      </c>
      <c r="Z16031">
        <v>11210</v>
      </c>
      <c r="AA16031">
        <v>11418</v>
      </c>
      <c r="AB16031">
        <v>11800</v>
      </c>
      <c r="AC16031">
        <v>12083</v>
      </c>
      <c r="AD16031">
        <v>12395</v>
      </c>
      <c r="AE16031">
        <v>11464</v>
      </c>
      <c r="AF16031">
        <v>13285</v>
      </c>
      <c r="AG16031">
        <v>11756</v>
      </c>
      <c r="AH16031">
        <v>12934</v>
      </c>
      <c r="AI16031">
        <v>12123</v>
      </c>
      <c r="AJ16031">
        <v>12587</v>
      </c>
      <c r="AK16031">
        <v>12261</v>
      </c>
      <c r="AL16031">
        <v>11786</v>
      </c>
      <c r="AM16031">
        <v>11827</v>
      </c>
      <c r="AN16031">
        <v>10650</v>
      </c>
      <c r="AO16031">
        <v>11500</v>
      </c>
      <c r="AP16031">
        <v>11604</v>
      </c>
      <c r="AQ16031">
        <v>9377</v>
      </c>
      <c r="AR16031">
        <v>10322</v>
      </c>
      <c r="AS16031">
        <v>10863</v>
      </c>
      <c r="AT16031">
        <v>10040</v>
      </c>
      <c r="AU16031">
        <v>10469</v>
      </c>
      <c r="AV16031">
        <v>10384</v>
      </c>
      <c r="AW16031">
        <v>10532</v>
      </c>
      <c r="AX16031">
        <v>7907</v>
      </c>
      <c r="AY16031">
        <v>9339</v>
      </c>
      <c r="AZ16031">
        <v>9056</v>
      </c>
      <c r="BA16031">
        <v>10518</v>
      </c>
      <c r="BB16031">
        <v>11560</v>
      </c>
      <c r="BC16031">
        <v>10537</v>
      </c>
      <c r="BD16031">
        <v>9835</v>
      </c>
      <c r="BE16031">
        <v>9310</v>
      </c>
      <c r="BF16031">
        <v>8541</v>
      </c>
      <c r="BG16031">
        <v>6929</v>
      </c>
      <c r="BH16031">
        <v>7666</v>
      </c>
      <c r="BI16031">
        <v>9862</v>
      </c>
      <c r="BJ16031">
        <v>4728</v>
      </c>
      <c r="BK16031">
        <v>7819</v>
      </c>
    </row>
    <row r="16032" spans="1:63" x14ac:dyDescent="0.25">
      <c r="A16032" t="s">
        <v>380</v>
      </c>
      <c r="B16032">
        <v>183</v>
      </c>
      <c r="C16032" t="s">
        <v>381</v>
      </c>
      <c r="D16032">
        <v>2905</v>
      </c>
      <c r="E16032" t="s">
        <v>71</v>
      </c>
      <c r="F16032">
        <v>5142</v>
      </c>
      <c r="G16032" t="s">
        <v>13</v>
      </c>
      <c r="H16032" t="s">
        <v>14</v>
      </c>
      <c r="I16032">
        <v>4594</v>
      </c>
      <c r="J16032">
        <v>2497</v>
      </c>
      <c r="K16032">
        <v>4441</v>
      </c>
      <c r="L16032">
        <v>4447</v>
      </c>
      <c r="M16032">
        <v>4489</v>
      </c>
      <c r="N16032">
        <v>4473</v>
      </c>
      <c r="O16032">
        <v>4474</v>
      </c>
      <c r="P16032">
        <v>4476</v>
      </c>
      <c r="Q16032">
        <v>4461</v>
      </c>
      <c r="R16032">
        <v>4500</v>
      </c>
      <c r="S16032">
        <v>4504</v>
      </c>
      <c r="T16032">
        <v>4176</v>
      </c>
      <c r="U16032">
        <v>4317</v>
      </c>
      <c r="V16032">
        <v>4251</v>
      </c>
      <c r="W16032">
        <v>4264</v>
      </c>
      <c r="X16032">
        <v>4614</v>
      </c>
      <c r="Y16032">
        <v>4190</v>
      </c>
      <c r="Z16032">
        <v>4285</v>
      </c>
      <c r="AA16032">
        <v>4206</v>
      </c>
      <c r="AB16032">
        <v>4245</v>
      </c>
      <c r="AC16032">
        <v>3940</v>
      </c>
      <c r="AD16032">
        <v>4108</v>
      </c>
      <c r="AE16032">
        <v>4157</v>
      </c>
      <c r="AF16032">
        <v>3610</v>
      </c>
      <c r="AG16032">
        <v>3671</v>
      </c>
      <c r="AH16032">
        <v>3650</v>
      </c>
      <c r="AI16032">
        <v>3600</v>
      </c>
      <c r="AJ16032">
        <v>3672</v>
      </c>
      <c r="AK16032">
        <v>3793</v>
      </c>
      <c r="AL16032">
        <v>3910</v>
      </c>
      <c r="AM16032">
        <v>4000</v>
      </c>
      <c r="AN16032">
        <v>4103</v>
      </c>
      <c r="AO16032">
        <v>3753</v>
      </c>
      <c r="AP16032">
        <v>3771</v>
      </c>
      <c r="AQ16032">
        <v>4086</v>
      </c>
      <c r="AR16032">
        <v>4035</v>
      </c>
      <c r="AS16032">
        <v>4113</v>
      </c>
      <c r="AT16032">
        <v>4044</v>
      </c>
      <c r="AU16032">
        <v>4255</v>
      </c>
      <c r="AV16032">
        <v>4152</v>
      </c>
      <c r="AW16032">
        <v>4224</v>
      </c>
      <c r="AX16032">
        <v>4199</v>
      </c>
      <c r="AY16032">
        <v>4208</v>
      </c>
      <c r="AZ16032">
        <v>4261</v>
      </c>
      <c r="BA16032">
        <v>4051</v>
      </c>
      <c r="BB16032">
        <v>4130</v>
      </c>
      <c r="BC16032">
        <v>4003</v>
      </c>
      <c r="BD16032">
        <v>3893</v>
      </c>
      <c r="BE16032">
        <v>3863</v>
      </c>
      <c r="BF16032">
        <v>3874</v>
      </c>
      <c r="BG16032">
        <v>3887</v>
      </c>
      <c r="BH16032">
        <v>3872</v>
      </c>
      <c r="BI16032">
        <v>3901</v>
      </c>
      <c r="BJ16032">
        <v>3921</v>
      </c>
      <c r="BK16032">
        <v>3943</v>
      </c>
    </row>
    <row r="16033" spans="1:63" x14ac:dyDescent="0.25">
      <c r="A16033" t="s">
        <v>380</v>
      </c>
      <c r="B16033">
        <v>183</v>
      </c>
      <c r="C16033" t="s">
        <v>381</v>
      </c>
      <c r="D16033">
        <v>2907</v>
      </c>
      <c r="E16033" t="s">
        <v>72</v>
      </c>
      <c r="F16033">
        <v>5521</v>
      </c>
      <c r="G16033" t="s">
        <v>17</v>
      </c>
      <c r="H16033" t="s">
        <v>14</v>
      </c>
      <c r="I16033">
        <v>4594</v>
      </c>
      <c r="J16033">
        <v>2497</v>
      </c>
      <c r="K16033">
        <v>295</v>
      </c>
      <c r="L16033">
        <v>268</v>
      </c>
      <c r="M16033">
        <v>326</v>
      </c>
      <c r="N16033">
        <v>326</v>
      </c>
      <c r="O16033">
        <v>261</v>
      </c>
      <c r="P16033">
        <v>480</v>
      </c>
      <c r="Q16033">
        <v>363</v>
      </c>
      <c r="R16033">
        <v>600</v>
      </c>
      <c r="S16033">
        <v>424</v>
      </c>
      <c r="T16033">
        <v>333</v>
      </c>
      <c r="U16033">
        <v>657</v>
      </c>
      <c r="V16033">
        <v>667</v>
      </c>
      <c r="W16033">
        <v>484</v>
      </c>
      <c r="X16033">
        <v>570</v>
      </c>
      <c r="Y16033">
        <v>362</v>
      </c>
      <c r="Z16033">
        <v>1221</v>
      </c>
      <c r="AA16033">
        <v>1580</v>
      </c>
      <c r="AB16033">
        <v>1029</v>
      </c>
      <c r="AC16033">
        <v>1789</v>
      </c>
      <c r="AD16033">
        <v>1622</v>
      </c>
      <c r="AE16033">
        <v>1395</v>
      </c>
      <c r="AF16033">
        <v>1769</v>
      </c>
      <c r="AG16033">
        <v>2835</v>
      </c>
      <c r="AH16033">
        <v>2888</v>
      </c>
      <c r="AI16033">
        <v>2940</v>
      </c>
      <c r="AJ16033">
        <v>1866</v>
      </c>
      <c r="AK16033">
        <v>1111</v>
      </c>
      <c r="AL16033">
        <v>861</v>
      </c>
      <c r="AM16033">
        <v>866</v>
      </c>
      <c r="AN16033">
        <v>1245</v>
      </c>
      <c r="AO16033">
        <v>190</v>
      </c>
      <c r="AP16033">
        <v>632</v>
      </c>
      <c r="AQ16033">
        <v>816</v>
      </c>
      <c r="AR16033">
        <v>558</v>
      </c>
      <c r="AS16033">
        <v>383</v>
      </c>
      <c r="AT16033">
        <v>606</v>
      </c>
      <c r="AU16033">
        <v>505</v>
      </c>
      <c r="AV16033">
        <v>327</v>
      </c>
      <c r="AW16033">
        <v>530</v>
      </c>
      <c r="AX16033">
        <v>866</v>
      </c>
      <c r="AY16033">
        <v>1060</v>
      </c>
      <c r="AZ16033">
        <v>1084</v>
      </c>
      <c r="BA16033">
        <v>908</v>
      </c>
      <c r="BB16033">
        <v>1018</v>
      </c>
      <c r="BC16033">
        <v>910</v>
      </c>
      <c r="BD16033">
        <v>1055</v>
      </c>
      <c r="BE16033">
        <v>440</v>
      </c>
      <c r="BF16033">
        <v>362</v>
      </c>
      <c r="BG16033">
        <v>485</v>
      </c>
      <c r="BH16033">
        <v>434</v>
      </c>
      <c r="BI16033">
        <v>453</v>
      </c>
      <c r="BJ16033">
        <v>159</v>
      </c>
      <c r="BK16033">
        <v>216</v>
      </c>
    </row>
    <row r="16034" spans="1:63" x14ac:dyDescent="0.25">
      <c r="A16034" t="s">
        <v>380</v>
      </c>
      <c r="B16034">
        <v>183</v>
      </c>
      <c r="C16034" t="s">
        <v>381</v>
      </c>
      <c r="D16034">
        <v>2907</v>
      </c>
      <c r="E16034" t="s">
        <v>72</v>
      </c>
      <c r="F16034">
        <v>5142</v>
      </c>
      <c r="G16034" t="s">
        <v>13</v>
      </c>
      <c r="H16034" t="s">
        <v>14</v>
      </c>
      <c r="I16034">
        <v>4594</v>
      </c>
      <c r="J16034">
        <v>2497</v>
      </c>
      <c r="K16034">
        <v>1287</v>
      </c>
      <c r="L16034">
        <v>1326</v>
      </c>
      <c r="M16034">
        <v>1368</v>
      </c>
      <c r="N16034">
        <v>1408</v>
      </c>
      <c r="O16034">
        <v>1446</v>
      </c>
      <c r="P16034">
        <v>1493</v>
      </c>
      <c r="Q16034">
        <v>1543</v>
      </c>
      <c r="R16034">
        <v>1615</v>
      </c>
      <c r="S16034">
        <v>1679</v>
      </c>
      <c r="T16034">
        <v>1262</v>
      </c>
      <c r="U16034">
        <v>1556</v>
      </c>
      <c r="V16034">
        <v>1856</v>
      </c>
      <c r="W16034">
        <v>1912</v>
      </c>
      <c r="X16034">
        <v>1758</v>
      </c>
      <c r="Y16034">
        <v>2030</v>
      </c>
      <c r="Z16034">
        <v>2008</v>
      </c>
      <c r="AA16034">
        <v>1914</v>
      </c>
      <c r="AB16034">
        <v>1729</v>
      </c>
      <c r="AC16034">
        <v>1554</v>
      </c>
      <c r="AD16034">
        <v>1567</v>
      </c>
      <c r="AE16034">
        <v>1587</v>
      </c>
      <c r="AF16034">
        <v>1626</v>
      </c>
      <c r="AG16034">
        <v>1600</v>
      </c>
      <c r="AH16034">
        <v>1600</v>
      </c>
      <c r="AI16034">
        <v>1782</v>
      </c>
      <c r="AJ16034">
        <v>1787</v>
      </c>
      <c r="AK16034">
        <v>1608</v>
      </c>
      <c r="AL16034">
        <v>1344</v>
      </c>
      <c r="AM16034">
        <v>1660</v>
      </c>
      <c r="AN16034">
        <v>1379</v>
      </c>
      <c r="AO16034">
        <v>1122</v>
      </c>
      <c r="AP16034">
        <v>1407</v>
      </c>
      <c r="AQ16034">
        <v>1704</v>
      </c>
      <c r="AR16034">
        <v>1522</v>
      </c>
      <c r="AS16034">
        <v>1613</v>
      </c>
      <c r="AT16034">
        <v>1660</v>
      </c>
      <c r="AU16034">
        <v>1846</v>
      </c>
      <c r="AV16034">
        <v>1899</v>
      </c>
      <c r="AW16034">
        <v>1941</v>
      </c>
      <c r="AX16034">
        <v>1958</v>
      </c>
      <c r="AY16034">
        <v>1983</v>
      </c>
      <c r="AZ16034">
        <v>2030</v>
      </c>
      <c r="BA16034">
        <v>2146</v>
      </c>
      <c r="BB16034">
        <v>2145</v>
      </c>
      <c r="BC16034">
        <v>2141</v>
      </c>
      <c r="BD16034">
        <v>2133</v>
      </c>
      <c r="BE16034">
        <v>2103</v>
      </c>
      <c r="BF16034">
        <v>2194</v>
      </c>
      <c r="BG16034">
        <v>2064</v>
      </c>
      <c r="BH16034">
        <v>2168</v>
      </c>
      <c r="BI16034">
        <v>2166</v>
      </c>
      <c r="BJ16034">
        <v>2193</v>
      </c>
      <c r="BK16034">
        <v>2159</v>
      </c>
    </row>
    <row r="16035" spans="1:63" x14ac:dyDescent="0.25">
      <c r="A16035" t="s">
        <v>380</v>
      </c>
      <c r="B16035">
        <v>183</v>
      </c>
      <c r="C16035" t="s">
        <v>381</v>
      </c>
      <c r="D16035">
        <v>2908</v>
      </c>
      <c r="E16035" t="s">
        <v>73</v>
      </c>
      <c r="F16035">
        <v>5521</v>
      </c>
      <c r="G16035" t="s">
        <v>17</v>
      </c>
      <c r="H16035" t="s">
        <v>14</v>
      </c>
      <c r="I16035">
        <v>4594</v>
      </c>
      <c r="J16035">
        <v>2497</v>
      </c>
      <c r="K16035">
        <v>23</v>
      </c>
      <c r="L16035">
        <v>18</v>
      </c>
      <c r="M16035">
        <v>19</v>
      </c>
      <c r="N16035">
        <v>30</v>
      </c>
      <c r="O16035">
        <v>24</v>
      </c>
      <c r="P16035">
        <v>35</v>
      </c>
      <c r="Q16035">
        <v>31</v>
      </c>
      <c r="R16035">
        <v>32</v>
      </c>
      <c r="S16035">
        <v>31</v>
      </c>
      <c r="T16035">
        <v>24</v>
      </c>
      <c r="U16035">
        <v>32</v>
      </c>
      <c r="V16035">
        <v>45</v>
      </c>
      <c r="W16035">
        <v>35</v>
      </c>
      <c r="X16035">
        <v>602</v>
      </c>
      <c r="Y16035">
        <v>590</v>
      </c>
      <c r="Z16035">
        <v>1146</v>
      </c>
      <c r="AA16035">
        <v>1186</v>
      </c>
      <c r="AB16035">
        <v>1130</v>
      </c>
      <c r="AC16035">
        <v>1651</v>
      </c>
      <c r="AD16035">
        <v>198</v>
      </c>
      <c r="AE16035">
        <v>141</v>
      </c>
      <c r="AF16035">
        <v>147</v>
      </c>
      <c r="AG16035">
        <v>119</v>
      </c>
      <c r="AH16035">
        <v>319</v>
      </c>
      <c r="AI16035">
        <v>545</v>
      </c>
      <c r="AJ16035">
        <v>197</v>
      </c>
      <c r="AK16035">
        <v>117</v>
      </c>
      <c r="AL16035">
        <v>669</v>
      </c>
      <c r="AM16035">
        <v>771</v>
      </c>
      <c r="AN16035">
        <v>478</v>
      </c>
      <c r="AO16035">
        <v>870</v>
      </c>
      <c r="AP16035">
        <v>597</v>
      </c>
      <c r="AQ16035">
        <v>276</v>
      </c>
      <c r="AR16035">
        <v>1273</v>
      </c>
      <c r="AS16035">
        <v>38</v>
      </c>
      <c r="AT16035">
        <v>152</v>
      </c>
      <c r="AU16035">
        <v>418</v>
      </c>
      <c r="AV16035">
        <v>761</v>
      </c>
      <c r="AW16035">
        <v>695</v>
      </c>
      <c r="AX16035">
        <v>217</v>
      </c>
      <c r="AY16035">
        <v>236</v>
      </c>
      <c r="AZ16035">
        <v>415</v>
      </c>
      <c r="BA16035">
        <v>275</v>
      </c>
      <c r="BB16035">
        <v>176</v>
      </c>
      <c r="BC16035">
        <v>174</v>
      </c>
      <c r="BD16035">
        <v>225</v>
      </c>
      <c r="BE16035">
        <v>40</v>
      </c>
      <c r="BF16035">
        <v>7</v>
      </c>
      <c r="BG16035">
        <v>7</v>
      </c>
      <c r="BH16035">
        <v>32</v>
      </c>
      <c r="BI16035">
        <v>6</v>
      </c>
      <c r="BJ16035">
        <v>1</v>
      </c>
      <c r="BK16035">
        <v>1</v>
      </c>
    </row>
    <row r="16036" spans="1:63" x14ac:dyDescent="0.25">
      <c r="A16036" t="s">
        <v>380</v>
      </c>
      <c r="B16036">
        <v>183</v>
      </c>
      <c r="C16036" t="s">
        <v>381</v>
      </c>
      <c r="D16036">
        <v>2909</v>
      </c>
      <c r="E16036" t="s">
        <v>74</v>
      </c>
      <c r="F16036">
        <v>5521</v>
      </c>
      <c r="G16036" t="s">
        <v>17</v>
      </c>
      <c r="H16036" t="s">
        <v>14</v>
      </c>
      <c r="I16036">
        <v>4594</v>
      </c>
      <c r="J16036">
        <v>2497</v>
      </c>
      <c r="K16036">
        <v>11</v>
      </c>
      <c r="L16036">
        <v>11</v>
      </c>
      <c r="M16036">
        <v>11</v>
      </c>
      <c r="N16036">
        <v>13</v>
      </c>
      <c r="O16036">
        <v>16</v>
      </c>
      <c r="P16036">
        <v>13</v>
      </c>
      <c r="Q16036">
        <v>17</v>
      </c>
      <c r="R16036">
        <v>16</v>
      </c>
      <c r="S16036">
        <v>16</v>
      </c>
      <c r="T16036">
        <v>43</v>
      </c>
      <c r="U16036">
        <v>43</v>
      </c>
      <c r="V16036">
        <v>43</v>
      </c>
      <c r="W16036">
        <v>43</v>
      </c>
      <c r="X16036">
        <v>43</v>
      </c>
      <c r="Y16036">
        <v>43</v>
      </c>
      <c r="Z16036">
        <v>43</v>
      </c>
      <c r="AA16036">
        <v>43</v>
      </c>
      <c r="AB16036">
        <v>33</v>
      </c>
      <c r="AC16036">
        <v>33</v>
      </c>
      <c r="AD16036">
        <v>33</v>
      </c>
      <c r="AE16036">
        <v>33</v>
      </c>
      <c r="AF16036">
        <v>32</v>
      </c>
      <c r="AG16036">
        <v>26</v>
      </c>
      <c r="AH16036">
        <v>38</v>
      </c>
      <c r="AI16036">
        <v>33</v>
      </c>
      <c r="AJ16036">
        <v>33</v>
      </c>
      <c r="AK16036">
        <v>33</v>
      </c>
      <c r="AL16036">
        <v>27</v>
      </c>
      <c r="AM16036">
        <v>0</v>
      </c>
      <c r="AN16036">
        <v>0</v>
      </c>
      <c r="AO16036">
        <v>0</v>
      </c>
      <c r="AP16036">
        <v>0</v>
      </c>
      <c r="AQ16036">
        <v>0</v>
      </c>
      <c r="AR16036">
        <v>0</v>
      </c>
      <c r="AS16036">
        <v>0</v>
      </c>
      <c r="AT16036">
        <v>0</v>
      </c>
      <c r="AU16036">
        <v>0</v>
      </c>
      <c r="AV16036">
        <v>0</v>
      </c>
      <c r="AW16036">
        <v>0</v>
      </c>
      <c r="AX16036">
        <v>0</v>
      </c>
      <c r="AY16036">
        <v>0</v>
      </c>
      <c r="AZ16036">
        <v>0</v>
      </c>
      <c r="BA16036">
        <v>0</v>
      </c>
      <c r="BB16036">
        <v>0</v>
      </c>
      <c r="BC16036">
        <v>0</v>
      </c>
      <c r="BD16036">
        <v>0</v>
      </c>
      <c r="BE16036">
        <v>0</v>
      </c>
      <c r="BF16036">
        <v>0</v>
      </c>
      <c r="BG16036">
        <v>0</v>
      </c>
      <c r="BH16036">
        <v>0</v>
      </c>
      <c r="BI16036">
        <v>0</v>
      </c>
      <c r="BJ16036">
        <v>0</v>
      </c>
      <c r="BK16036">
        <v>0</v>
      </c>
    </row>
    <row r="16037" spans="1:63" x14ac:dyDescent="0.25">
      <c r="A16037" t="s">
        <v>380</v>
      </c>
      <c r="B16037">
        <v>183</v>
      </c>
      <c r="C16037" t="s">
        <v>381</v>
      </c>
      <c r="D16037">
        <v>2909</v>
      </c>
      <c r="E16037" t="s">
        <v>74</v>
      </c>
      <c r="F16037">
        <v>5142</v>
      </c>
      <c r="G16037" t="s">
        <v>13</v>
      </c>
      <c r="H16037" t="s">
        <v>14</v>
      </c>
      <c r="I16037">
        <v>4594</v>
      </c>
      <c r="J16037">
        <v>2497</v>
      </c>
      <c r="K16037">
        <v>203</v>
      </c>
      <c r="L16037">
        <v>226</v>
      </c>
      <c r="M16037">
        <v>254</v>
      </c>
      <c r="N16037">
        <v>282</v>
      </c>
      <c r="O16037">
        <v>320</v>
      </c>
      <c r="P16037">
        <v>343</v>
      </c>
      <c r="Q16037">
        <v>327</v>
      </c>
      <c r="R16037">
        <v>379</v>
      </c>
      <c r="S16037">
        <v>412</v>
      </c>
      <c r="T16037">
        <v>432</v>
      </c>
      <c r="U16037">
        <v>447</v>
      </c>
      <c r="V16037">
        <v>465</v>
      </c>
      <c r="W16037">
        <v>471</v>
      </c>
      <c r="X16037">
        <v>479</v>
      </c>
      <c r="Y16037">
        <v>481</v>
      </c>
      <c r="Z16037">
        <v>602</v>
      </c>
      <c r="AA16037">
        <v>613</v>
      </c>
      <c r="AB16037">
        <v>647</v>
      </c>
      <c r="AC16037">
        <v>675</v>
      </c>
      <c r="AD16037">
        <v>700</v>
      </c>
      <c r="AE16037">
        <v>603</v>
      </c>
      <c r="AF16037">
        <v>619</v>
      </c>
      <c r="AG16037">
        <v>641</v>
      </c>
      <c r="AH16037">
        <v>657</v>
      </c>
      <c r="AI16037">
        <v>637</v>
      </c>
      <c r="AJ16037">
        <v>585</v>
      </c>
      <c r="AK16037">
        <v>565</v>
      </c>
      <c r="AL16037">
        <v>583</v>
      </c>
      <c r="AM16037">
        <v>596</v>
      </c>
      <c r="AN16037">
        <v>595</v>
      </c>
      <c r="AO16037">
        <v>601</v>
      </c>
      <c r="AP16037">
        <v>623</v>
      </c>
      <c r="AQ16037">
        <v>603</v>
      </c>
      <c r="AR16037">
        <v>616</v>
      </c>
      <c r="AS16037">
        <v>590</v>
      </c>
      <c r="AT16037">
        <v>616</v>
      </c>
      <c r="AU16037">
        <v>488</v>
      </c>
      <c r="AV16037">
        <v>505</v>
      </c>
      <c r="AW16037">
        <v>509</v>
      </c>
      <c r="AX16037">
        <v>567</v>
      </c>
      <c r="AY16037">
        <v>590</v>
      </c>
      <c r="AZ16037">
        <v>575</v>
      </c>
      <c r="BA16037">
        <v>598</v>
      </c>
      <c r="BB16037">
        <v>621</v>
      </c>
      <c r="BC16037">
        <v>626</v>
      </c>
      <c r="BD16037">
        <v>684</v>
      </c>
      <c r="BE16037">
        <v>601</v>
      </c>
      <c r="BF16037">
        <v>538</v>
      </c>
      <c r="BG16037">
        <v>556</v>
      </c>
      <c r="BH16037">
        <v>552</v>
      </c>
      <c r="BI16037">
        <v>543</v>
      </c>
      <c r="BJ16037">
        <v>548</v>
      </c>
      <c r="BK16037">
        <v>555</v>
      </c>
    </row>
    <row r="16038" spans="1:63" x14ac:dyDescent="0.25">
      <c r="A16038" t="s">
        <v>380</v>
      </c>
      <c r="B16038">
        <v>183</v>
      </c>
      <c r="C16038" t="s">
        <v>381</v>
      </c>
      <c r="D16038">
        <v>2911</v>
      </c>
      <c r="E16038" t="s">
        <v>75</v>
      </c>
      <c r="F16038">
        <v>5521</v>
      </c>
      <c r="G16038" t="s">
        <v>17</v>
      </c>
      <c r="H16038" t="s">
        <v>14</v>
      </c>
      <c r="I16038">
        <v>4594</v>
      </c>
      <c r="J16038">
        <v>2497</v>
      </c>
      <c r="K16038">
        <v>18</v>
      </c>
      <c r="L16038">
        <v>23</v>
      </c>
      <c r="M16038">
        <v>22</v>
      </c>
      <c r="N16038">
        <v>20</v>
      </c>
      <c r="O16038">
        <v>17</v>
      </c>
      <c r="P16038">
        <v>17</v>
      </c>
      <c r="Q16038">
        <v>20</v>
      </c>
      <c r="R16038">
        <v>22</v>
      </c>
      <c r="S16038">
        <v>19</v>
      </c>
      <c r="T16038">
        <v>26</v>
      </c>
      <c r="U16038">
        <v>24</v>
      </c>
      <c r="V16038">
        <v>27</v>
      </c>
      <c r="W16038">
        <v>15</v>
      </c>
      <c r="X16038">
        <v>13</v>
      </c>
      <c r="Y16038">
        <v>12</v>
      </c>
      <c r="Z16038">
        <v>8</v>
      </c>
      <c r="AA16038">
        <v>7</v>
      </c>
      <c r="AB16038">
        <v>7</v>
      </c>
      <c r="AC16038">
        <v>15</v>
      </c>
      <c r="AD16038">
        <v>9</v>
      </c>
      <c r="AE16038">
        <v>51</v>
      </c>
      <c r="AF16038">
        <v>108</v>
      </c>
      <c r="AG16038">
        <v>96</v>
      </c>
      <c r="AH16038">
        <v>142</v>
      </c>
      <c r="AI16038">
        <v>152</v>
      </c>
      <c r="AJ16038">
        <v>122</v>
      </c>
      <c r="AK16038">
        <v>135</v>
      </c>
      <c r="AL16038">
        <v>160</v>
      </c>
      <c r="AM16038">
        <v>135</v>
      </c>
      <c r="AN16038">
        <v>84</v>
      </c>
      <c r="AO16038">
        <v>45</v>
      </c>
      <c r="AP16038">
        <v>43</v>
      </c>
      <c r="AQ16038">
        <v>47</v>
      </c>
      <c r="AR16038">
        <v>38</v>
      </c>
      <c r="AS16038">
        <v>56</v>
      </c>
      <c r="AT16038">
        <v>20</v>
      </c>
      <c r="AU16038">
        <v>17</v>
      </c>
      <c r="AV16038">
        <v>30</v>
      </c>
      <c r="AW16038">
        <v>30</v>
      </c>
      <c r="AX16038">
        <v>17</v>
      </c>
      <c r="AY16038">
        <v>28</v>
      </c>
      <c r="AZ16038">
        <v>27</v>
      </c>
      <c r="BA16038">
        <v>34</v>
      </c>
      <c r="BB16038">
        <v>49</v>
      </c>
      <c r="BC16038">
        <v>31</v>
      </c>
      <c r="BD16038">
        <v>21</v>
      </c>
      <c r="BE16038">
        <v>14</v>
      </c>
      <c r="BF16038">
        <v>22</v>
      </c>
      <c r="BG16038">
        <v>20</v>
      </c>
      <c r="BH16038">
        <v>22</v>
      </c>
      <c r="BI16038">
        <v>35</v>
      </c>
      <c r="BJ16038">
        <v>36</v>
      </c>
      <c r="BK16038">
        <v>46</v>
      </c>
    </row>
    <row r="16039" spans="1:63" x14ac:dyDescent="0.25">
      <c r="A16039" t="s">
        <v>380</v>
      </c>
      <c r="B16039">
        <v>183</v>
      </c>
      <c r="C16039" t="s">
        <v>381</v>
      </c>
      <c r="D16039">
        <v>2911</v>
      </c>
      <c r="E16039" t="s">
        <v>75</v>
      </c>
      <c r="F16039">
        <v>5142</v>
      </c>
      <c r="G16039" t="s">
        <v>13</v>
      </c>
      <c r="H16039" t="s">
        <v>14</v>
      </c>
      <c r="I16039">
        <v>4594</v>
      </c>
      <c r="J16039">
        <v>2497</v>
      </c>
      <c r="K16039">
        <v>119</v>
      </c>
      <c r="L16039">
        <v>123</v>
      </c>
      <c r="M16039">
        <v>127</v>
      </c>
      <c r="N16039">
        <v>121</v>
      </c>
      <c r="O16039">
        <v>124</v>
      </c>
      <c r="P16039">
        <v>129</v>
      </c>
      <c r="Q16039">
        <v>129</v>
      </c>
      <c r="R16039">
        <v>122</v>
      </c>
      <c r="S16039">
        <v>121</v>
      </c>
      <c r="T16039">
        <v>117</v>
      </c>
      <c r="U16039">
        <v>116</v>
      </c>
      <c r="V16039">
        <v>106</v>
      </c>
      <c r="W16039">
        <v>102</v>
      </c>
      <c r="X16039">
        <v>91</v>
      </c>
      <c r="Y16039">
        <v>69</v>
      </c>
      <c r="Z16039">
        <v>65</v>
      </c>
      <c r="AA16039">
        <v>67</v>
      </c>
      <c r="AB16039">
        <v>69</v>
      </c>
      <c r="AC16039">
        <v>71</v>
      </c>
      <c r="AD16039">
        <v>81</v>
      </c>
      <c r="AE16039">
        <v>94</v>
      </c>
      <c r="AF16039">
        <v>102</v>
      </c>
      <c r="AG16039">
        <v>100</v>
      </c>
      <c r="AH16039">
        <v>108</v>
      </c>
      <c r="AI16039">
        <v>103</v>
      </c>
      <c r="AJ16039">
        <v>89</v>
      </c>
      <c r="AK16039">
        <v>84</v>
      </c>
      <c r="AL16039">
        <v>75</v>
      </c>
      <c r="AM16039">
        <v>92</v>
      </c>
      <c r="AN16039">
        <v>38</v>
      </c>
      <c r="AO16039">
        <v>29</v>
      </c>
      <c r="AP16039">
        <v>25</v>
      </c>
      <c r="AQ16039">
        <v>29</v>
      </c>
      <c r="AR16039">
        <v>27</v>
      </c>
      <c r="AS16039">
        <v>27</v>
      </c>
      <c r="AT16039">
        <v>54</v>
      </c>
      <c r="AU16039">
        <v>48</v>
      </c>
      <c r="AV16039">
        <v>36</v>
      </c>
      <c r="AW16039">
        <v>34</v>
      </c>
      <c r="AX16039">
        <v>24</v>
      </c>
      <c r="AY16039">
        <v>38</v>
      </c>
      <c r="AZ16039">
        <v>38</v>
      </c>
      <c r="BA16039">
        <v>48</v>
      </c>
      <c r="BB16039">
        <v>54</v>
      </c>
      <c r="BC16039">
        <v>51</v>
      </c>
      <c r="BD16039">
        <v>54</v>
      </c>
      <c r="BE16039">
        <v>40</v>
      </c>
      <c r="BF16039">
        <v>56</v>
      </c>
      <c r="BG16039">
        <v>57</v>
      </c>
      <c r="BH16039">
        <v>45</v>
      </c>
      <c r="BI16039">
        <v>43</v>
      </c>
      <c r="BJ16039">
        <v>46</v>
      </c>
      <c r="BK16039">
        <v>43</v>
      </c>
    </row>
    <row r="16040" spans="1:63" x14ac:dyDescent="0.25">
      <c r="A16040" t="s">
        <v>380</v>
      </c>
      <c r="B16040">
        <v>183</v>
      </c>
      <c r="C16040" t="s">
        <v>381</v>
      </c>
      <c r="D16040">
        <v>2912</v>
      </c>
      <c r="E16040" t="s">
        <v>76</v>
      </c>
      <c r="F16040">
        <v>5142</v>
      </c>
      <c r="G16040" t="s">
        <v>13</v>
      </c>
      <c r="H16040" t="s">
        <v>14</v>
      </c>
      <c r="I16040">
        <v>4594</v>
      </c>
      <c r="J16040">
        <v>2497</v>
      </c>
      <c r="K16040">
        <v>33</v>
      </c>
      <c r="L16040">
        <v>31</v>
      </c>
      <c r="M16040">
        <v>21</v>
      </c>
      <c r="N16040">
        <v>26</v>
      </c>
      <c r="O16040">
        <v>35</v>
      </c>
      <c r="P16040">
        <v>34</v>
      </c>
      <c r="Q16040">
        <v>32</v>
      </c>
      <c r="R16040">
        <v>34</v>
      </c>
      <c r="S16040">
        <v>35</v>
      </c>
      <c r="T16040">
        <v>31</v>
      </c>
      <c r="U16040">
        <v>30</v>
      </c>
      <c r="V16040">
        <v>25</v>
      </c>
      <c r="W16040">
        <v>28</v>
      </c>
      <c r="X16040">
        <v>26</v>
      </c>
      <c r="Y16040">
        <v>25</v>
      </c>
      <c r="Z16040">
        <v>30</v>
      </c>
      <c r="AA16040">
        <v>30</v>
      </c>
      <c r="AB16040">
        <v>30</v>
      </c>
      <c r="AC16040">
        <v>44</v>
      </c>
      <c r="AD16040">
        <v>34</v>
      </c>
      <c r="AE16040">
        <v>34</v>
      </c>
      <c r="AF16040">
        <v>44</v>
      </c>
      <c r="AG16040">
        <v>50</v>
      </c>
      <c r="AH16040">
        <v>43</v>
      </c>
      <c r="AI16040">
        <v>39</v>
      </c>
      <c r="AJ16040">
        <v>31</v>
      </c>
      <c r="AK16040">
        <v>28</v>
      </c>
      <c r="AL16040">
        <v>25</v>
      </c>
      <c r="AM16040">
        <v>24</v>
      </c>
      <c r="AN16040">
        <v>26</v>
      </c>
      <c r="AO16040">
        <v>18</v>
      </c>
      <c r="AP16040">
        <v>24</v>
      </c>
      <c r="AQ16040">
        <v>36</v>
      </c>
      <c r="AR16040">
        <v>25</v>
      </c>
      <c r="AS16040">
        <v>25</v>
      </c>
      <c r="AT16040">
        <v>29</v>
      </c>
      <c r="AU16040">
        <v>21</v>
      </c>
      <c r="AV16040">
        <v>18</v>
      </c>
      <c r="AW16040">
        <v>22</v>
      </c>
      <c r="AX16040">
        <v>20</v>
      </c>
      <c r="AY16040">
        <v>22</v>
      </c>
      <c r="AZ16040">
        <v>22</v>
      </c>
      <c r="BA16040">
        <v>19</v>
      </c>
      <c r="BB16040">
        <v>15</v>
      </c>
      <c r="BC16040">
        <v>36</v>
      </c>
      <c r="BD16040">
        <v>42</v>
      </c>
      <c r="BE16040">
        <v>31</v>
      </c>
      <c r="BF16040">
        <v>45</v>
      </c>
      <c r="BG16040">
        <v>39</v>
      </c>
      <c r="BH16040">
        <v>31</v>
      </c>
      <c r="BI16040">
        <v>39</v>
      </c>
      <c r="BJ16040">
        <v>25</v>
      </c>
      <c r="BK16040">
        <v>30</v>
      </c>
    </row>
    <row r="16041" spans="1:63" x14ac:dyDescent="0.25">
      <c r="A16041" t="s">
        <v>380</v>
      </c>
      <c r="B16041">
        <v>183</v>
      </c>
      <c r="C16041" t="s">
        <v>381</v>
      </c>
      <c r="D16041">
        <v>2913</v>
      </c>
      <c r="E16041" t="s">
        <v>77</v>
      </c>
      <c r="F16041">
        <v>5521</v>
      </c>
      <c r="G16041" t="s">
        <v>17</v>
      </c>
      <c r="H16041" t="s">
        <v>14</v>
      </c>
      <c r="I16041">
        <v>4594</v>
      </c>
      <c r="J16041">
        <v>2497</v>
      </c>
      <c r="K16041">
        <v>1</v>
      </c>
      <c r="L16041">
        <v>1</v>
      </c>
      <c r="M16041">
        <v>1</v>
      </c>
      <c r="N16041">
        <v>1</v>
      </c>
      <c r="O16041">
        <v>1</v>
      </c>
      <c r="P16041">
        <v>5</v>
      </c>
      <c r="Q16041">
        <v>3</v>
      </c>
      <c r="R16041">
        <v>3</v>
      </c>
      <c r="S16041">
        <v>3</v>
      </c>
      <c r="T16041">
        <v>7</v>
      </c>
      <c r="U16041">
        <v>13</v>
      </c>
      <c r="V16041">
        <v>11</v>
      </c>
      <c r="W16041">
        <v>5</v>
      </c>
      <c r="X16041">
        <v>2</v>
      </c>
      <c r="Y16041">
        <v>2</v>
      </c>
      <c r="Z16041">
        <v>3</v>
      </c>
      <c r="AA16041">
        <v>2</v>
      </c>
      <c r="AB16041">
        <v>2</v>
      </c>
      <c r="AC16041">
        <v>2</v>
      </c>
      <c r="AD16041">
        <v>2</v>
      </c>
      <c r="AE16041">
        <v>2</v>
      </c>
      <c r="AF16041">
        <v>2</v>
      </c>
      <c r="AG16041">
        <v>2</v>
      </c>
      <c r="AH16041">
        <v>2</v>
      </c>
      <c r="AI16041">
        <v>2</v>
      </c>
      <c r="AJ16041">
        <v>2</v>
      </c>
      <c r="AK16041">
        <v>3</v>
      </c>
      <c r="AL16041">
        <v>3</v>
      </c>
      <c r="AM16041">
        <v>4</v>
      </c>
      <c r="AN16041">
        <v>3</v>
      </c>
      <c r="AO16041">
        <v>1</v>
      </c>
      <c r="AP16041">
        <v>1</v>
      </c>
      <c r="AQ16041">
        <v>1</v>
      </c>
      <c r="AR16041">
        <v>1</v>
      </c>
      <c r="AS16041">
        <v>1</v>
      </c>
      <c r="AT16041">
        <v>0</v>
      </c>
      <c r="AU16041">
        <v>0</v>
      </c>
      <c r="AV16041">
        <v>0</v>
      </c>
      <c r="AW16041">
        <v>1</v>
      </c>
      <c r="AX16041">
        <v>1</v>
      </c>
      <c r="AY16041">
        <v>0</v>
      </c>
      <c r="AZ16041">
        <v>151</v>
      </c>
      <c r="BA16041">
        <v>6</v>
      </c>
      <c r="BB16041">
        <v>5</v>
      </c>
      <c r="BC16041">
        <v>1</v>
      </c>
      <c r="BD16041">
        <v>3</v>
      </c>
      <c r="BE16041">
        <v>12</v>
      </c>
      <c r="BF16041">
        <v>15</v>
      </c>
      <c r="BG16041">
        <v>21</v>
      </c>
      <c r="BH16041">
        <v>10</v>
      </c>
      <c r="BI16041">
        <v>12</v>
      </c>
      <c r="BJ16041">
        <v>26</v>
      </c>
      <c r="BK16041">
        <v>27</v>
      </c>
    </row>
    <row r="16042" spans="1:63" x14ac:dyDescent="0.25">
      <c r="A16042" t="s">
        <v>380</v>
      </c>
      <c r="B16042">
        <v>183</v>
      </c>
      <c r="C16042" t="s">
        <v>381</v>
      </c>
      <c r="D16042">
        <v>2913</v>
      </c>
      <c r="E16042" t="s">
        <v>77</v>
      </c>
      <c r="F16042">
        <v>5142</v>
      </c>
      <c r="G16042" t="s">
        <v>13</v>
      </c>
      <c r="H16042" t="s">
        <v>14</v>
      </c>
      <c r="I16042">
        <v>4594</v>
      </c>
      <c r="J16042">
        <v>2497</v>
      </c>
      <c r="K16042">
        <v>10</v>
      </c>
      <c r="L16042">
        <v>8</v>
      </c>
      <c r="M16042">
        <v>10</v>
      </c>
      <c r="N16042">
        <v>8</v>
      </c>
      <c r="O16042">
        <v>8</v>
      </c>
      <c r="P16042">
        <v>6</v>
      </c>
      <c r="Q16042">
        <v>7</v>
      </c>
      <c r="R16042">
        <v>6</v>
      </c>
      <c r="S16042">
        <v>7</v>
      </c>
      <c r="T16042">
        <v>7</v>
      </c>
      <c r="U16042">
        <v>8</v>
      </c>
      <c r="V16042">
        <v>9</v>
      </c>
      <c r="W16042">
        <v>9</v>
      </c>
      <c r="X16042">
        <v>11</v>
      </c>
      <c r="Y16042">
        <v>11</v>
      </c>
      <c r="Z16042">
        <v>11</v>
      </c>
      <c r="AA16042">
        <v>17</v>
      </c>
      <c r="AB16042">
        <v>17</v>
      </c>
      <c r="AC16042">
        <v>17</v>
      </c>
      <c r="AD16042">
        <v>20</v>
      </c>
      <c r="AE16042">
        <v>17</v>
      </c>
      <c r="AF16042">
        <v>15</v>
      </c>
      <c r="AG16042">
        <v>14</v>
      </c>
      <c r="AH16042">
        <v>13</v>
      </c>
      <c r="AI16042">
        <v>12</v>
      </c>
      <c r="AJ16042">
        <v>14</v>
      </c>
      <c r="AK16042">
        <v>10</v>
      </c>
      <c r="AL16042">
        <v>9</v>
      </c>
      <c r="AM16042">
        <v>3</v>
      </c>
      <c r="AN16042">
        <v>17</v>
      </c>
      <c r="AO16042">
        <v>16</v>
      </c>
      <c r="AP16042">
        <v>43</v>
      </c>
      <c r="AQ16042">
        <v>15</v>
      </c>
      <c r="AR16042">
        <v>15</v>
      </c>
      <c r="AS16042">
        <v>13</v>
      </c>
      <c r="AT16042">
        <v>26</v>
      </c>
      <c r="AU16042">
        <v>11</v>
      </c>
      <c r="AV16042">
        <v>38</v>
      </c>
      <c r="AW16042">
        <v>32</v>
      </c>
      <c r="AX16042">
        <v>25</v>
      </c>
      <c r="AY16042">
        <v>27</v>
      </c>
      <c r="AZ16042">
        <v>34</v>
      </c>
      <c r="BA16042">
        <v>42</v>
      </c>
      <c r="BB16042">
        <v>38</v>
      </c>
      <c r="BC16042">
        <v>39</v>
      </c>
      <c r="BD16042">
        <v>47</v>
      </c>
      <c r="BE16042">
        <v>50</v>
      </c>
      <c r="BF16042">
        <v>51</v>
      </c>
      <c r="BG16042">
        <v>36</v>
      </c>
      <c r="BH16042">
        <v>43</v>
      </c>
      <c r="BI16042">
        <v>40</v>
      </c>
      <c r="BJ16042">
        <v>43</v>
      </c>
      <c r="BK16042">
        <v>46</v>
      </c>
    </row>
    <row r="16043" spans="1:63" x14ac:dyDescent="0.25">
      <c r="A16043" t="s">
        <v>380</v>
      </c>
      <c r="B16043">
        <v>183</v>
      </c>
      <c r="C16043" t="s">
        <v>381</v>
      </c>
      <c r="D16043">
        <v>2914</v>
      </c>
      <c r="E16043" t="s">
        <v>78</v>
      </c>
      <c r="F16043">
        <v>5142</v>
      </c>
      <c r="G16043" t="s">
        <v>13</v>
      </c>
      <c r="H16043" t="s">
        <v>14</v>
      </c>
      <c r="I16043">
        <v>4594</v>
      </c>
      <c r="J16043">
        <v>2497</v>
      </c>
      <c r="K16043">
        <v>102</v>
      </c>
      <c r="L16043">
        <v>132</v>
      </c>
      <c r="M16043">
        <v>139</v>
      </c>
      <c r="N16043">
        <v>148</v>
      </c>
      <c r="O16043">
        <v>150</v>
      </c>
      <c r="P16043">
        <v>147</v>
      </c>
      <c r="Q16043">
        <v>160</v>
      </c>
      <c r="R16043">
        <v>171</v>
      </c>
      <c r="S16043">
        <v>163</v>
      </c>
      <c r="T16043">
        <v>171</v>
      </c>
      <c r="U16043">
        <v>177</v>
      </c>
      <c r="V16043">
        <v>179</v>
      </c>
      <c r="W16043">
        <v>200</v>
      </c>
      <c r="X16043">
        <v>175</v>
      </c>
      <c r="Y16043">
        <v>196</v>
      </c>
      <c r="Z16043">
        <v>235</v>
      </c>
      <c r="AA16043">
        <v>254</v>
      </c>
      <c r="AB16043">
        <v>270</v>
      </c>
      <c r="AC16043">
        <v>263</v>
      </c>
      <c r="AD16043">
        <v>242</v>
      </c>
      <c r="AE16043">
        <v>233</v>
      </c>
      <c r="AF16043">
        <v>244</v>
      </c>
      <c r="AG16043">
        <v>264</v>
      </c>
      <c r="AH16043">
        <v>271</v>
      </c>
      <c r="AI16043">
        <v>255</v>
      </c>
      <c r="AJ16043">
        <v>253</v>
      </c>
      <c r="AK16043">
        <v>248</v>
      </c>
      <c r="AL16043">
        <v>259</v>
      </c>
      <c r="AM16043">
        <v>238</v>
      </c>
      <c r="AN16043">
        <v>292</v>
      </c>
      <c r="AO16043">
        <v>256</v>
      </c>
      <c r="AP16043">
        <v>191</v>
      </c>
      <c r="AQ16043">
        <v>185</v>
      </c>
      <c r="AR16043">
        <v>179</v>
      </c>
      <c r="AS16043">
        <v>206</v>
      </c>
      <c r="AT16043">
        <v>226</v>
      </c>
      <c r="AU16043">
        <v>205</v>
      </c>
      <c r="AV16043">
        <v>216</v>
      </c>
      <c r="AW16043">
        <v>244</v>
      </c>
      <c r="AX16043">
        <v>285</v>
      </c>
      <c r="AY16043">
        <v>296</v>
      </c>
      <c r="AZ16043">
        <v>279</v>
      </c>
      <c r="BA16043">
        <v>283</v>
      </c>
      <c r="BB16043">
        <v>258</v>
      </c>
      <c r="BC16043">
        <v>289</v>
      </c>
      <c r="BD16043">
        <v>292</v>
      </c>
      <c r="BE16043">
        <v>289</v>
      </c>
      <c r="BF16043">
        <v>277</v>
      </c>
      <c r="BG16043">
        <v>280</v>
      </c>
      <c r="BH16043">
        <v>289</v>
      </c>
      <c r="BI16043">
        <v>278</v>
      </c>
      <c r="BJ16043">
        <v>285</v>
      </c>
      <c r="BK16043">
        <v>283</v>
      </c>
    </row>
    <row r="16044" spans="1:63" x14ac:dyDescent="0.25">
      <c r="A16044" t="s">
        <v>380</v>
      </c>
      <c r="B16044">
        <v>183</v>
      </c>
      <c r="C16044" t="s">
        <v>381</v>
      </c>
      <c r="D16044">
        <v>2918</v>
      </c>
      <c r="E16044" t="s">
        <v>79</v>
      </c>
      <c r="F16044">
        <v>5521</v>
      </c>
      <c r="G16044" t="s">
        <v>17</v>
      </c>
      <c r="H16044" t="s">
        <v>14</v>
      </c>
      <c r="I16044">
        <v>4594</v>
      </c>
      <c r="J16044">
        <v>2497</v>
      </c>
      <c r="K16044">
        <v>1735</v>
      </c>
      <c r="L16044">
        <v>706</v>
      </c>
      <c r="M16044">
        <v>867</v>
      </c>
      <c r="N16044">
        <v>774</v>
      </c>
      <c r="O16044">
        <v>496</v>
      </c>
      <c r="P16044">
        <v>780</v>
      </c>
      <c r="Q16044">
        <v>534</v>
      </c>
      <c r="R16044">
        <v>454</v>
      </c>
      <c r="S16044">
        <v>418</v>
      </c>
      <c r="T16044">
        <v>165</v>
      </c>
      <c r="U16044">
        <v>339</v>
      </c>
      <c r="V16044">
        <v>364</v>
      </c>
      <c r="W16044">
        <v>283</v>
      </c>
      <c r="X16044">
        <v>386</v>
      </c>
      <c r="Y16044">
        <v>441</v>
      </c>
      <c r="Z16044">
        <v>403</v>
      </c>
      <c r="AA16044">
        <v>356</v>
      </c>
      <c r="AB16044">
        <v>197</v>
      </c>
      <c r="AC16044">
        <v>271</v>
      </c>
      <c r="AD16044">
        <v>288</v>
      </c>
      <c r="AE16044">
        <v>362</v>
      </c>
      <c r="AF16044">
        <v>548</v>
      </c>
      <c r="AG16044">
        <v>579</v>
      </c>
      <c r="AH16044">
        <v>693</v>
      </c>
      <c r="AI16044">
        <v>825</v>
      </c>
      <c r="AJ16044">
        <v>682</v>
      </c>
      <c r="AK16044">
        <v>700</v>
      </c>
      <c r="AL16044">
        <v>224</v>
      </c>
      <c r="AM16044">
        <v>142</v>
      </c>
      <c r="AN16044">
        <v>155</v>
      </c>
      <c r="AO16044">
        <v>249</v>
      </c>
      <c r="AP16044">
        <v>708</v>
      </c>
      <c r="AQ16044">
        <v>259</v>
      </c>
      <c r="AR16044">
        <v>207</v>
      </c>
      <c r="AS16044">
        <v>205</v>
      </c>
      <c r="AT16044">
        <v>285</v>
      </c>
      <c r="AU16044">
        <v>280</v>
      </c>
      <c r="AV16044">
        <v>294</v>
      </c>
      <c r="AW16044">
        <v>322</v>
      </c>
      <c r="AX16044">
        <v>185</v>
      </c>
      <c r="AY16044">
        <v>198</v>
      </c>
      <c r="AZ16044">
        <v>276</v>
      </c>
      <c r="BA16044">
        <v>375</v>
      </c>
      <c r="BB16044">
        <v>200</v>
      </c>
      <c r="BC16044">
        <v>115</v>
      </c>
      <c r="BD16044">
        <v>150</v>
      </c>
      <c r="BE16044">
        <v>87</v>
      </c>
      <c r="BF16044">
        <v>97</v>
      </c>
      <c r="BG16044">
        <v>198</v>
      </c>
      <c r="BH16044">
        <v>190</v>
      </c>
      <c r="BI16044">
        <v>264</v>
      </c>
      <c r="BJ16044">
        <v>164</v>
      </c>
      <c r="BK16044">
        <v>200</v>
      </c>
    </row>
    <row r="16045" spans="1:63" x14ac:dyDescent="0.25">
      <c r="A16045" t="s">
        <v>380</v>
      </c>
      <c r="B16045">
        <v>183</v>
      </c>
      <c r="C16045" t="s">
        <v>381</v>
      </c>
      <c r="D16045">
        <v>2918</v>
      </c>
      <c r="E16045" t="s">
        <v>79</v>
      </c>
      <c r="F16045">
        <v>5142</v>
      </c>
      <c r="G16045" t="s">
        <v>13</v>
      </c>
      <c r="H16045" t="s">
        <v>14</v>
      </c>
      <c r="I16045">
        <v>4594</v>
      </c>
      <c r="J16045">
        <v>2497</v>
      </c>
      <c r="K16045">
        <v>1566</v>
      </c>
      <c r="L16045">
        <v>1489</v>
      </c>
      <c r="M16045">
        <v>1649</v>
      </c>
      <c r="N16045">
        <v>1603</v>
      </c>
      <c r="O16045">
        <v>1453</v>
      </c>
      <c r="P16045">
        <v>1979</v>
      </c>
      <c r="Q16045">
        <v>1811</v>
      </c>
      <c r="R16045">
        <v>1981</v>
      </c>
      <c r="S16045">
        <v>1794</v>
      </c>
      <c r="T16045">
        <v>1842</v>
      </c>
      <c r="U16045">
        <v>2152</v>
      </c>
      <c r="V16045">
        <v>2237</v>
      </c>
      <c r="W16045">
        <v>2329</v>
      </c>
      <c r="X16045">
        <v>2378</v>
      </c>
      <c r="Y16045">
        <v>2391</v>
      </c>
      <c r="Z16045">
        <v>3003</v>
      </c>
      <c r="AA16045">
        <v>2951</v>
      </c>
      <c r="AB16045">
        <v>3261</v>
      </c>
      <c r="AC16045">
        <v>3240</v>
      </c>
      <c r="AD16045">
        <v>2935</v>
      </c>
      <c r="AE16045">
        <v>3740</v>
      </c>
      <c r="AF16045">
        <v>4244</v>
      </c>
      <c r="AG16045">
        <v>4046</v>
      </c>
      <c r="AH16045">
        <v>4522</v>
      </c>
      <c r="AI16045">
        <v>4229</v>
      </c>
      <c r="AJ16045">
        <v>3498</v>
      </c>
      <c r="AK16045">
        <v>3129</v>
      </c>
      <c r="AL16045">
        <v>3593</v>
      </c>
      <c r="AM16045">
        <v>3318</v>
      </c>
      <c r="AN16045">
        <v>2884</v>
      </c>
      <c r="AO16045">
        <v>2631</v>
      </c>
      <c r="AP16045">
        <v>2388</v>
      </c>
      <c r="AQ16045">
        <v>3053</v>
      </c>
      <c r="AR16045">
        <v>3018</v>
      </c>
      <c r="AS16045">
        <v>3229</v>
      </c>
      <c r="AT16045">
        <v>3019</v>
      </c>
      <c r="AU16045">
        <v>2987</v>
      </c>
      <c r="AV16045">
        <v>3302</v>
      </c>
      <c r="AW16045">
        <v>3853</v>
      </c>
      <c r="AX16045">
        <v>3317</v>
      </c>
      <c r="AY16045">
        <v>3633</v>
      </c>
      <c r="AZ16045">
        <v>3577</v>
      </c>
      <c r="BA16045">
        <v>4263</v>
      </c>
      <c r="BB16045">
        <v>4364</v>
      </c>
      <c r="BC16045">
        <v>4037</v>
      </c>
      <c r="BD16045">
        <v>4136</v>
      </c>
      <c r="BE16045">
        <v>3294</v>
      </c>
      <c r="BF16045">
        <v>3908</v>
      </c>
      <c r="BG16045">
        <v>3827</v>
      </c>
      <c r="BH16045">
        <v>3863</v>
      </c>
      <c r="BI16045">
        <v>4052</v>
      </c>
      <c r="BJ16045">
        <v>3553</v>
      </c>
      <c r="BK16045">
        <v>3888</v>
      </c>
    </row>
    <row r="16046" spans="1:63" x14ac:dyDescent="0.25">
      <c r="A16046" t="s">
        <v>380</v>
      </c>
      <c r="B16046">
        <v>183</v>
      </c>
      <c r="C16046" t="s">
        <v>381</v>
      </c>
      <c r="D16046">
        <v>2919</v>
      </c>
      <c r="E16046" t="s">
        <v>80</v>
      </c>
      <c r="F16046">
        <v>5521</v>
      </c>
      <c r="G16046" t="s">
        <v>17</v>
      </c>
      <c r="H16046" t="s">
        <v>14</v>
      </c>
      <c r="I16046">
        <v>4594</v>
      </c>
      <c r="J16046">
        <v>2497</v>
      </c>
      <c r="K16046">
        <v>5</v>
      </c>
      <c r="L16046">
        <v>5</v>
      </c>
      <c r="M16046">
        <v>4</v>
      </c>
      <c r="N16046">
        <v>3</v>
      </c>
      <c r="O16046">
        <v>6</v>
      </c>
      <c r="P16046">
        <v>22</v>
      </c>
      <c r="Q16046">
        <v>28</v>
      </c>
      <c r="R16046">
        <v>20</v>
      </c>
      <c r="S16046">
        <v>59</v>
      </c>
      <c r="T16046">
        <v>127</v>
      </c>
      <c r="U16046">
        <v>30</v>
      </c>
      <c r="V16046">
        <v>14</v>
      </c>
      <c r="W16046">
        <v>12</v>
      </c>
      <c r="X16046">
        <v>20</v>
      </c>
      <c r="Y16046">
        <v>16</v>
      </c>
      <c r="Z16046">
        <v>13</v>
      </c>
      <c r="AA16046">
        <v>15</v>
      </c>
      <c r="AB16046">
        <v>10</v>
      </c>
      <c r="AC16046">
        <v>39</v>
      </c>
      <c r="AD16046">
        <v>21</v>
      </c>
      <c r="AE16046">
        <v>44</v>
      </c>
      <c r="AF16046">
        <v>114</v>
      </c>
      <c r="AG16046">
        <v>92</v>
      </c>
      <c r="AH16046">
        <v>102</v>
      </c>
      <c r="AI16046">
        <v>63</v>
      </c>
      <c r="AJ16046">
        <v>91</v>
      </c>
      <c r="AK16046">
        <v>75</v>
      </c>
      <c r="AL16046">
        <v>96</v>
      </c>
      <c r="AM16046">
        <v>48</v>
      </c>
      <c r="AN16046">
        <v>46</v>
      </c>
      <c r="AO16046">
        <v>16</v>
      </c>
      <c r="AP16046">
        <v>21</v>
      </c>
      <c r="AQ16046">
        <v>64</v>
      </c>
      <c r="AR16046">
        <v>51</v>
      </c>
      <c r="AS16046">
        <v>37</v>
      </c>
      <c r="AT16046">
        <v>26</v>
      </c>
      <c r="AU16046">
        <v>10</v>
      </c>
      <c r="AV16046">
        <v>8</v>
      </c>
      <c r="AW16046">
        <v>6</v>
      </c>
      <c r="AX16046">
        <v>26</v>
      </c>
      <c r="AY16046">
        <v>58</v>
      </c>
      <c r="AZ16046">
        <v>10</v>
      </c>
      <c r="BA16046">
        <v>119</v>
      </c>
      <c r="BB16046">
        <v>108</v>
      </c>
      <c r="BC16046">
        <v>99</v>
      </c>
      <c r="BD16046">
        <v>65</v>
      </c>
      <c r="BE16046">
        <v>100</v>
      </c>
      <c r="BF16046">
        <v>150</v>
      </c>
      <c r="BG16046">
        <v>110</v>
      </c>
      <c r="BH16046">
        <v>168</v>
      </c>
      <c r="BI16046">
        <v>143</v>
      </c>
      <c r="BJ16046">
        <v>49</v>
      </c>
      <c r="BK16046">
        <v>73</v>
      </c>
    </row>
    <row r="16047" spans="1:63" x14ac:dyDescent="0.25">
      <c r="A16047" t="s">
        <v>380</v>
      </c>
      <c r="B16047">
        <v>183</v>
      </c>
      <c r="C16047" t="s">
        <v>381</v>
      </c>
      <c r="D16047">
        <v>2919</v>
      </c>
      <c r="E16047" t="s">
        <v>80</v>
      </c>
      <c r="F16047">
        <v>5142</v>
      </c>
      <c r="G16047" t="s">
        <v>13</v>
      </c>
      <c r="H16047" t="s">
        <v>14</v>
      </c>
      <c r="I16047">
        <v>4594</v>
      </c>
      <c r="J16047">
        <v>2497</v>
      </c>
      <c r="K16047">
        <v>650</v>
      </c>
      <c r="L16047">
        <v>424</v>
      </c>
      <c r="M16047">
        <v>637</v>
      </c>
      <c r="N16047">
        <v>352</v>
      </c>
      <c r="O16047">
        <v>710</v>
      </c>
      <c r="P16047">
        <v>943</v>
      </c>
      <c r="Q16047">
        <v>738</v>
      </c>
      <c r="R16047">
        <v>656</v>
      </c>
      <c r="S16047">
        <v>957</v>
      </c>
      <c r="T16047">
        <v>565</v>
      </c>
      <c r="U16047">
        <v>575</v>
      </c>
      <c r="V16047">
        <v>670</v>
      </c>
      <c r="W16047">
        <v>709</v>
      </c>
      <c r="X16047">
        <v>627</v>
      </c>
      <c r="Y16047">
        <v>607</v>
      </c>
      <c r="Z16047">
        <v>898</v>
      </c>
      <c r="AA16047">
        <v>805</v>
      </c>
      <c r="AB16047">
        <v>818</v>
      </c>
      <c r="AC16047">
        <v>1038</v>
      </c>
      <c r="AD16047">
        <v>869</v>
      </c>
      <c r="AE16047">
        <v>857</v>
      </c>
      <c r="AF16047">
        <v>1414</v>
      </c>
      <c r="AG16047">
        <v>1369</v>
      </c>
      <c r="AH16047">
        <v>1452</v>
      </c>
      <c r="AI16047">
        <v>1348</v>
      </c>
      <c r="AJ16047">
        <v>1196</v>
      </c>
      <c r="AK16047">
        <v>1071</v>
      </c>
      <c r="AL16047">
        <v>1089</v>
      </c>
      <c r="AM16047">
        <v>1125</v>
      </c>
      <c r="AN16047">
        <v>1355</v>
      </c>
      <c r="AO16047">
        <v>1170</v>
      </c>
      <c r="AP16047">
        <v>1065</v>
      </c>
      <c r="AQ16047">
        <v>1502</v>
      </c>
      <c r="AR16047">
        <v>1192</v>
      </c>
      <c r="AS16047">
        <v>1109</v>
      </c>
      <c r="AT16047">
        <v>1306</v>
      </c>
      <c r="AU16047">
        <v>1072</v>
      </c>
      <c r="AV16047">
        <v>1037</v>
      </c>
      <c r="AW16047">
        <v>985</v>
      </c>
      <c r="AX16047">
        <v>1154</v>
      </c>
      <c r="AY16047">
        <v>1163</v>
      </c>
      <c r="AZ16047">
        <v>1103</v>
      </c>
      <c r="BA16047">
        <v>1520</v>
      </c>
      <c r="BB16047">
        <v>1550</v>
      </c>
      <c r="BC16047">
        <v>1644</v>
      </c>
      <c r="BD16047">
        <v>1511</v>
      </c>
      <c r="BE16047">
        <v>1288</v>
      </c>
      <c r="BF16047">
        <v>1261</v>
      </c>
      <c r="BG16047">
        <v>1414</v>
      </c>
      <c r="BH16047">
        <v>1521</v>
      </c>
      <c r="BI16047">
        <v>1601</v>
      </c>
      <c r="BJ16047">
        <v>1549</v>
      </c>
      <c r="BK16047">
        <v>1653</v>
      </c>
    </row>
    <row r="16048" spans="1:63" x14ac:dyDescent="0.25">
      <c r="A16048" t="s">
        <v>380</v>
      </c>
      <c r="B16048">
        <v>183</v>
      </c>
      <c r="C16048" t="s">
        <v>381</v>
      </c>
      <c r="D16048">
        <v>2922</v>
      </c>
      <c r="E16048" t="s">
        <v>81</v>
      </c>
      <c r="F16048">
        <v>5142</v>
      </c>
      <c r="G16048" t="s">
        <v>13</v>
      </c>
      <c r="H16048" t="s">
        <v>14</v>
      </c>
      <c r="I16048">
        <v>4594</v>
      </c>
      <c r="J16048">
        <v>2497</v>
      </c>
      <c r="K16048">
        <v>3</v>
      </c>
      <c r="L16048">
        <v>3</v>
      </c>
      <c r="M16048">
        <v>5</v>
      </c>
      <c r="N16048">
        <v>6</v>
      </c>
      <c r="O16048">
        <v>8</v>
      </c>
      <c r="P16048">
        <v>9</v>
      </c>
      <c r="Q16048">
        <v>11</v>
      </c>
      <c r="R16048">
        <v>12</v>
      </c>
      <c r="S16048">
        <v>10</v>
      </c>
      <c r="T16048">
        <v>13</v>
      </c>
      <c r="U16048">
        <v>14</v>
      </c>
      <c r="V16048">
        <v>23</v>
      </c>
      <c r="W16048">
        <v>24</v>
      </c>
      <c r="X16048">
        <v>27</v>
      </c>
      <c r="Y16048">
        <v>27</v>
      </c>
      <c r="Z16048">
        <v>25</v>
      </c>
      <c r="AA16048">
        <v>24</v>
      </c>
      <c r="AB16048">
        <v>30</v>
      </c>
      <c r="AC16048">
        <v>30</v>
      </c>
      <c r="AD16048">
        <v>27</v>
      </c>
      <c r="AE16048">
        <v>30</v>
      </c>
      <c r="AF16048">
        <v>24</v>
      </c>
      <c r="AG16048">
        <v>20</v>
      </c>
      <c r="AH16048">
        <v>28</v>
      </c>
      <c r="AI16048">
        <v>37</v>
      </c>
      <c r="AJ16048">
        <v>14</v>
      </c>
      <c r="AK16048">
        <v>25</v>
      </c>
      <c r="AL16048">
        <v>21</v>
      </c>
      <c r="AM16048">
        <v>16</v>
      </c>
      <c r="AN16048">
        <v>42</v>
      </c>
      <c r="AO16048">
        <v>39</v>
      </c>
      <c r="AP16048">
        <v>53</v>
      </c>
      <c r="AQ16048">
        <v>39</v>
      </c>
      <c r="AR16048">
        <v>43</v>
      </c>
      <c r="AS16048">
        <v>49</v>
      </c>
      <c r="AT16048">
        <v>61</v>
      </c>
      <c r="AU16048">
        <v>56</v>
      </c>
      <c r="AV16048">
        <v>53</v>
      </c>
      <c r="AW16048">
        <v>47</v>
      </c>
      <c r="AX16048">
        <v>53</v>
      </c>
      <c r="AY16048">
        <v>58</v>
      </c>
      <c r="AZ16048">
        <v>65</v>
      </c>
      <c r="BA16048">
        <v>66</v>
      </c>
      <c r="BB16048">
        <v>72</v>
      </c>
      <c r="BC16048">
        <v>75</v>
      </c>
      <c r="BD16048">
        <v>78</v>
      </c>
      <c r="BE16048">
        <v>82</v>
      </c>
      <c r="BF16048">
        <v>80</v>
      </c>
      <c r="BG16048">
        <v>77</v>
      </c>
      <c r="BH16048">
        <v>76</v>
      </c>
      <c r="BI16048">
        <v>78</v>
      </c>
      <c r="BJ16048">
        <v>79</v>
      </c>
      <c r="BK16048">
        <v>86</v>
      </c>
    </row>
    <row r="16049" spans="1:63" x14ac:dyDescent="0.25">
      <c r="A16049" t="s">
        <v>380</v>
      </c>
      <c r="B16049">
        <v>183</v>
      </c>
      <c r="C16049" t="s">
        <v>381</v>
      </c>
      <c r="D16049">
        <v>2923</v>
      </c>
      <c r="E16049" t="s">
        <v>82</v>
      </c>
      <c r="F16049">
        <v>5142</v>
      </c>
      <c r="G16049" t="s">
        <v>13</v>
      </c>
      <c r="H16049" t="s">
        <v>14</v>
      </c>
      <c r="I16049">
        <v>4594</v>
      </c>
      <c r="J16049">
        <v>2497</v>
      </c>
      <c r="K16049">
        <v>10</v>
      </c>
      <c r="L16049">
        <v>9</v>
      </c>
      <c r="M16049">
        <v>9</v>
      </c>
      <c r="N16049">
        <v>9</v>
      </c>
      <c r="O16049">
        <v>10</v>
      </c>
      <c r="P16049">
        <v>11</v>
      </c>
      <c r="Q16049">
        <v>10</v>
      </c>
      <c r="R16049">
        <v>7</v>
      </c>
      <c r="S16049">
        <v>8</v>
      </c>
      <c r="T16049">
        <v>10</v>
      </c>
      <c r="U16049">
        <v>13</v>
      </c>
      <c r="V16049">
        <v>14</v>
      </c>
      <c r="W16049">
        <v>11</v>
      </c>
      <c r="X16049">
        <v>11</v>
      </c>
      <c r="Y16049">
        <v>14</v>
      </c>
      <c r="Z16049">
        <v>16</v>
      </c>
      <c r="AA16049">
        <v>23</v>
      </c>
      <c r="AB16049">
        <v>32</v>
      </c>
      <c r="AC16049">
        <v>22</v>
      </c>
      <c r="AD16049">
        <v>20</v>
      </c>
      <c r="AE16049">
        <v>23</v>
      </c>
      <c r="AF16049">
        <v>26</v>
      </c>
      <c r="AG16049">
        <v>22</v>
      </c>
      <c r="AH16049">
        <v>31</v>
      </c>
      <c r="AI16049">
        <v>25</v>
      </c>
      <c r="AJ16049">
        <v>30</v>
      </c>
      <c r="AK16049">
        <v>27</v>
      </c>
      <c r="AL16049">
        <v>33</v>
      </c>
      <c r="AM16049">
        <v>34</v>
      </c>
      <c r="AN16049">
        <v>22</v>
      </c>
      <c r="AO16049">
        <v>26</v>
      </c>
      <c r="AP16049">
        <v>26</v>
      </c>
      <c r="AQ16049">
        <v>27</v>
      </c>
      <c r="AR16049">
        <v>29</v>
      </c>
      <c r="AS16049">
        <v>30</v>
      </c>
      <c r="AT16049">
        <v>31</v>
      </c>
      <c r="AU16049">
        <v>31</v>
      </c>
      <c r="AV16049">
        <v>39</v>
      </c>
      <c r="AW16049">
        <v>31</v>
      </c>
      <c r="AX16049">
        <v>33</v>
      </c>
      <c r="AY16049">
        <v>51</v>
      </c>
      <c r="AZ16049">
        <v>51</v>
      </c>
      <c r="BA16049">
        <v>42</v>
      </c>
      <c r="BB16049">
        <v>48</v>
      </c>
      <c r="BC16049">
        <v>45</v>
      </c>
      <c r="BD16049">
        <v>40</v>
      </c>
      <c r="BE16049">
        <v>38</v>
      </c>
      <c r="BF16049">
        <v>38</v>
      </c>
      <c r="BG16049">
        <v>42</v>
      </c>
      <c r="BH16049">
        <v>64</v>
      </c>
      <c r="BI16049">
        <v>61</v>
      </c>
      <c r="BJ16049">
        <v>54</v>
      </c>
      <c r="BK16049">
        <v>55</v>
      </c>
    </row>
    <row r="16050" spans="1:63" x14ac:dyDescent="0.25">
      <c r="A16050" t="s">
        <v>380</v>
      </c>
      <c r="B16050">
        <v>183</v>
      </c>
      <c r="C16050" t="s">
        <v>381</v>
      </c>
      <c r="D16050">
        <v>2924</v>
      </c>
      <c r="E16050" t="s">
        <v>83</v>
      </c>
      <c r="F16050">
        <v>5142</v>
      </c>
      <c r="G16050" t="s">
        <v>13</v>
      </c>
      <c r="H16050" t="s">
        <v>14</v>
      </c>
      <c r="I16050">
        <v>4594</v>
      </c>
      <c r="J16050">
        <v>2497</v>
      </c>
      <c r="K16050">
        <v>650</v>
      </c>
      <c r="L16050">
        <v>773</v>
      </c>
      <c r="M16050">
        <v>795</v>
      </c>
      <c r="N16050">
        <v>808</v>
      </c>
      <c r="O16050">
        <v>843</v>
      </c>
      <c r="P16050">
        <v>878</v>
      </c>
      <c r="Q16050">
        <v>872</v>
      </c>
      <c r="R16050">
        <v>944</v>
      </c>
      <c r="S16050">
        <v>985</v>
      </c>
      <c r="T16050">
        <v>1082</v>
      </c>
      <c r="U16050">
        <v>1146</v>
      </c>
      <c r="V16050">
        <v>1164</v>
      </c>
      <c r="W16050">
        <v>1357</v>
      </c>
      <c r="X16050">
        <v>1444</v>
      </c>
      <c r="Y16050">
        <v>1553</v>
      </c>
      <c r="Z16050">
        <v>1642</v>
      </c>
      <c r="AA16050">
        <v>1665</v>
      </c>
      <c r="AB16050">
        <v>1839</v>
      </c>
      <c r="AC16050">
        <v>1881</v>
      </c>
      <c r="AD16050">
        <v>1882</v>
      </c>
      <c r="AE16050">
        <v>1939</v>
      </c>
      <c r="AF16050">
        <v>1964</v>
      </c>
      <c r="AG16050">
        <v>1977</v>
      </c>
      <c r="AH16050">
        <v>2018</v>
      </c>
      <c r="AI16050">
        <v>1963</v>
      </c>
      <c r="AJ16050">
        <v>1958</v>
      </c>
      <c r="AK16050">
        <v>1858</v>
      </c>
      <c r="AL16050">
        <v>1842</v>
      </c>
      <c r="AM16050">
        <v>1862</v>
      </c>
      <c r="AN16050">
        <v>1620</v>
      </c>
      <c r="AO16050">
        <v>1590</v>
      </c>
      <c r="AP16050">
        <v>1595</v>
      </c>
      <c r="AQ16050">
        <v>1679</v>
      </c>
      <c r="AR16050">
        <v>1531</v>
      </c>
      <c r="AS16050">
        <v>1543</v>
      </c>
      <c r="AT16050">
        <v>1474</v>
      </c>
      <c r="AU16050">
        <v>1566</v>
      </c>
      <c r="AV16050">
        <v>1558</v>
      </c>
      <c r="AW16050">
        <v>1697</v>
      </c>
      <c r="AX16050">
        <v>1787</v>
      </c>
      <c r="AY16050">
        <v>1809</v>
      </c>
      <c r="AZ16050">
        <v>1820</v>
      </c>
      <c r="BA16050">
        <v>1896</v>
      </c>
      <c r="BB16050">
        <v>2062</v>
      </c>
      <c r="BC16050">
        <v>1972</v>
      </c>
      <c r="BD16050">
        <v>2266</v>
      </c>
      <c r="BE16050">
        <v>2492</v>
      </c>
      <c r="BF16050">
        <v>2489</v>
      </c>
      <c r="BG16050">
        <v>2282</v>
      </c>
      <c r="BH16050">
        <v>2145</v>
      </c>
      <c r="BI16050">
        <v>2200</v>
      </c>
      <c r="BJ16050">
        <v>2306</v>
      </c>
      <c r="BK16050">
        <v>2236</v>
      </c>
    </row>
    <row r="16051" spans="1:63" x14ac:dyDescent="0.25">
      <c r="A16051" t="s">
        <v>380</v>
      </c>
      <c r="B16051">
        <v>183</v>
      </c>
      <c r="C16051" t="s">
        <v>381</v>
      </c>
      <c r="D16051">
        <v>2943</v>
      </c>
      <c r="E16051" t="s">
        <v>84</v>
      </c>
      <c r="F16051">
        <v>5142</v>
      </c>
      <c r="G16051" t="s">
        <v>13</v>
      </c>
      <c r="H16051" t="s">
        <v>14</v>
      </c>
      <c r="I16051">
        <v>4594</v>
      </c>
      <c r="J16051">
        <v>2497</v>
      </c>
      <c r="K16051">
        <v>524</v>
      </c>
      <c r="L16051">
        <v>540</v>
      </c>
      <c r="M16051">
        <v>495</v>
      </c>
      <c r="N16051">
        <v>540</v>
      </c>
      <c r="O16051">
        <v>585</v>
      </c>
      <c r="P16051">
        <v>615</v>
      </c>
      <c r="Q16051">
        <v>642</v>
      </c>
      <c r="R16051">
        <v>680</v>
      </c>
      <c r="S16051">
        <v>705</v>
      </c>
      <c r="T16051">
        <v>794</v>
      </c>
      <c r="U16051">
        <v>832</v>
      </c>
      <c r="V16051">
        <v>967</v>
      </c>
      <c r="W16051">
        <v>1000</v>
      </c>
      <c r="X16051">
        <v>1097</v>
      </c>
      <c r="Y16051">
        <v>1171</v>
      </c>
      <c r="Z16051">
        <v>1176</v>
      </c>
      <c r="AA16051">
        <v>1244</v>
      </c>
      <c r="AB16051">
        <v>1319</v>
      </c>
      <c r="AC16051">
        <v>1426</v>
      </c>
      <c r="AD16051">
        <v>1400</v>
      </c>
      <c r="AE16051">
        <v>1356</v>
      </c>
      <c r="AF16051">
        <v>1278</v>
      </c>
      <c r="AG16051">
        <v>1258</v>
      </c>
      <c r="AH16051">
        <v>1373</v>
      </c>
      <c r="AI16051">
        <v>1345</v>
      </c>
      <c r="AJ16051">
        <v>1269</v>
      </c>
      <c r="AK16051">
        <v>1342</v>
      </c>
      <c r="AL16051">
        <v>1265</v>
      </c>
      <c r="AM16051">
        <v>1303</v>
      </c>
      <c r="AN16051">
        <v>1712</v>
      </c>
      <c r="AO16051">
        <v>1506</v>
      </c>
      <c r="AP16051">
        <v>1355</v>
      </c>
      <c r="AQ16051">
        <v>1308</v>
      </c>
      <c r="AR16051">
        <v>1253</v>
      </c>
      <c r="AS16051">
        <v>1241</v>
      </c>
      <c r="AT16051">
        <v>1150</v>
      </c>
      <c r="AU16051">
        <v>1140</v>
      </c>
      <c r="AV16051">
        <v>1218</v>
      </c>
      <c r="AW16051">
        <v>1129</v>
      </c>
      <c r="AX16051">
        <v>1062</v>
      </c>
      <c r="AY16051">
        <v>1077</v>
      </c>
      <c r="AZ16051">
        <v>1207</v>
      </c>
      <c r="BA16051">
        <v>1320</v>
      </c>
      <c r="BB16051">
        <v>1180</v>
      </c>
      <c r="BC16051">
        <v>1382</v>
      </c>
      <c r="BD16051">
        <v>1359</v>
      </c>
      <c r="BE16051">
        <v>1356</v>
      </c>
      <c r="BF16051">
        <v>1355</v>
      </c>
      <c r="BG16051">
        <v>1437</v>
      </c>
      <c r="BH16051">
        <v>1263</v>
      </c>
      <c r="BI16051">
        <v>1164</v>
      </c>
      <c r="BJ16051">
        <v>1162</v>
      </c>
      <c r="BK16051">
        <v>1072</v>
      </c>
    </row>
    <row r="16052" spans="1:63" x14ac:dyDescent="0.25">
      <c r="A16052" t="s">
        <v>380</v>
      </c>
      <c r="B16052">
        <v>183</v>
      </c>
      <c r="C16052" t="s">
        <v>381</v>
      </c>
      <c r="D16052">
        <v>2945</v>
      </c>
      <c r="E16052" t="s">
        <v>85</v>
      </c>
      <c r="F16052">
        <v>5521</v>
      </c>
      <c r="G16052" t="s">
        <v>17</v>
      </c>
      <c r="H16052" t="s">
        <v>14</v>
      </c>
      <c r="I16052">
        <v>4594</v>
      </c>
      <c r="J16052">
        <v>2497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0</v>
      </c>
      <c r="U16052">
        <v>0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>
        <v>0</v>
      </c>
      <c r="AC16052">
        <v>0</v>
      </c>
      <c r="AD16052">
        <v>0</v>
      </c>
      <c r="AE16052">
        <v>0</v>
      </c>
      <c r="AF16052">
        <v>0</v>
      </c>
      <c r="AG16052">
        <v>0</v>
      </c>
      <c r="AH16052">
        <v>0</v>
      </c>
      <c r="AI16052">
        <v>0</v>
      </c>
      <c r="AJ16052">
        <v>0</v>
      </c>
      <c r="AK16052">
        <v>0</v>
      </c>
      <c r="AL16052">
        <v>0</v>
      </c>
      <c r="AM16052">
        <v>0</v>
      </c>
      <c r="AN16052">
        <v>1</v>
      </c>
      <c r="AO16052">
        <v>1</v>
      </c>
      <c r="AP16052">
        <v>0</v>
      </c>
      <c r="AQ16052">
        <v>0</v>
      </c>
      <c r="AR16052">
        <v>1</v>
      </c>
      <c r="AS16052">
        <v>1</v>
      </c>
      <c r="AT16052">
        <v>1</v>
      </c>
      <c r="AU16052">
        <v>1</v>
      </c>
      <c r="AV16052">
        <v>1</v>
      </c>
      <c r="AW16052">
        <v>1</v>
      </c>
      <c r="AX16052">
        <v>1</v>
      </c>
      <c r="AY16052">
        <v>1</v>
      </c>
      <c r="AZ16052">
        <v>1</v>
      </c>
      <c r="BA16052">
        <v>1</v>
      </c>
      <c r="BB16052">
        <v>1</v>
      </c>
      <c r="BC16052">
        <v>1</v>
      </c>
      <c r="BD16052">
        <v>1</v>
      </c>
      <c r="BE16052">
        <v>1</v>
      </c>
      <c r="BF16052">
        <v>1</v>
      </c>
      <c r="BG16052">
        <v>1</v>
      </c>
      <c r="BH16052">
        <v>1</v>
      </c>
      <c r="BI16052">
        <v>1</v>
      </c>
      <c r="BJ16052">
        <v>0</v>
      </c>
      <c r="BK16052">
        <v>0</v>
      </c>
    </row>
    <row r="16053" spans="1:63" x14ac:dyDescent="0.25">
      <c r="A16053" t="s">
        <v>380</v>
      </c>
      <c r="B16053">
        <v>183</v>
      </c>
      <c r="C16053" t="s">
        <v>381</v>
      </c>
      <c r="D16053">
        <v>2945</v>
      </c>
      <c r="E16053" t="s">
        <v>85</v>
      </c>
      <c r="F16053">
        <v>5142</v>
      </c>
      <c r="G16053" t="s">
        <v>13</v>
      </c>
      <c r="H16053" t="s">
        <v>14</v>
      </c>
      <c r="I16053">
        <v>4594</v>
      </c>
      <c r="J16053">
        <v>2497</v>
      </c>
      <c r="K16053">
        <v>39</v>
      </c>
      <c r="L16053">
        <v>43</v>
      </c>
      <c r="M16053">
        <v>38</v>
      </c>
      <c r="N16053">
        <v>42</v>
      </c>
      <c r="O16053">
        <v>34</v>
      </c>
      <c r="P16053">
        <v>41</v>
      </c>
      <c r="Q16053">
        <v>43</v>
      </c>
      <c r="R16053">
        <v>43</v>
      </c>
      <c r="S16053">
        <v>40</v>
      </c>
      <c r="T16053">
        <v>44</v>
      </c>
      <c r="U16053">
        <v>41</v>
      </c>
      <c r="V16053">
        <v>43</v>
      </c>
      <c r="W16053">
        <v>51</v>
      </c>
      <c r="X16053">
        <v>48</v>
      </c>
      <c r="Y16053">
        <v>53</v>
      </c>
      <c r="Z16053">
        <v>51</v>
      </c>
      <c r="AA16053">
        <v>49</v>
      </c>
      <c r="AB16053">
        <v>47</v>
      </c>
      <c r="AC16053">
        <v>54</v>
      </c>
      <c r="AD16053">
        <v>52</v>
      </c>
      <c r="AE16053">
        <v>53</v>
      </c>
      <c r="AF16053">
        <v>45</v>
      </c>
      <c r="AG16053">
        <v>33</v>
      </c>
      <c r="AH16053">
        <v>38</v>
      </c>
      <c r="AI16053">
        <v>93</v>
      </c>
      <c r="AJ16053">
        <v>83</v>
      </c>
      <c r="AK16053">
        <v>88</v>
      </c>
      <c r="AL16053">
        <v>48</v>
      </c>
      <c r="AM16053">
        <v>39</v>
      </c>
      <c r="AN16053">
        <v>94</v>
      </c>
      <c r="AO16053">
        <v>98</v>
      </c>
      <c r="AP16053">
        <v>61</v>
      </c>
      <c r="AQ16053">
        <v>57</v>
      </c>
      <c r="AR16053">
        <v>86</v>
      </c>
      <c r="AS16053">
        <v>82</v>
      </c>
      <c r="AT16053">
        <v>77</v>
      </c>
      <c r="AU16053">
        <v>82</v>
      </c>
      <c r="AV16053">
        <v>90</v>
      </c>
      <c r="AW16053">
        <v>87</v>
      </c>
      <c r="AX16053">
        <v>84</v>
      </c>
      <c r="AY16053">
        <v>90</v>
      </c>
      <c r="AZ16053">
        <v>93</v>
      </c>
      <c r="BA16053">
        <v>88</v>
      </c>
      <c r="BB16053">
        <v>76</v>
      </c>
      <c r="BC16053">
        <v>105</v>
      </c>
      <c r="BD16053">
        <v>99</v>
      </c>
      <c r="BE16053">
        <v>106</v>
      </c>
      <c r="BF16053">
        <v>97</v>
      </c>
      <c r="BG16053">
        <v>94</v>
      </c>
      <c r="BH16053">
        <v>86</v>
      </c>
      <c r="BI16053">
        <v>82</v>
      </c>
      <c r="BJ16053">
        <v>77</v>
      </c>
      <c r="BK16053">
        <v>68</v>
      </c>
    </row>
    <row r="16054" spans="1:63" x14ac:dyDescent="0.25">
      <c r="A16054" t="s">
        <v>380</v>
      </c>
      <c r="B16054">
        <v>183</v>
      </c>
      <c r="C16054" t="s">
        <v>381</v>
      </c>
      <c r="D16054">
        <v>2946</v>
      </c>
      <c r="E16054" t="s">
        <v>86</v>
      </c>
      <c r="F16054">
        <v>5521</v>
      </c>
      <c r="G16054" t="s">
        <v>17</v>
      </c>
      <c r="H16054" t="s">
        <v>14</v>
      </c>
      <c r="I16054">
        <v>4594</v>
      </c>
      <c r="J16054">
        <v>2497</v>
      </c>
      <c r="K16054">
        <v>0</v>
      </c>
      <c r="L16054">
        <v>0</v>
      </c>
      <c r="M16054">
        <v>0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0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>
        <v>0</v>
      </c>
      <c r="AC16054">
        <v>1</v>
      </c>
      <c r="AD16054">
        <v>1</v>
      </c>
      <c r="AE16054">
        <v>0</v>
      </c>
      <c r="AF16054">
        <v>0</v>
      </c>
      <c r="AG16054">
        <v>0</v>
      </c>
      <c r="AH16054">
        <v>1</v>
      </c>
      <c r="AI16054">
        <v>1</v>
      </c>
      <c r="AJ16054">
        <v>1</v>
      </c>
      <c r="AK16054">
        <v>1</v>
      </c>
      <c r="AL16054">
        <v>0</v>
      </c>
      <c r="AM16054">
        <v>0</v>
      </c>
      <c r="AN16054">
        <v>0</v>
      </c>
      <c r="AO16054">
        <v>0</v>
      </c>
      <c r="AP16054">
        <v>0</v>
      </c>
      <c r="AQ16054">
        <v>0</v>
      </c>
      <c r="AR16054">
        <v>0</v>
      </c>
      <c r="AS16054">
        <v>0</v>
      </c>
      <c r="AT16054">
        <v>0</v>
      </c>
      <c r="AU16054">
        <v>0</v>
      </c>
      <c r="AV16054">
        <v>0</v>
      </c>
      <c r="AW16054">
        <v>0</v>
      </c>
      <c r="AX16054">
        <v>0</v>
      </c>
      <c r="AY16054">
        <v>0</v>
      </c>
      <c r="AZ16054">
        <v>0</v>
      </c>
      <c r="BA16054">
        <v>0</v>
      </c>
      <c r="BB16054">
        <v>0</v>
      </c>
      <c r="BC16054">
        <v>0</v>
      </c>
      <c r="BD16054">
        <v>0</v>
      </c>
      <c r="BE16054">
        <v>1</v>
      </c>
      <c r="BF16054">
        <v>1</v>
      </c>
      <c r="BG16054">
        <v>1</v>
      </c>
      <c r="BH16054">
        <v>1</v>
      </c>
      <c r="BI16054">
        <v>1</v>
      </c>
      <c r="BJ16054">
        <v>1</v>
      </c>
      <c r="BK16054">
        <v>1</v>
      </c>
    </row>
    <row r="16055" spans="1:63" x14ac:dyDescent="0.25">
      <c r="A16055" t="s">
        <v>380</v>
      </c>
      <c r="B16055">
        <v>183</v>
      </c>
      <c r="C16055" t="s">
        <v>381</v>
      </c>
      <c r="D16055">
        <v>2946</v>
      </c>
      <c r="E16055" t="s">
        <v>86</v>
      </c>
      <c r="F16055">
        <v>5142</v>
      </c>
      <c r="G16055" t="s">
        <v>13</v>
      </c>
      <c r="H16055" t="s">
        <v>14</v>
      </c>
      <c r="I16055">
        <v>4594</v>
      </c>
      <c r="J16055">
        <v>2497</v>
      </c>
      <c r="K16055">
        <v>70</v>
      </c>
      <c r="L16055">
        <v>75</v>
      </c>
      <c r="M16055">
        <v>68</v>
      </c>
      <c r="N16055">
        <v>85</v>
      </c>
      <c r="O16055">
        <v>81</v>
      </c>
      <c r="P16055">
        <v>70</v>
      </c>
      <c r="Q16055">
        <v>80</v>
      </c>
      <c r="R16055">
        <v>76</v>
      </c>
      <c r="S16055">
        <v>102</v>
      </c>
      <c r="T16055">
        <v>123</v>
      </c>
      <c r="U16055">
        <v>145</v>
      </c>
      <c r="V16055">
        <v>178</v>
      </c>
      <c r="W16055">
        <v>161</v>
      </c>
      <c r="X16055">
        <v>161</v>
      </c>
      <c r="Y16055">
        <v>191</v>
      </c>
      <c r="Z16055">
        <v>207</v>
      </c>
      <c r="AA16055">
        <v>210</v>
      </c>
      <c r="AB16055">
        <v>174</v>
      </c>
      <c r="AC16055">
        <v>169</v>
      </c>
      <c r="AD16055">
        <v>160</v>
      </c>
      <c r="AE16055">
        <v>174</v>
      </c>
      <c r="AF16055">
        <v>163</v>
      </c>
      <c r="AG16055">
        <v>163</v>
      </c>
      <c r="AH16055">
        <v>185</v>
      </c>
      <c r="AI16055">
        <v>174</v>
      </c>
      <c r="AJ16055">
        <v>171</v>
      </c>
      <c r="AK16055">
        <v>165</v>
      </c>
      <c r="AL16055">
        <v>153</v>
      </c>
      <c r="AM16055">
        <v>158</v>
      </c>
      <c r="AN16055">
        <v>220</v>
      </c>
      <c r="AO16055">
        <v>189</v>
      </c>
      <c r="AP16055">
        <v>164</v>
      </c>
      <c r="AQ16055">
        <v>154</v>
      </c>
      <c r="AR16055">
        <v>127</v>
      </c>
      <c r="AS16055">
        <v>129</v>
      </c>
      <c r="AT16055">
        <v>122</v>
      </c>
      <c r="AU16055">
        <v>94</v>
      </c>
      <c r="AV16055">
        <v>95</v>
      </c>
      <c r="AW16055">
        <v>66</v>
      </c>
      <c r="AX16055">
        <v>72</v>
      </c>
      <c r="AY16055">
        <v>73</v>
      </c>
      <c r="AZ16055">
        <v>86</v>
      </c>
      <c r="BA16055">
        <v>83</v>
      </c>
      <c r="BB16055">
        <v>64</v>
      </c>
      <c r="BC16055">
        <v>78</v>
      </c>
      <c r="BD16055">
        <v>81</v>
      </c>
      <c r="BE16055">
        <v>77</v>
      </c>
      <c r="BF16055">
        <v>82</v>
      </c>
      <c r="BG16055">
        <v>96</v>
      </c>
      <c r="BH16055">
        <v>90</v>
      </c>
      <c r="BI16055">
        <v>88</v>
      </c>
      <c r="BJ16055">
        <v>89</v>
      </c>
      <c r="BK16055">
        <v>91</v>
      </c>
    </row>
    <row r="16056" spans="1:63" x14ac:dyDescent="0.25">
      <c r="A16056" t="s">
        <v>380</v>
      </c>
      <c r="B16056">
        <v>183</v>
      </c>
      <c r="C16056" t="s">
        <v>381</v>
      </c>
      <c r="D16056">
        <v>2949</v>
      </c>
      <c r="E16056" t="s">
        <v>67</v>
      </c>
      <c r="F16056">
        <v>5142</v>
      </c>
      <c r="G16056" t="s">
        <v>13</v>
      </c>
      <c r="H16056" t="s">
        <v>14</v>
      </c>
      <c r="I16056">
        <v>4594</v>
      </c>
      <c r="J16056">
        <v>2497</v>
      </c>
      <c r="K16056">
        <v>112</v>
      </c>
      <c r="L16056">
        <v>108</v>
      </c>
      <c r="M16056">
        <v>96</v>
      </c>
      <c r="N16056">
        <v>102</v>
      </c>
      <c r="O16056">
        <v>104</v>
      </c>
      <c r="P16056">
        <v>111</v>
      </c>
      <c r="Q16056">
        <v>130</v>
      </c>
      <c r="R16056">
        <v>121</v>
      </c>
      <c r="S16056">
        <v>129</v>
      </c>
      <c r="T16056">
        <v>142</v>
      </c>
      <c r="U16056">
        <v>160</v>
      </c>
      <c r="V16056">
        <v>169</v>
      </c>
      <c r="W16056">
        <v>181</v>
      </c>
      <c r="X16056">
        <v>196</v>
      </c>
      <c r="Y16056">
        <v>214</v>
      </c>
      <c r="Z16056">
        <v>237</v>
      </c>
      <c r="AA16056">
        <v>240</v>
      </c>
      <c r="AB16056">
        <v>264</v>
      </c>
      <c r="AC16056">
        <v>279</v>
      </c>
      <c r="AD16056">
        <v>251</v>
      </c>
      <c r="AE16056">
        <v>282</v>
      </c>
      <c r="AF16056">
        <v>295</v>
      </c>
      <c r="AG16056">
        <v>314</v>
      </c>
      <c r="AH16056">
        <v>332</v>
      </c>
      <c r="AI16056">
        <v>294</v>
      </c>
      <c r="AJ16056">
        <v>313</v>
      </c>
      <c r="AK16056">
        <v>305</v>
      </c>
      <c r="AL16056">
        <v>307</v>
      </c>
      <c r="AM16056">
        <v>271</v>
      </c>
      <c r="AN16056">
        <v>288</v>
      </c>
      <c r="AO16056">
        <v>282</v>
      </c>
      <c r="AP16056">
        <v>231</v>
      </c>
      <c r="AQ16056">
        <v>220</v>
      </c>
      <c r="AR16056">
        <v>203</v>
      </c>
      <c r="AS16056">
        <v>225</v>
      </c>
      <c r="AT16056">
        <v>227</v>
      </c>
      <c r="AU16056">
        <v>208</v>
      </c>
      <c r="AV16056">
        <v>227</v>
      </c>
      <c r="AW16056">
        <v>233</v>
      </c>
      <c r="AX16056">
        <v>236</v>
      </c>
      <c r="AY16056">
        <v>278</v>
      </c>
      <c r="AZ16056">
        <v>296</v>
      </c>
      <c r="BA16056">
        <v>295</v>
      </c>
      <c r="BB16056">
        <v>312</v>
      </c>
      <c r="BC16056">
        <v>311</v>
      </c>
      <c r="BD16056">
        <v>320</v>
      </c>
      <c r="BE16056">
        <v>310</v>
      </c>
      <c r="BF16056">
        <v>308</v>
      </c>
      <c r="BG16056">
        <v>284</v>
      </c>
      <c r="BH16056">
        <v>273</v>
      </c>
      <c r="BI16056">
        <v>284</v>
      </c>
      <c r="BJ16056">
        <v>274</v>
      </c>
      <c r="BK16056">
        <v>281</v>
      </c>
    </row>
    <row r="16057" spans="1:63" x14ac:dyDescent="0.25">
      <c r="A16057" t="s">
        <v>380</v>
      </c>
      <c r="B16057">
        <v>183</v>
      </c>
      <c r="C16057" t="s">
        <v>381</v>
      </c>
      <c r="D16057">
        <v>2948</v>
      </c>
      <c r="E16057" t="s">
        <v>68</v>
      </c>
      <c r="F16057">
        <v>5521</v>
      </c>
      <c r="G16057" t="s">
        <v>17</v>
      </c>
      <c r="H16057" t="s">
        <v>14</v>
      </c>
      <c r="I16057">
        <v>4594</v>
      </c>
      <c r="J16057">
        <v>2497</v>
      </c>
      <c r="K16057">
        <v>837</v>
      </c>
      <c r="L16057">
        <v>709</v>
      </c>
      <c r="M16057">
        <v>508</v>
      </c>
      <c r="N16057">
        <v>463</v>
      </c>
      <c r="O16057">
        <v>563</v>
      </c>
      <c r="P16057">
        <v>833</v>
      </c>
      <c r="Q16057">
        <v>897</v>
      </c>
      <c r="R16057">
        <v>695</v>
      </c>
      <c r="S16057">
        <v>701</v>
      </c>
      <c r="T16057">
        <v>727</v>
      </c>
      <c r="U16057">
        <v>735</v>
      </c>
      <c r="V16057">
        <v>919</v>
      </c>
      <c r="W16057">
        <v>921</v>
      </c>
      <c r="X16057">
        <v>738</v>
      </c>
      <c r="Y16057">
        <v>791</v>
      </c>
      <c r="Z16057">
        <v>955</v>
      </c>
      <c r="AA16057">
        <v>1327</v>
      </c>
      <c r="AB16057">
        <v>1158</v>
      </c>
      <c r="AC16057">
        <v>617</v>
      </c>
      <c r="AD16057">
        <v>565</v>
      </c>
      <c r="AE16057">
        <v>143</v>
      </c>
      <c r="AF16057">
        <v>312</v>
      </c>
      <c r="AG16057">
        <v>759</v>
      </c>
      <c r="AH16057">
        <v>889</v>
      </c>
      <c r="AI16057">
        <v>198</v>
      </c>
      <c r="AJ16057">
        <v>558</v>
      </c>
      <c r="AK16057">
        <v>607</v>
      </c>
      <c r="AL16057">
        <v>759</v>
      </c>
      <c r="AM16057">
        <v>509</v>
      </c>
      <c r="AN16057">
        <v>318</v>
      </c>
      <c r="AO16057">
        <v>113</v>
      </c>
      <c r="AP16057">
        <v>99</v>
      </c>
      <c r="AQ16057">
        <v>69</v>
      </c>
      <c r="AR16057">
        <v>466</v>
      </c>
      <c r="AS16057">
        <v>595</v>
      </c>
      <c r="AT16057">
        <v>592</v>
      </c>
      <c r="AU16057">
        <v>533</v>
      </c>
      <c r="AV16057">
        <v>445</v>
      </c>
      <c r="AW16057">
        <v>282</v>
      </c>
      <c r="AX16057">
        <v>239</v>
      </c>
      <c r="AY16057">
        <v>311</v>
      </c>
      <c r="AZ16057">
        <v>149</v>
      </c>
      <c r="BA16057">
        <v>226</v>
      </c>
      <c r="BB16057">
        <v>134</v>
      </c>
      <c r="BC16057">
        <v>156</v>
      </c>
      <c r="BD16057">
        <v>1001</v>
      </c>
      <c r="BE16057">
        <v>481</v>
      </c>
      <c r="BF16057">
        <v>279</v>
      </c>
      <c r="BG16057">
        <v>486</v>
      </c>
      <c r="BH16057">
        <v>217</v>
      </c>
      <c r="BI16057">
        <v>156</v>
      </c>
      <c r="BJ16057">
        <v>165</v>
      </c>
      <c r="BK16057">
        <v>187</v>
      </c>
    </row>
    <row r="16058" spans="1:63" x14ac:dyDescent="0.25">
      <c r="A16058" t="s">
        <v>380</v>
      </c>
      <c r="B16058">
        <v>183</v>
      </c>
      <c r="C16058" t="s">
        <v>381</v>
      </c>
      <c r="D16058">
        <v>2948</v>
      </c>
      <c r="E16058" t="s">
        <v>68</v>
      </c>
      <c r="F16058">
        <v>5142</v>
      </c>
      <c r="G16058" t="s">
        <v>13</v>
      </c>
      <c r="H16058" t="s">
        <v>14</v>
      </c>
      <c r="I16058">
        <v>4594</v>
      </c>
      <c r="J16058">
        <v>2497</v>
      </c>
      <c r="K16058">
        <v>2017</v>
      </c>
      <c r="L16058">
        <v>2015</v>
      </c>
      <c r="M16058">
        <v>1977</v>
      </c>
      <c r="N16058">
        <v>1986</v>
      </c>
      <c r="O16058">
        <v>2067</v>
      </c>
      <c r="P16058">
        <v>2227</v>
      </c>
      <c r="Q16058">
        <v>2419</v>
      </c>
      <c r="R16058">
        <v>2370</v>
      </c>
      <c r="S16058">
        <v>2392</v>
      </c>
      <c r="T16058">
        <v>2321</v>
      </c>
      <c r="U16058">
        <v>2393</v>
      </c>
      <c r="V16058">
        <v>2605</v>
      </c>
      <c r="W16058">
        <v>2810</v>
      </c>
      <c r="X16058">
        <v>2911</v>
      </c>
      <c r="Y16058">
        <v>2918</v>
      </c>
      <c r="Z16058">
        <v>3092</v>
      </c>
      <c r="AA16058">
        <v>3286</v>
      </c>
      <c r="AB16058">
        <v>3454</v>
      </c>
      <c r="AC16058">
        <v>4096</v>
      </c>
      <c r="AD16058">
        <v>3760</v>
      </c>
      <c r="AE16058">
        <v>3690</v>
      </c>
      <c r="AF16058">
        <v>3312</v>
      </c>
      <c r="AG16058">
        <v>3348</v>
      </c>
      <c r="AH16058">
        <v>3438</v>
      </c>
      <c r="AI16058">
        <v>4005</v>
      </c>
      <c r="AJ16058">
        <v>3544</v>
      </c>
      <c r="AK16058">
        <v>3477</v>
      </c>
      <c r="AL16058">
        <v>3669</v>
      </c>
      <c r="AM16058">
        <v>3102</v>
      </c>
      <c r="AN16058">
        <v>3383</v>
      </c>
      <c r="AO16058">
        <v>3918</v>
      </c>
      <c r="AP16058">
        <v>3894</v>
      </c>
      <c r="AQ16058">
        <v>4195</v>
      </c>
      <c r="AR16058">
        <v>4224</v>
      </c>
      <c r="AS16058">
        <v>4414</v>
      </c>
      <c r="AT16058">
        <v>4485</v>
      </c>
      <c r="AU16058">
        <v>4454</v>
      </c>
      <c r="AV16058">
        <v>4480</v>
      </c>
      <c r="AW16058">
        <v>4452</v>
      </c>
      <c r="AX16058">
        <v>4410</v>
      </c>
      <c r="AY16058">
        <v>4485</v>
      </c>
      <c r="AZ16058">
        <v>4861</v>
      </c>
      <c r="BA16058">
        <v>5016</v>
      </c>
      <c r="BB16058">
        <v>5358</v>
      </c>
      <c r="BC16058">
        <v>5383</v>
      </c>
      <c r="BD16058">
        <v>5663</v>
      </c>
      <c r="BE16058">
        <v>5984</v>
      </c>
      <c r="BF16058">
        <v>6067</v>
      </c>
      <c r="BG16058">
        <v>5606</v>
      </c>
      <c r="BH16058">
        <v>5124</v>
      </c>
      <c r="BI16058">
        <v>5318</v>
      </c>
      <c r="BJ16058">
        <v>5143</v>
      </c>
      <c r="BK16058">
        <v>5171</v>
      </c>
    </row>
    <row r="16059" spans="1:63" x14ac:dyDescent="0.25">
      <c r="A16059" t="s">
        <v>380</v>
      </c>
      <c r="B16059">
        <v>183</v>
      </c>
      <c r="C16059" t="s">
        <v>381</v>
      </c>
      <c r="D16059">
        <v>2960</v>
      </c>
      <c r="E16059" t="s">
        <v>87</v>
      </c>
      <c r="F16059">
        <v>5521</v>
      </c>
      <c r="G16059" t="s">
        <v>17</v>
      </c>
      <c r="H16059" t="s">
        <v>14</v>
      </c>
      <c r="I16059">
        <v>4594</v>
      </c>
      <c r="J16059">
        <v>2497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20</v>
      </c>
      <c r="Q16059">
        <v>0</v>
      </c>
      <c r="R16059">
        <v>4</v>
      </c>
      <c r="S16059">
        <v>4</v>
      </c>
      <c r="T16059">
        <v>58</v>
      </c>
      <c r="U16059">
        <v>105</v>
      </c>
      <c r="V16059">
        <v>95</v>
      </c>
      <c r="W16059">
        <v>102</v>
      </c>
      <c r="X16059">
        <v>221</v>
      </c>
      <c r="Y16059">
        <v>330</v>
      </c>
      <c r="Z16059">
        <v>248</v>
      </c>
      <c r="AA16059">
        <v>284</v>
      </c>
      <c r="AB16059">
        <v>212</v>
      </c>
      <c r="AC16059">
        <v>351</v>
      </c>
      <c r="AD16059">
        <v>360</v>
      </c>
      <c r="AE16059">
        <v>297</v>
      </c>
      <c r="AF16059">
        <v>172</v>
      </c>
      <c r="AG16059">
        <v>209</v>
      </c>
      <c r="AH16059">
        <v>182</v>
      </c>
      <c r="AI16059">
        <v>217</v>
      </c>
      <c r="AJ16059">
        <v>194</v>
      </c>
      <c r="AK16059">
        <v>165</v>
      </c>
      <c r="AL16059">
        <v>130</v>
      </c>
      <c r="AM16059">
        <v>95</v>
      </c>
      <c r="AN16059">
        <v>316</v>
      </c>
      <c r="AO16059">
        <v>80</v>
      </c>
      <c r="AP16059">
        <v>46</v>
      </c>
      <c r="AQ16059">
        <v>88</v>
      </c>
      <c r="AR16059">
        <v>46</v>
      </c>
      <c r="AS16059">
        <v>62</v>
      </c>
      <c r="AT16059">
        <v>118</v>
      </c>
      <c r="AU16059">
        <v>88</v>
      </c>
      <c r="AV16059">
        <v>91</v>
      </c>
      <c r="AW16059">
        <v>75</v>
      </c>
      <c r="AX16059">
        <v>100</v>
      </c>
      <c r="AY16059">
        <v>104</v>
      </c>
      <c r="AZ16059">
        <v>132</v>
      </c>
      <c r="BA16059">
        <v>70</v>
      </c>
      <c r="BB16059">
        <v>86</v>
      </c>
      <c r="BC16059">
        <v>86</v>
      </c>
      <c r="BD16059">
        <v>95</v>
      </c>
      <c r="BE16059">
        <v>55</v>
      </c>
      <c r="BF16059">
        <v>71</v>
      </c>
      <c r="BG16059">
        <v>64</v>
      </c>
      <c r="BH16059">
        <v>30</v>
      </c>
      <c r="BI16059">
        <v>30</v>
      </c>
      <c r="BJ16059">
        <v>30</v>
      </c>
      <c r="BK16059">
        <v>30</v>
      </c>
    </row>
    <row r="16060" spans="1:63" x14ac:dyDescent="0.25">
      <c r="A16060" t="s">
        <v>380</v>
      </c>
      <c r="B16060">
        <v>183</v>
      </c>
      <c r="C16060" t="s">
        <v>381</v>
      </c>
      <c r="D16060">
        <v>2960</v>
      </c>
      <c r="E16060" t="s">
        <v>87</v>
      </c>
      <c r="F16060">
        <v>5142</v>
      </c>
      <c r="G16060" t="s">
        <v>13</v>
      </c>
      <c r="H16060" t="s">
        <v>14</v>
      </c>
      <c r="I16060">
        <v>4594</v>
      </c>
      <c r="J16060">
        <v>2497</v>
      </c>
      <c r="K16060">
        <v>47</v>
      </c>
      <c r="L16060">
        <v>45</v>
      </c>
      <c r="M16060">
        <v>68</v>
      </c>
      <c r="N16060">
        <v>59</v>
      </c>
      <c r="O16060">
        <v>58</v>
      </c>
      <c r="P16060">
        <v>47</v>
      </c>
      <c r="Q16060">
        <v>58</v>
      </c>
      <c r="R16060">
        <v>67</v>
      </c>
      <c r="S16060">
        <v>70</v>
      </c>
      <c r="T16060">
        <v>129</v>
      </c>
      <c r="U16060">
        <v>125</v>
      </c>
      <c r="V16060">
        <v>127</v>
      </c>
      <c r="W16060">
        <v>123</v>
      </c>
      <c r="X16060">
        <v>120</v>
      </c>
      <c r="Y16060">
        <v>134</v>
      </c>
      <c r="Z16060">
        <v>122</v>
      </c>
      <c r="AA16060">
        <v>129</v>
      </c>
      <c r="AB16060">
        <v>122</v>
      </c>
      <c r="AC16060">
        <v>149</v>
      </c>
      <c r="AD16060">
        <v>178</v>
      </c>
      <c r="AE16060">
        <v>181</v>
      </c>
      <c r="AF16060">
        <v>209</v>
      </c>
      <c r="AG16060">
        <v>209</v>
      </c>
      <c r="AH16060">
        <v>197</v>
      </c>
      <c r="AI16060">
        <v>187</v>
      </c>
      <c r="AJ16060">
        <v>197</v>
      </c>
      <c r="AK16060">
        <v>215</v>
      </c>
      <c r="AL16060">
        <v>225</v>
      </c>
      <c r="AM16060">
        <v>157</v>
      </c>
      <c r="AN16060">
        <v>128</v>
      </c>
      <c r="AO16060">
        <v>93</v>
      </c>
      <c r="AP16060">
        <v>65</v>
      </c>
      <c r="AQ16060">
        <v>32</v>
      </c>
      <c r="AR16060">
        <v>54</v>
      </c>
      <c r="AS16060">
        <v>68</v>
      </c>
      <c r="AT16060">
        <v>50</v>
      </c>
      <c r="AU16060">
        <v>38</v>
      </c>
      <c r="AV16060">
        <v>68</v>
      </c>
      <c r="AW16060">
        <v>50</v>
      </c>
      <c r="AX16060">
        <v>58</v>
      </c>
      <c r="AY16060">
        <v>71</v>
      </c>
      <c r="AZ16060">
        <v>75</v>
      </c>
      <c r="BA16060">
        <v>86</v>
      </c>
      <c r="BB16060">
        <v>92</v>
      </c>
      <c r="BC16060">
        <v>113</v>
      </c>
      <c r="BD16060">
        <v>122</v>
      </c>
      <c r="BE16060">
        <v>117</v>
      </c>
      <c r="BF16060">
        <v>139</v>
      </c>
      <c r="BG16060">
        <v>140</v>
      </c>
      <c r="BH16060">
        <v>135</v>
      </c>
      <c r="BI16060">
        <v>135</v>
      </c>
      <c r="BJ16060">
        <v>135</v>
      </c>
      <c r="BK16060">
        <v>135</v>
      </c>
    </row>
    <row r="16061" spans="1:63" x14ac:dyDescent="0.25">
      <c r="A16061" t="s">
        <v>380</v>
      </c>
      <c r="B16061">
        <v>183</v>
      </c>
      <c r="C16061" t="s">
        <v>381</v>
      </c>
      <c r="D16061">
        <v>2961</v>
      </c>
      <c r="E16061" t="s">
        <v>121</v>
      </c>
      <c r="F16061">
        <v>5142</v>
      </c>
      <c r="G16061" t="s">
        <v>13</v>
      </c>
      <c r="H16061" t="s">
        <v>14</v>
      </c>
      <c r="I16061">
        <v>4594</v>
      </c>
      <c r="J16061">
        <v>2497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0</v>
      </c>
      <c r="T16061">
        <v>0</v>
      </c>
      <c r="U16061">
        <v>0</v>
      </c>
      <c r="V16061">
        <v>0</v>
      </c>
      <c r="W16061">
        <v>0</v>
      </c>
      <c r="X16061">
        <v>0</v>
      </c>
      <c r="Y16061">
        <v>0</v>
      </c>
      <c r="Z16061">
        <v>0</v>
      </c>
      <c r="AA16061">
        <v>0</v>
      </c>
      <c r="AB16061">
        <v>0</v>
      </c>
      <c r="AC16061">
        <v>0</v>
      </c>
      <c r="AD16061">
        <v>0</v>
      </c>
      <c r="AE16061">
        <v>0</v>
      </c>
      <c r="AF16061">
        <v>0</v>
      </c>
      <c r="AG16061">
        <v>0</v>
      </c>
      <c r="AH16061">
        <v>0</v>
      </c>
      <c r="AI16061">
        <v>0</v>
      </c>
      <c r="AJ16061">
        <v>0</v>
      </c>
      <c r="AK16061">
        <v>0</v>
      </c>
      <c r="AL16061">
        <v>0</v>
      </c>
      <c r="AM16061">
        <v>0</v>
      </c>
      <c r="AN16061">
        <v>0</v>
      </c>
      <c r="AO16061">
        <v>0</v>
      </c>
      <c r="AP16061">
        <v>0</v>
      </c>
      <c r="AQ16061">
        <v>0</v>
      </c>
      <c r="AR16061">
        <v>0</v>
      </c>
      <c r="AS16061">
        <v>0</v>
      </c>
      <c r="AT16061">
        <v>0</v>
      </c>
      <c r="AU16061">
        <v>0</v>
      </c>
      <c r="AV16061">
        <v>0</v>
      </c>
      <c r="AW16061">
        <v>0</v>
      </c>
      <c r="AX16061">
        <v>0</v>
      </c>
      <c r="AY16061">
        <v>0</v>
      </c>
      <c r="AZ16061">
        <v>0</v>
      </c>
      <c r="BA16061">
        <v>0</v>
      </c>
      <c r="BB16061">
        <v>0</v>
      </c>
      <c r="BC16061">
        <v>0</v>
      </c>
      <c r="BD16061">
        <v>0</v>
      </c>
      <c r="BE16061">
        <v>0</v>
      </c>
      <c r="BF16061">
        <v>0</v>
      </c>
      <c r="BG16061">
        <v>0</v>
      </c>
      <c r="BH16061">
        <v>0</v>
      </c>
      <c r="BI16061">
        <v>0</v>
      </c>
      <c r="BJ16061">
        <v>0</v>
      </c>
      <c r="BK16061">
        <v>0</v>
      </c>
    </row>
    <row r="16062" spans="1:63" x14ac:dyDescent="0.25">
      <c r="A16062" t="s">
        <v>380</v>
      </c>
      <c r="B16062">
        <v>183</v>
      </c>
      <c r="C16062" t="s">
        <v>381</v>
      </c>
      <c r="D16062">
        <v>2928</v>
      </c>
      <c r="E16062" t="s">
        <v>88</v>
      </c>
      <c r="F16062">
        <v>5142</v>
      </c>
      <c r="G16062" t="s">
        <v>13</v>
      </c>
      <c r="H16062" t="s">
        <v>14</v>
      </c>
      <c r="I16062">
        <v>4594</v>
      </c>
      <c r="J16062">
        <v>2497</v>
      </c>
      <c r="K16062">
        <v>0</v>
      </c>
      <c r="L16062">
        <v>0</v>
      </c>
      <c r="M16062">
        <v>0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0</v>
      </c>
      <c r="T16062">
        <v>0</v>
      </c>
      <c r="U16062">
        <v>0</v>
      </c>
      <c r="V16062">
        <v>0</v>
      </c>
      <c r="W16062">
        <v>0</v>
      </c>
      <c r="X16062">
        <v>0</v>
      </c>
      <c r="Y16062">
        <v>0</v>
      </c>
      <c r="Z16062">
        <v>0</v>
      </c>
      <c r="AA16062">
        <v>0</v>
      </c>
      <c r="AB16062">
        <v>0</v>
      </c>
      <c r="AC16062">
        <v>0</v>
      </c>
      <c r="AD16062">
        <v>0</v>
      </c>
      <c r="AE16062">
        <v>0</v>
      </c>
      <c r="AF16062">
        <v>0</v>
      </c>
      <c r="AG16062">
        <v>0</v>
      </c>
      <c r="AH16062">
        <v>0</v>
      </c>
      <c r="AI16062">
        <v>0</v>
      </c>
      <c r="AJ16062">
        <v>0</v>
      </c>
      <c r="AK16062">
        <v>0</v>
      </c>
      <c r="AL16062">
        <v>0</v>
      </c>
      <c r="AM16062">
        <v>0</v>
      </c>
      <c r="AN16062">
        <v>0</v>
      </c>
      <c r="AO16062">
        <v>0</v>
      </c>
      <c r="AP16062">
        <v>0</v>
      </c>
      <c r="AQ16062">
        <v>0</v>
      </c>
      <c r="AR16062">
        <v>0</v>
      </c>
      <c r="AS16062">
        <v>0</v>
      </c>
      <c r="AT16062">
        <v>0</v>
      </c>
      <c r="AU16062">
        <v>0</v>
      </c>
      <c r="AV16062">
        <v>0</v>
      </c>
      <c r="AW16062">
        <v>0</v>
      </c>
      <c r="AX16062">
        <v>1</v>
      </c>
      <c r="AY16062">
        <v>1</v>
      </c>
      <c r="AZ16062">
        <v>0</v>
      </c>
      <c r="BA16062">
        <v>1</v>
      </c>
      <c r="BB16062">
        <v>2</v>
      </c>
      <c r="BC16062">
        <v>3</v>
      </c>
      <c r="BD16062">
        <v>3</v>
      </c>
      <c r="BE16062">
        <v>3</v>
      </c>
      <c r="BF16062">
        <v>4</v>
      </c>
      <c r="BG16062">
        <v>4</v>
      </c>
      <c r="BH16062">
        <v>4</v>
      </c>
      <c r="BI16062">
        <v>4</v>
      </c>
      <c r="BJ16062">
        <v>4</v>
      </c>
      <c r="BK16062">
        <v>5</v>
      </c>
    </row>
    <row r="16063" spans="1:63" x14ac:dyDescent="0.25">
      <c r="A16063" t="s">
        <v>382</v>
      </c>
      <c r="B16063">
        <v>185</v>
      </c>
      <c r="C16063" t="s">
        <v>383</v>
      </c>
      <c r="D16063">
        <v>2511</v>
      </c>
      <c r="E16063" t="s">
        <v>12</v>
      </c>
      <c r="F16063">
        <v>5521</v>
      </c>
      <c r="G16063" t="s">
        <v>17</v>
      </c>
      <c r="H16063" t="s">
        <v>14</v>
      </c>
      <c r="I16063">
        <v>6152</v>
      </c>
      <c r="J16063">
        <v>10532</v>
      </c>
      <c r="AP16063">
        <v>34680</v>
      </c>
      <c r="AQ16063">
        <v>21299</v>
      </c>
      <c r="AR16063">
        <v>9026</v>
      </c>
      <c r="AS16063">
        <v>6788</v>
      </c>
      <c r="AT16063">
        <v>10790</v>
      </c>
      <c r="AU16063">
        <v>10512</v>
      </c>
      <c r="AV16063">
        <v>11264</v>
      </c>
      <c r="AW16063">
        <v>8480</v>
      </c>
      <c r="AX16063">
        <v>10037</v>
      </c>
      <c r="AY16063">
        <v>18888</v>
      </c>
      <c r="AZ16063">
        <v>9532</v>
      </c>
      <c r="BA16063">
        <v>5950</v>
      </c>
      <c r="BB16063">
        <v>15627</v>
      </c>
      <c r="BC16063">
        <v>11544</v>
      </c>
      <c r="BD16063">
        <v>10335</v>
      </c>
      <c r="BE16063">
        <v>7445</v>
      </c>
      <c r="BF16063">
        <v>24274</v>
      </c>
      <c r="BG16063">
        <v>17562</v>
      </c>
      <c r="BH16063">
        <v>3531</v>
      </c>
      <c r="BI16063">
        <v>6711</v>
      </c>
      <c r="BJ16063">
        <v>3285</v>
      </c>
      <c r="BK16063">
        <v>8142</v>
      </c>
    </row>
    <row r="16064" spans="1:63" x14ac:dyDescent="0.25">
      <c r="A16064" t="s">
        <v>382</v>
      </c>
      <c r="B16064">
        <v>185</v>
      </c>
      <c r="C16064" t="s">
        <v>383</v>
      </c>
      <c r="D16064">
        <v>2511</v>
      </c>
      <c r="E16064" t="s">
        <v>12</v>
      </c>
      <c r="F16064">
        <v>5142</v>
      </c>
      <c r="G16064" t="s">
        <v>13</v>
      </c>
      <c r="H16064" t="s">
        <v>14</v>
      </c>
      <c r="I16064">
        <v>6152</v>
      </c>
      <c r="J16064">
        <v>10532</v>
      </c>
      <c r="AP16064">
        <v>19217</v>
      </c>
      <c r="AQ16064">
        <v>19222</v>
      </c>
      <c r="AR16064">
        <v>20116</v>
      </c>
      <c r="AS16064">
        <v>19851</v>
      </c>
      <c r="AT16064">
        <v>19303</v>
      </c>
      <c r="AU16064">
        <v>19632</v>
      </c>
      <c r="AV16064">
        <v>19466</v>
      </c>
      <c r="AW16064">
        <v>19184</v>
      </c>
      <c r="AX16064">
        <v>18860</v>
      </c>
      <c r="AY16064">
        <v>19425</v>
      </c>
      <c r="AZ16064">
        <v>19440</v>
      </c>
      <c r="BA16064">
        <v>19125</v>
      </c>
      <c r="BB16064">
        <v>18877</v>
      </c>
      <c r="BC16064">
        <v>19231</v>
      </c>
      <c r="BD16064">
        <v>18988</v>
      </c>
      <c r="BE16064">
        <v>18884</v>
      </c>
      <c r="BF16064">
        <v>18734</v>
      </c>
      <c r="BG16064">
        <v>18590</v>
      </c>
      <c r="BH16064">
        <v>19043</v>
      </c>
      <c r="BI16064">
        <v>18680</v>
      </c>
      <c r="BJ16064">
        <v>19178</v>
      </c>
      <c r="BK16064">
        <v>18710</v>
      </c>
    </row>
    <row r="16065" spans="1:63" x14ac:dyDescent="0.25">
      <c r="A16065" t="s">
        <v>382</v>
      </c>
      <c r="B16065">
        <v>185</v>
      </c>
      <c r="C16065" t="s">
        <v>383</v>
      </c>
      <c r="D16065">
        <v>2805</v>
      </c>
      <c r="E16065" t="s">
        <v>15</v>
      </c>
      <c r="F16065">
        <v>5142</v>
      </c>
      <c r="G16065" t="s">
        <v>13</v>
      </c>
      <c r="H16065" t="s">
        <v>14</v>
      </c>
      <c r="I16065">
        <v>6152</v>
      </c>
      <c r="J16065">
        <v>10532</v>
      </c>
      <c r="AP16065">
        <v>1055</v>
      </c>
      <c r="AQ16065">
        <v>731</v>
      </c>
      <c r="AR16065">
        <v>260</v>
      </c>
      <c r="AS16065">
        <v>325</v>
      </c>
      <c r="AT16065">
        <v>554</v>
      </c>
      <c r="AU16065">
        <v>529</v>
      </c>
      <c r="AV16065">
        <v>547</v>
      </c>
      <c r="AW16065">
        <v>799</v>
      </c>
      <c r="AX16065">
        <v>718</v>
      </c>
      <c r="AY16065">
        <v>643</v>
      </c>
      <c r="AZ16065">
        <v>755</v>
      </c>
      <c r="BA16065">
        <v>739</v>
      </c>
      <c r="BB16065">
        <v>735</v>
      </c>
      <c r="BC16065">
        <v>706</v>
      </c>
      <c r="BD16065">
        <v>752</v>
      </c>
      <c r="BE16065">
        <v>646</v>
      </c>
      <c r="BF16065">
        <v>689</v>
      </c>
      <c r="BG16065">
        <v>728</v>
      </c>
      <c r="BH16065">
        <v>717</v>
      </c>
      <c r="BI16065">
        <v>699</v>
      </c>
      <c r="BJ16065">
        <v>534</v>
      </c>
      <c r="BK16065">
        <v>673</v>
      </c>
    </row>
    <row r="16066" spans="1:63" x14ac:dyDescent="0.25">
      <c r="A16066" t="s">
        <v>382</v>
      </c>
      <c r="B16066">
        <v>185</v>
      </c>
      <c r="C16066" t="s">
        <v>383</v>
      </c>
      <c r="D16066">
        <v>2513</v>
      </c>
      <c r="E16066" t="s">
        <v>16</v>
      </c>
      <c r="F16066">
        <v>5521</v>
      </c>
      <c r="G16066" t="s">
        <v>17</v>
      </c>
      <c r="H16066" t="s">
        <v>14</v>
      </c>
      <c r="I16066">
        <v>6152</v>
      </c>
      <c r="J16066">
        <v>10532</v>
      </c>
      <c r="AP16066">
        <v>20320</v>
      </c>
      <c r="AQ16066">
        <v>18840</v>
      </c>
      <c r="AR16066">
        <v>21370</v>
      </c>
      <c r="AS16066">
        <v>19150</v>
      </c>
      <c r="AT16066">
        <v>10240</v>
      </c>
      <c r="AU16066">
        <v>12600</v>
      </c>
      <c r="AV16066">
        <v>8707</v>
      </c>
      <c r="AW16066">
        <v>7116</v>
      </c>
      <c r="AX16066">
        <v>9746</v>
      </c>
      <c r="AY16066">
        <v>12487</v>
      </c>
      <c r="AZ16066">
        <v>12058</v>
      </c>
      <c r="BA16066">
        <v>12228</v>
      </c>
      <c r="BB16066">
        <v>12830</v>
      </c>
      <c r="BC16066">
        <v>11528</v>
      </c>
      <c r="BD16066">
        <v>11946</v>
      </c>
      <c r="BE16066">
        <v>8628</v>
      </c>
      <c r="BF16066">
        <v>10638</v>
      </c>
      <c r="BG16066">
        <v>9783</v>
      </c>
      <c r="BH16066">
        <v>8878</v>
      </c>
      <c r="BI16066">
        <v>10388</v>
      </c>
      <c r="BJ16066">
        <v>6210</v>
      </c>
      <c r="BK16066">
        <v>8417</v>
      </c>
    </row>
    <row r="16067" spans="1:63" x14ac:dyDescent="0.25">
      <c r="A16067" t="s">
        <v>382</v>
      </c>
      <c r="B16067">
        <v>185</v>
      </c>
      <c r="C16067" t="s">
        <v>383</v>
      </c>
      <c r="D16067">
        <v>2513</v>
      </c>
      <c r="E16067" t="s">
        <v>16</v>
      </c>
      <c r="F16067">
        <v>5142</v>
      </c>
      <c r="G16067" t="s">
        <v>13</v>
      </c>
      <c r="H16067" t="s">
        <v>14</v>
      </c>
      <c r="I16067">
        <v>6152</v>
      </c>
      <c r="J16067">
        <v>10532</v>
      </c>
      <c r="AP16067">
        <v>99</v>
      </c>
      <c r="AQ16067">
        <v>105</v>
      </c>
      <c r="AR16067">
        <v>108</v>
      </c>
      <c r="AS16067">
        <v>118</v>
      </c>
      <c r="AT16067">
        <v>108</v>
      </c>
      <c r="AU16067">
        <v>111</v>
      </c>
      <c r="AV16067">
        <v>133</v>
      </c>
      <c r="AW16067">
        <v>129</v>
      </c>
      <c r="AX16067">
        <v>135</v>
      </c>
      <c r="AY16067">
        <v>141</v>
      </c>
      <c r="AZ16067">
        <v>146</v>
      </c>
      <c r="BA16067">
        <v>160</v>
      </c>
      <c r="BB16067">
        <v>130</v>
      </c>
      <c r="BC16067">
        <v>130</v>
      </c>
      <c r="BD16067">
        <v>133</v>
      </c>
      <c r="BE16067">
        <v>138</v>
      </c>
      <c r="BF16067">
        <v>139</v>
      </c>
      <c r="BG16067">
        <v>127</v>
      </c>
      <c r="BH16067">
        <v>127</v>
      </c>
      <c r="BI16067">
        <v>131</v>
      </c>
      <c r="BJ16067">
        <v>128</v>
      </c>
      <c r="BK16067">
        <v>148</v>
      </c>
    </row>
    <row r="16068" spans="1:63" x14ac:dyDescent="0.25">
      <c r="A16068" t="s">
        <v>382</v>
      </c>
      <c r="B16068">
        <v>185</v>
      </c>
      <c r="C16068" t="s">
        <v>383</v>
      </c>
      <c r="D16068">
        <v>2514</v>
      </c>
      <c r="E16068" t="s">
        <v>18</v>
      </c>
      <c r="F16068">
        <v>5521</v>
      </c>
      <c r="G16068" t="s">
        <v>17</v>
      </c>
      <c r="H16068" t="s">
        <v>14</v>
      </c>
      <c r="I16068">
        <v>6152</v>
      </c>
      <c r="J16068">
        <v>10532</v>
      </c>
      <c r="AP16068">
        <v>7394</v>
      </c>
      <c r="AQ16068">
        <v>7681</v>
      </c>
      <c r="AR16068">
        <v>1617</v>
      </c>
      <c r="AS16068">
        <v>1838</v>
      </c>
      <c r="AT16068">
        <v>1190</v>
      </c>
      <c r="AU16068">
        <v>2825</v>
      </c>
      <c r="AV16068">
        <v>776</v>
      </c>
      <c r="AW16068">
        <v>1643</v>
      </c>
      <c r="AX16068">
        <v>2079</v>
      </c>
      <c r="AY16068">
        <v>891</v>
      </c>
      <c r="AZ16068">
        <v>1729</v>
      </c>
      <c r="BA16068">
        <v>1759</v>
      </c>
      <c r="BB16068">
        <v>3200</v>
      </c>
      <c r="BC16068">
        <v>2275</v>
      </c>
      <c r="BD16068">
        <v>2458</v>
      </c>
      <c r="BE16068">
        <v>2275</v>
      </c>
      <c r="BF16068">
        <v>5339</v>
      </c>
      <c r="BG16068">
        <v>1126</v>
      </c>
      <c r="BH16068">
        <v>1629</v>
      </c>
      <c r="BI16068">
        <v>5024</v>
      </c>
      <c r="BJ16068">
        <v>4711</v>
      </c>
      <c r="BK16068">
        <v>7759</v>
      </c>
    </row>
    <row r="16069" spans="1:63" x14ac:dyDescent="0.25">
      <c r="A16069" t="s">
        <v>382</v>
      </c>
      <c r="B16069">
        <v>185</v>
      </c>
      <c r="C16069" t="s">
        <v>383</v>
      </c>
      <c r="D16069">
        <v>2514</v>
      </c>
      <c r="E16069" t="s">
        <v>18</v>
      </c>
      <c r="F16069">
        <v>5142</v>
      </c>
      <c r="G16069" t="s">
        <v>13</v>
      </c>
      <c r="H16069" t="s">
        <v>14</v>
      </c>
      <c r="I16069">
        <v>6152</v>
      </c>
      <c r="J16069">
        <v>10532</v>
      </c>
      <c r="AP16069">
        <v>67</v>
      </c>
      <c r="AQ16069">
        <v>60</v>
      </c>
      <c r="AR16069">
        <v>57</v>
      </c>
      <c r="AS16069">
        <v>27</v>
      </c>
      <c r="AT16069">
        <v>27</v>
      </c>
      <c r="AU16069">
        <v>29</v>
      </c>
      <c r="AV16069">
        <v>43</v>
      </c>
      <c r="AW16069">
        <v>55</v>
      </c>
      <c r="AX16069">
        <v>57</v>
      </c>
      <c r="AY16069">
        <v>54</v>
      </c>
      <c r="AZ16069">
        <v>75</v>
      </c>
      <c r="BA16069">
        <v>62</v>
      </c>
      <c r="BB16069">
        <v>80</v>
      </c>
      <c r="BC16069">
        <v>93</v>
      </c>
      <c r="BD16069">
        <v>130</v>
      </c>
      <c r="BE16069">
        <v>84</v>
      </c>
      <c r="BF16069">
        <v>97</v>
      </c>
      <c r="BG16069">
        <v>117</v>
      </c>
      <c r="BH16069">
        <v>86</v>
      </c>
      <c r="BI16069">
        <v>92</v>
      </c>
      <c r="BJ16069">
        <v>88</v>
      </c>
      <c r="BK16069">
        <v>58</v>
      </c>
    </row>
    <row r="16070" spans="1:63" x14ac:dyDescent="0.25">
      <c r="A16070" t="s">
        <v>382</v>
      </c>
      <c r="B16070">
        <v>185</v>
      </c>
      <c r="C16070" t="s">
        <v>383</v>
      </c>
      <c r="D16070">
        <v>2515</v>
      </c>
      <c r="E16070" t="s">
        <v>91</v>
      </c>
      <c r="F16070">
        <v>5521</v>
      </c>
      <c r="G16070" t="s">
        <v>17</v>
      </c>
      <c r="H16070" t="s">
        <v>14</v>
      </c>
      <c r="I16070">
        <v>6152</v>
      </c>
      <c r="J16070">
        <v>10532</v>
      </c>
      <c r="AP16070">
        <v>11011</v>
      </c>
      <c r="AQ16070">
        <v>6245</v>
      </c>
      <c r="AR16070">
        <v>3597</v>
      </c>
      <c r="AS16070">
        <v>843</v>
      </c>
      <c r="AT16070">
        <v>3548</v>
      </c>
      <c r="AU16070">
        <v>5031</v>
      </c>
      <c r="AV16070">
        <v>1178</v>
      </c>
      <c r="AW16070">
        <v>2728</v>
      </c>
      <c r="AX16070">
        <v>2955</v>
      </c>
      <c r="AY16070">
        <v>3386</v>
      </c>
      <c r="AZ16070">
        <v>4184</v>
      </c>
      <c r="BA16070">
        <v>1742</v>
      </c>
      <c r="BB16070">
        <v>1063</v>
      </c>
      <c r="BC16070">
        <v>1822</v>
      </c>
      <c r="BD16070">
        <v>988</v>
      </c>
      <c r="BE16070">
        <v>1486</v>
      </c>
      <c r="BF16070">
        <v>2443</v>
      </c>
      <c r="BG16070">
        <v>1072</v>
      </c>
      <c r="BH16070">
        <v>945</v>
      </c>
      <c r="BI16070">
        <v>679</v>
      </c>
      <c r="BJ16070">
        <v>677</v>
      </c>
      <c r="BK16070">
        <v>1548</v>
      </c>
    </row>
    <row r="16071" spans="1:63" x14ac:dyDescent="0.25">
      <c r="A16071" t="s">
        <v>382</v>
      </c>
      <c r="B16071">
        <v>185</v>
      </c>
      <c r="C16071" t="s">
        <v>383</v>
      </c>
      <c r="D16071">
        <v>2515</v>
      </c>
      <c r="E16071" t="s">
        <v>91</v>
      </c>
      <c r="F16071">
        <v>5142</v>
      </c>
      <c r="G16071" t="s">
        <v>13</v>
      </c>
      <c r="H16071" t="s">
        <v>14</v>
      </c>
      <c r="I16071">
        <v>6152</v>
      </c>
      <c r="J16071">
        <v>10532</v>
      </c>
      <c r="AP16071">
        <v>1692</v>
      </c>
      <c r="AQ16071">
        <v>1974</v>
      </c>
      <c r="AR16071">
        <v>1935</v>
      </c>
      <c r="AS16071">
        <v>1773</v>
      </c>
      <c r="AT16071">
        <v>1327</v>
      </c>
      <c r="AU16071">
        <v>1260</v>
      </c>
      <c r="AV16071">
        <v>1304</v>
      </c>
      <c r="AW16071">
        <v>1396</v>
      </c>
      <c r="AX16071">
        <v>1367</v>
      </c>
      <c r="AY16071">
        <v>1398</v>
      </c>
      <c r="AZ16071">
        <v>1464</v>
      </c>
      <c r="BA16071">
        <v>1351</v>
      </c>
      <c r="BB16071">
        <v>1282</v>
      </c>
      <c r="BC16071">
        <v>1282</v>
      </c>
      <c r="BD16071">
        <v>1361</v>
      </c>
      <c r="BE16071">
        <v>1538</v>
      </c>
      <c r="BF16071">
        <v>1385</v>
      </c>
      <c r="BG16071">
        <v>1282</v>
      </c>
      <c r="BH16071">
        <v>1333</v>
      </c>
      <c r="BI16071">
        <v>1359</v>
      </c>
      <c r="BJ16071">
        <v>1028</v>
      </c>
      <c r="BK16071">
        <v>1090</v>
      </c>
    </row>
    <row r="16072" spans="1:63" x14ac:dyDescent="0.25">
      <c r="A16072" t="s">
        <v>382</v>
      </c>
      <c r="B16072">
        <v>185</v>
      </c>
      <c r="C16072" t="s">
        <v>383</v>
      </c>
      <c r="D16072">
        <v>2516</v>
      </c>
      <c r="E16072" t="s">
        <v>92</v>
      </c>
      <c r="F16072">
        <v>5521</v>
      </c>
      <c r="G16072" t="s">
        <v>17</v>
      </c>
      <c r="H16072" t="s">
        <v>14</v>
      </c>
      <c r="I16072">
        <v>6152</v>
      </c>
      <c r="J16072">
        <v>10532</v>
      </c>
      <c r="AP16072">
        <v>7598</v>
      </c>
      <c r="AQ16072">
        <v>7856</v>
      </c>
      <c r="AR16072">
        <v>7264</v>
      </c>
      <c r="AS16072">
        <v>5468</v>
      </c>
      <c r="AT16072">
        <v>5747</v>
      </c>
      <c r="AU16072">
        <v>6626</v>
      </c>
      <c r="AV16072">
        <v>2254</v>
      </c>
      <c r="AW16072">
        <v>2381</v>
      </c>
      <c r="AX16072">
        <v>3848</v>
      </c>
      <c r="AY16072">
        <v>5735</v>
      </c>
      <c r="AZ16072">
        <v>3926</v>
      </c>
      <c r="BA16072">
        <v>3489</v>
      </c>
      <c r="BB16072">
        <v>3357</v>
      </c>
      <c r="BC16072">
        <v>2810</v>
      </c>
      <c r="BD16072">
        <v>3108</v>
      </c>
      <c r="BE16072">
        <v>3625</v>
      </c>
      <c r="BF16072">
        <v>4140</v>
      </c>
      <c r="BG16072">
        <v>3910</v>
      </c>
      <c r="BH16072">
        <v>1700</v>
      </c>
      <c r="BI16072">
        <v>3698</v>
      </c>
      <c r="BJ16072">
        <v>2365</v>
      </c>
      <c r="BK16072">
        <v>3298</v>
      </c>
    </row>
    <row r="16073" spans="1:63" x14ac:dyDescent="0.25">
      <c r="A16073" t="s">
        <v>382</v>
      </c>
      <c r="B16073">
        <v>185</v>
      </c>
      <c r="C16073" t="s">
        <v>383</v>
      </c>
      <c r="D16073">
        <v>2516</v>
      </c>
      <c r="E16073" t="s">
        <v>92</v>
      </c>
      <c r="F16073">
        <v>5142</v>
      </c>
      <c r="G16073" t="s">
        <v>13</v>
      </c>
      <c r="H16073" t="s">
        <v>14</v>
      </c>
      <c r="I16073">
        <v>6152</v>
      </c>
      <c r="J16073">
        <v>10532</v>
      </c>
      <c r="AP16073">
        <v>244</v>
      </c>
      <c r="AQ16073">
        <v>225</v>
      </c>
      <c r="AR16073">
        <v>211</v>
      </c>
      <c r="AS16073">
        <v>211</v>
      </c>
      <c r="AT16073">
        <v>218</v>
      </c>
      <c r="AU16073">
        <v>227</v>
      </c>
      <c r="AV16073">
        <v>211</v>
      </c>
      <c r="AW16073">
        <v>160</v>
      </c>
      <c r="AX16073">
        <v>178</v>
      </c>
      <c r="AY16073">
        <v>182</v>
      </c>
      <c r="AZ16073">
        <v>195</v>
      </c>
      <c r="BA16073">
        <v>195</v>
      </c>
      <c r="BB16073">
        <v>205</v>
      </c>
      <c r="BC16073">
        <v>251</v>
      </c>
      <c r="BD16073">
        <v>253</v>
      </c>
      <c r="BE16073">
        <v>249</v>
      </c>
      <c r="BF16073">
        <v>251</v>
      </c>
      <c r="BG16073">
        <v>244</v>
      </c>
      <c r="BH16073">
        <v>249</v>
      </c>
      <c r="BI16073">
        <v>249</v>
      </c>
      <c r="BJ16073">
        <v>249</v>
      </c>
      <c r="BK16073">
        <v>257</v>
      </c>
    </row>
    <row r="16074" spans="1:63" x14ac:dyDescent="0.25">
      <c r="A16074" t="s">
        <v>382</v>
      </c>
      <c r="B16074">
        <v>185</v>
      </c>
      <c r="C16074" t="s">
        <v>383</v>
      </c>
      <c r="D16074">
        <v>2517</v>
      </c>
      <c r="E16074" t="s">
        <v>19</v>
      </c>
      <c r="F16074">
        <v>5521</v>
      </c>
      <c r="G16074" t="s">
        <v>17</v>
      </c>
      <c r="H16074" t="s">
        <v>14</v>
      </c>
      <c r="I16074">
        <v>6152</v>
      </c>
      <c r="J16074">
        <v>10532</v>
      </c>
      <c r="AP16074">
        <v>351</v>
      </c>
      <c r="AQ16074">
        <v>370</v>
      </c>
      <c r="AR16074">
        <v>190</v>
      </c>
      <c r="AS16074">
        <v>154</v>
      </c>
      <c r="AT16074">
        <v>70</v>
      </c>
      <c r="AU16074">
        <v>350</v>
      </c>
      <c r="AV16074">
        <v>360</v>
      </c>
      <c r="AW16074">
        <v>699</v>
      </c>
      <c r="AX16074">
        <v>582</v>
      </c>
      <c r="AY16074">
        <v>260</v>
      </c>
      <c r="AZ16074">
        <v>91</v>
      </c>
      <c r="BA16074">
        <v>600</v>
      </c>
      <c r="BB16074">
        <v>640</v>
      </c>
      <c r="BC16074">
        <v>518</v>
      </c>
      <c r="BD16074">
        <v>345</v>
      </c>
      <c r="BE16074">
        <v>174</v>
      </c>
      <c r="BF16074">
        <v>362</v>
      </c>
      <c r="BG16074">
        <v>150</v>
      </c>
      <c r="BH16074">
        <v>20</v>
      </c>
      <c r="BI16074">
        <v>250</v>
      </c>
      <c r="BJ16074">
        <v>262</v>
      </c>
      <c r="BK16074">
        <v>200</v>
      </c>
    </row>
    <row r="16075" spans="1:63" x14ac:dyDescent="0.25">
      <c r="A16075" t="s">
        <v>382</v>
      </c>
      <c r="B16075">
        <v>185</v>
      </c>
      <c r="C16075" t="s">
        <v>383</v>
      </c>
      <c r="D16075">
        <v>2517</v>
      </c>
      <c r="E16075" t="s">
        <v>19</v>
      </c>
      <c r="F16075">
        <v>5142</v>
      </c>
      <c r="G16075" t="s">
        <v>13</v>
      </c>
      <c r="H16075" t="s">
        <v>14</v>
      </c>
      <c r="I16075">
        <v>6152</v>
      </c>
      <c r="J16075">
        <v>10532</v>
      </c>
      <c r="AP16075">
        <v>673</v>
      </c>
      <c r="AQ16075">
        <v>668</v>
      </c>
      <c r="AR16075">
        <v>471</v>
      </c>
      <c r="AS16075">
        <v>427</v>
      </c>
      <c r="AT16075">
        <v>294</v>
      </c>
      <c r="AU16075">
        <v>274</v>
      </c>
      <c r="AV16075">
        <v>376</v>
      </c>
      <c r="AW16075">
        <v>393</v>
      </c>
      <c r="AX16075">
        <v>344</v>
      </c>
      <c r="AY16075">
        <v>327</v>
      </c>
      <c r="AZ16075">
        <v>147</v>
      </c>
      <c r="BA16075">
        <v>196</v>
      </c>
      <c r="BB16075">
        <v>216</v>
      </c>
      <c r="BC16075">
        <v>179</v>
      </c>
      <c r="BD16075">
        <v>198</v>
      </c>
      <c r="BE16075">
        <v>176</v>
      </c>
      <c r="BF16075">
        <v>179</v>
      </c>
      <c r="BG16075">
        <v>187</v>
      </c>
      <c r="BH16075">
        <v>73</v>
      </c>
      <c r="BI16075">
        <v>198</v>
      </c>
      <c r="BJ16075">
        <v>188</v>
      </c>
      <c r="BK16075">
        <v>188</v>
      </c>
    </row>
    <row r="16076" spans="1:63" x14ac:dyDescent="0.25">
      <c r="A16076" t="s">
        <v>382</v>
      </c>
      <c r="B16076">
        <v>185</v>
      </c>
      <c r="C16076" t="s">
        <v>383</v>
      </c>
      <c r="D16076">
        <v>2518</v>
      </c>
      <c r="E16076" t="s">
        <v>93</v>
      </c>
      <c r="F16076">
        <v>5521</v>
      </c>
      <c r="G16076" t="s">
        <v>17</v>
      </c>
      <c r="H16076" t="s">
        <v>14</v>
      </c>
      <c r="I16076">
        <v>6152</v>
      </c>
      <c r="J16076">
        <v>10532</v>
      </c>
      <c r="AP16076">
        <v>27</v>
      </c>
      <c r="AQ16076">
        <v>20</v>
      </c>
      <c r="AR16076">
        <v>11</v>
      </c>
      <c r="AS16076">
        <v>12</v>
      </c>
      <c r="AT16076">
        <v>8</v>
      </c>
      <c r="AU16076">
        <v>11</v>
      </c>
      <c r="AV16076">
        <v>7</v>
      </c>
      <c r="AW16076">
        <v>31</v>
      </c>
      <c r="AX16076">
        <v>80</v>
      </c>
      <c r="AY16076">
        <v>34</v>
      </c>
      <c r="AZ16076">
        <v>26</v>
      </c>
      <c r="BA16076">
        <v>32</v>
      </c>
      <c r="BB16076">
        <v>42</v>
      </c>
      <c r="BC16076">
        <v>26</v>
      </c>
      <c r="BD16076">
        <v>33</v>
      </c>
      <c r="BE16076">
        <v>38</v>
      </c>
      <c r="BF16076">
        <v>73</v>
      </c>
      <c r="BG16076">
        <v>8</v>
      </c>
      <c r="BH16076">
        <v>7</v>
      </c>
      <c r="BI16076">
        <v>58</v>
      </c>
      <c r="BJ16076">
        <v>36</v>
      </c>
      <c r="BK16076">
        <v>138</v>
      </c>
    </row>
    <row r="16077" spans="1:63" x14ac:dyDescent="0.25">
      <c r="A16077" t="s">
        <v>382</v>
      </c>
      <c r="B16077">
        <v>185</v>
      </c>
      <c r="C16077" t="s">
        <v>383</v>
      </c>
      <c r="D16077">
        <v>2518</v>
      </c>
      <c r="E16077" t="s">
        <v>93</v>
      </c>
      <c r="F16077">
        <v>5142</v>
      </c>
      <c r="G16077" t="s">
        <v>13</v>
      </c>
      <c r="H16077" t="s">
        <v>14</v>
      </c>
      <c r="I16077">
        <v>6152</v>
      </c>
      <c r="J16077">
        <v>10532</v>
      </c>
      <c r="AP16077">
        <v>0</v>
      </c>
      <c r="AQ16077">
        <v>0</v>
      </c>
      <c r="AR16077">
        <v>0</v>
      </c>
      <c r="AS16077">
        <v>0</v>
      </c>
      <c r="AT16077">
        <v>0</v>
      </c>
      <c r="AU16077">
        <v>0</v>
      </c>
      <c r="AV16077">
        <v>0</v>
      </c>
      <c r="AW16077">
        <v>0</v>
      </c>
      <c r="AX16077">
        <v>0</v>
      </c>
      <c r="AY16077">
        <v>0</v>
      </c>
      <c r="AZ16077">
        <v>0</v>
      </c>
      <c r="BA16077">
        <v>0</v>
      </c>
      <c r="BB16077">
        <v>0</v>
      </c>
      <c r="BC16077">
        <v>0</v>
      </c>
      <c r="BD16077">
        <v>0</v>
      </c>
      <c r="BE16077">
        <v>1</v>
      </c>
      <c r="BF16077">
        <v>1</v>
      </c>
      <c r="BG16077">
        <v>1</v>
      </c>
      <c r="BH16077">
        <v>1</v>
      </c>
      <c r="BI16077">
        <v>1</v>
      </c>
      <c r="BJ16077">
        <v>1</v>
      </c>
      <c r="BK16077">
        <v>2</v>
      </c>
    </row>
    <row r="16078" spans="1:63" x14ac:dyDescent="0.25">
      <c r="A16078" t="s">
        <v>382</v>
      </c>
      <c r="B16078">
        <v>185</v>
      </c>
      <c r="C16078" t="s">
        <v>383</v>
      </c>
      <c r="D16078">
        <v>2520</v>
      </c>
      <c r="E16078" t="s">
        <v>20</v>
      </c>
      <c r="F16078">
        <v>5521</v>
      </c>
      <c r="G16078" t="s">
        <v>17</v>
      </c>
      <c r="H16078" t="s">
        <v>14</v>
      </c>
      <c r="I16078">
        <v>6152</v>
      </c>
      <c r="J16078">
        <v>10532</v>
      </c>
      <c r="AP16078">
        <v>835</v>
      </c>
      <c r="AQ16078">
        <v>616</v>
      </c>
      <c r="AR16078">
        <v>591</v>
      </c>
      <c r="AS16078">
        <v>431</v>
      </c>
      <c r="AT16078">
        <v>389</v>
      </c>
      <c r="AU16078">
        <v>504</v>
      </c>
      <c r="AV16078">
        <v>384</v>
      </c>
      <c r="AW16078">
        <v>470</v>
      </c>
      <c r="AX16078">
        <v>871</v>
      </c>
      <c r="AY16078">
        <v>495</v>
      </c>
      <c r="AZ16078">
        <v>251</v>
      </c>
      <c r="BA16078">
        <v>518</v>
      </c>
      <c r="BB16078">
        <v>596</v>
      </c>
      <c r="BC16078">
        <v>509</v>
      </c>
      <c r="BD16078">
        <v>741</v>
      </c>
      <c r="BE16078">
        <v>888</v>
      </c>
      <c r="BF16078">
        <v>828</v>
      </c>
      <c r="BG16078">
        <v>984</v>
      </c>
      <c r="BH16078">
        <v>520</v>
      </c>
      <c r="BI16078">
        <v>1241</v>
      </c>
      <c r="BJ16078">
        <v>1169</v>
      </c>
      <c r="BK16078">
        <v>1304</v>
      </c>
    </row>
    <row r="16079" spans="1:63" x14ac:dyDescent="0.25">
      <c r="A16079" t="s">
        <v>382</v>
      </c>
      <c r="B16079">
        <v>185</v>
      </c>
      <c r="C16079" t="s">
        <v>383</v>
      </c>
      <c r="D16079">
        <v>2520</v>
      </c>
      <c r="E16079" t="s">
        <v>20</v>
      </c>
      <c r="F16079">
        <v>5142</v>
      </c>
      <c r="G16079" t="s">
        <v>13</v>
      </c>
      <c r="H16079" t="s">
        <v>14</v>
      </c>
      <c r="I16079">
        <v>6152</v>
      </c>
      <c r="J16079">
        <v>10532</v>
      </c>
      <c r="AP16079">
        <v>5</v>
      </c>
      <c r="AQ16079">
        <v>7</v>
      </c>
      <c r="AR16079">
        <v>0</v>
      </c>
      <c r="AS16079">
        <v>0</v>
      </c>
      <c r="AT16079">
        <v>75</v>
      </c>
      <c r="AU16079">
        <v>65</v>
      </c>
      <c r="AV16079">
        <v>18</v>
      </c>
      <c r="AW16079">
        <v>21</v>
      </c>
      <c r="AX16079">
        <v>17</v>
      </c>
      <c r="AY16079">
        <v>12</v>
      </c>
      <c r="AZ16079">
        <v>23</v>
      </c>
      <c r="BA16079">
        <v>64</v>
      </c>
      <c r="BB16079">
        <v>42</v>
      </c>
      <c r="BC16079">
        <v>23</v>
      </c>
      <c r="BD16079">
        <v>12</v>
      </c>
      <c r="BE16079">
        <v>4</v>
      </c>
      <c r="BF16079">
        <v>3</v>
      </c>
      <c r="BG16079">
        <v>4</v>
      </c>
      <c r="BH16079">
        <v>24</v>
      </c>
      <c r="BI16079">
        <v>26</v>
      </c>
      <c r="BJ16079">
        <v>14</v>
      </c>
      <c r="BK16079">
        <v>15</v>
      </c>
    </row>
    <row r="16080" spans="1:63" x14ac:dyDescent="0.25">
      <c r="A16080" t="s">
        <v>382</v>
      </c>
      <c r="B16080">
        <v>185</v>
      </c>
      <c r="C16080" t="s">
        <v>383</v>
      </c>
      <c r="D16080">
        <v>2532</v>
      </c>
      <c r="E16080" t="s">
        <v>94</v>
      </c>
      <c r="F16080">
        <v>5521</v>
      </c>
      <c r="G16080" t="s">
        <v>17</v>
      </c>
      <c r="H16080" t="s">
        <v>14</v>
      </c>
      <c r="I16080">
        <v>6152</v>
      </c>
      <c r="J16080">
        <v>10532</v>
      </c>
      <c r="AP16080">
        <v>78</v>
      </c>
      <c r="AQ16080">
        <v>25</v>
      </c>
      <c r="AR16080">
        <v>0</v>
      </c>
      <c r="AS16080">
        <v>0</v>
      </c>
      <c r="AT16080">
        <v>0</v>
      </c>
      <c r="AU16080">
        <v>0</v>
      </c>
      <c r="AV16080">
        <v>0</v>
      </c>
      <c r="AW16080">
        <v>0</v>
      </c>
      <c r="AX16080">
        <v>0</v>
      </c>
      <c r="AY16080">
        <v>0</v>
      </c>
      <c r="AZ16080">
        <v>0</v>
      </c>
      <c r="BA16080">
        <v>0</v>
      </c>
      <c r="BB16080">
        <v>0</v>
      </c>
      <c r="BC16080">
        <v>0</v>
      </c>
      <c r="BD16080">
        <v>0</v>
      </c>
      <c r="BE16080">
        <v>0</v>
      </c>
      <c r="BF16080">
        <v>1</v>
      </c>
      <c r="BG16080">
        <v>1</v>
      </c>
      <c r="BH16080">
        <v>1</v>
      </c>
      <c r="BI16080">
        <v>0</v>
      </c>
      <c r="BJ16080">
        <v>0</v>
      </c>
      <c r="BK16080">
        <v>0</v>
      </c>
    </row>
    <row r="16081" spans="1:63" x14ac:dyDescent="0.25">
      <c r="A16081" t="s">
        <v>382</v>
      </c>
      <c r="B16081">
        <v>185</v>
      </c>
      <c r="C16081" t="s">
        <v>383</v>
      </c>
      <c r="D16081">
        <v>2531</v>
      </c>
      <c r="E16081" t="s">
        <v>21</v>
      </c>
      <c r="F16081">
        <v>5521</v>
      </c>
      <c r="G16081" t="s">
        <v>17</v>
      </c>
      <c r="H16081" t="s">
        <v>14</v>
      </c>
      <c r="I16081">
        <v>6152</v>
      </c>
      <c r="J16081">
        <v>10532</v>
      </c>
      <c r="AP16081">
        <v>4864</v>
      </c>
      <c r="AQ16081">
        <v>5492</v>
      </c>
      <c r="AR16081">
        <v>5120</v>
      </c>
      <c r="AS16081">
        <v>8431</v>
      </c>
      <c r="AT16081">
        <v>8348</v>
      </c>
      <c r="AU16081">
        <v>6469</v>
      </c>
      <c r="AV16081">
        <v>3483</v>
      </c>
      <c r="AW16081">
        <v>3029</v>
      </c>
      <c r="AX16081">
        <v>7332</v>
      </c>
      <c r="AY16081">
        <v>7807</v>
      </c>
      <c r="AZ16081">
        <v>6737</v>
      </c>
      <c r="BA16081">
        <v>10417</v>
      </c>
      <c r="BB16081">
        <v>9363</v>
      </c>
      <c r="BC16081">
        <v>11343</v>
      </c>
      <c r="BD16081">
        <v>11608</v>
      </c>
      <c r="BE16081">
        <v>10580</v>
      </c>
      <c r="BF16081">
        <v>5626</v>
      </c>
      <c r="BG16081">
        <v>3740</v>
      </c>
      <c r="BH16081">
        <v>5359</v>
      </c>
      <c r="BI16081">
        <v>9963</v>
      </c>
      <c r="BJ16081">
        <v>5122</v>
      </c>
      <c r="BK16081">
        <v>5655</v>
      </c>
    </row>
    <row r="16082" spans="1:63" x14ac:dyDescent="0.25">
      <c r="A16082" t="s">
        <v>382</v>
      </c>
      <c r="B16082">
        <v>185</v>
      </c>
      <c r="C16082" t="s">
        <v>383</v>
      </c>
      <c r="D16082">
        <v>2531</v>
      </c>
      <c r="E16082" t="s">
        <v>21</v>
      </c>
      <c r="F16082">
        <v>5142</v>
      </c>
      <c r="G16082" t="s">
        <v>13</v>
      </c>
      <c r="H16082" t="s">
        <v>14</v>
      </c>
      <c r="I16082">
        <v>6152</v>
      </c>
      <c r="J16082">
        <v>10532</v>
      </c>
      <c r="AP16082">
        <v>17566</v>
      </c>
      <c r="AQ16082">
        <v>18913</v>
      </c>
      <c r="AR16082">
        <v>18161</v>
      </c>
      <c r="AS16082">
        <v>18437</v>
      </c>
      <c r="AT16082">
        <v>18583</v>
      </c>
      <c r="AU16082">
        <v>19297</v>
      </c>
      <c r="AV16082">
        <v>18229</v>
      </c>
      <c r="AW16082">
        <v>17405</v>
      </c>
      <c r="AX16082">
        <v>16150</v>
      </c>
      <c r="AY16082">
        <v>15993</v>
      </c>
      <c r="AZ16082">
        <v>15512</v>
      </c>
      <c r="BA16082">
        <v>15912</v>
      </c>
      <c r="BB16082">
        <v>15713</v>
      </c>
      <c r="BC16082">
        <v>15851</v>
      </c>
      <c r="BD16082">
        <v>15998</v>
      </c>
      <c r="BE16082">
        <v>15726</v>
      </c>
      <c r="BF16082">
        <v>16139</v>
      </c>
      <c r="BG16082">
        <v>16241</v>
      </c>
      <c r="BH16082">
        <v>15094</v>
      </c>
      <c r="BI16082">
        <v>15986</v>
      </c>
      <c r="BJ16082">
        <v>16130</v>
      </c>
      <c r="BK16082">
        <v>16178</v>
      </c>
    </row>
    <row r="16083" spans="1:63" x14ac:dyDescent="0.25">
      <c r="A16083" t="s">
        <v>382</v>
      </c>
      <c r="B16083">
        <v>185</v>
      </c>
      <c r="C16083" t="s">
        <v>383</v>
      </c>
      <c r="D16083">
        <v>2533</v>
      </c>
      <c r="E16083" t="s">
        <v>95</v>
      </c>
      <c r="F16083">
        <v>5142</v>
      </c>
      <c r="G16083" t="s">
        <v>13</v>
      </c>
      <c r="H16083" t="s">
        <v>14</v>
      </c>
      <c r="I16083">
        <v>6152</v>
      </c>
      <c r="J16083">
        <v>10532</v>
      </c>
      <c r="AP16083">
        <v>0</v>
      </c>
      <c r="AQ16083">
        <v>0</v>
      </c>
      <c r="AR16083">
        <v>0</v>
      </c>
      <c r="AS16083">
        <v>0</v>
      </c>
      <c r="AT16083">
        <v>0</v>
      </c>
      <c r="AU16083">
        <v>0</v>
      </c>
      <c r="AV16083">
        <v>0</v>
      </c>
      <c r="AW16083">
        <v>0</v>
      </c>
      <c r="AX16083">
        <v>0</v>
      </c>
      <c r="AY16083">
        <v>0</v>
      </c>
      <c r="AZ16083">
        <v>0</v>
      </c>
      <c r="BA16083">
        <v>0</v>
      </c>
      <c r="BB16083">
        <v>0</v>
      </c>
      <c r="BC16083">
        <v>0</v>
      </c>
      <c r="BD16083">
        <v>0</v>
      </c>
      <c r="BE16083">
        <v>0</v>
      </c>
      <c r="BF16083">
        <v>0</v>
      </c>
      <c r="BG16083">
        <v>0</v>
      </c>
      <c r="BH16083">
        <v>0</v>
      </c>
      <c r="BI16083">
        <v>0</v>
      </c>
      <c r="BJ16083">
        <v>0</v>
      </c>
      <c r="BK16083">
        <v>0</v>
      </c>
    </row>
    <row r="16084" spans="1:63" x14ac:dyDescent="0.25">
      <c r="A16084" t="s">
        <v>382</v>
      </c>
      <c r="B16084">
        <v>185</v>
      </c>
      <c r="C16084" t="s">
        <v>383</v>
      </c>
      <c r="D16084">
        <v>2535</v>
      </c>
      <c r="E16084" t="s">
        <v>132</v>
      </c>
      <c r="F16084">
        <v>5142</v>
      </c>
      <c r="G16084" t="s">
        <v>13</v>
      </c>
      <c r="H16084" t="s">
        <v>14</v>
      </c>
      <c r="I16084">
        <v>6152</v>
      </c>
      <c r="J16084">
        <v>10532</v>
      </c>
      <c r="AP16084">
        <v>0</v>
      </c>
      <c r="AQ16084">
        <v>0</v>
      </c>
      <c r="AR16084">
        <v>0</v>
      </c>
      <c r="AS16084">
        <v>0</v>
      </c>
      <c r="AT16084">
        <v>0</v>
      </c>
      <c r="AU16084">
        <v>0</v>
      </c>
      <c r="AV16084">
        <v>0</v>
      </c>
      <c r="AW16084">
        <v>0</v>
      </c>
      <c r="AX16084">
        <v>0</v>
      </c>
      <c r="AY16084">
        <v>0</v>
      </c>
      <c r="AZ16084">
        <v>0</v>
      </c>
      <c r="BA16084">
        <v>0</v>
      </c>
      <c r="BB16084">
        <v>0</v>
      </c>
      <c r="BC16084">
        <v>0</v>
      </c>
      <c r="BD16084">
        <v>0</v>
      </c>
      <c r="BE16084">
        <v>0</v>
      </c>
      <c r="BF16084">
        <v>0</v>
      </c>
      <c r="BG16084">
        <v>0</v>
      </c>
      <c r="BH16084">
        <v>0</v>
      </c>
      <c r="BI16084">
        <v>0</v>
      </c>
      <c r="BJ16084">
        <v>0</v>
      </c>
      <c r="BK16084">
        <v>0</v>
      </c>
    </row>
    <row r="16085" spans="1:63" x14ac:dyDescent="0.25">
      <c r="A16085" t="s">
        <v>382</v>
      </c>
      <c r="B16085">
        <v>185</v>
      </c>
      <c r="C16085" t="s">
        <v>383</v>
      </c>
      <c r="D16085">
        <v>2534</v>
      </c>
      <c r="E16085" t="s">
        <v>96</v>
      </c>
      <c r="F16085">
        <v>5521</v>
      </c>
      <c r="G16085" t="s">
        <v>17</v>
      </c>
      <c r="H16085" t="s">
        <v>14</v>
      </c>
      <c r="I16085">
        <v>6152</v>
      </c>
      <c r="J16085">
        <v>10532</v>
      </c>
      <c r="AP16085">
        <v>0</v>
      </c>
      <c r="AQ16085">
        <v>0</v>
      </c>
      <c r="AR16085">
        <v>0</v>
      </c>
      <c r="AS16085">
        <v>0</v>
      </c>
      <c r="AT16085">
        <v>0</v>
      </c>
      <c r="AU16085">
        <v>0</v>
      </c>
      <c r="AV16085">
        <v>0</v>
      </c>
      <c r="AW16085">
        <v>0</v>
      </c>
      <c r="AX16085">
        <v>0</v>
      </c>
      <c r="AY16085">
        <v>0</v>
      </c>
      <c r="AZ16085">
        <v>0</v>
      </c>
      <c r="BA16085">
        <v>0</v>
      </c>
      <c r="BB16085">
        <v>0</v>
      </c>
      <c r="BC16085">
        <v>0</v>
      </c>
      <c r="BD16085">
        <v>0</v>
      </c>
      <c r="BE16085">
        <v>0</v>
      </c>
      <c r="BF16085">
        <v>0</v>
      </c>
      <c r="BG16085">
        <v>0</v>
      </c>
      <c r="BH16085">
        <v>0</v>
      </c>
      <c r="BI16085">
        <v>0</v>
      </c>
      <c r="BJ16085">
        <v>0</v>
      </c>
      <c r="BK16085">
        <v>0</v>
      </c>
    </row>
    <row r="16086" spans="1:63" x14ac:dyDescent="0.25">
      <c r="A16086" t="s">
        <v>382</v>
      </c>
      <c r="B16086">
        <v>185</v>
      </c>
      <c r="C16086" t="s">
        <v>383</v>
      </c>
      <c r="D16086">
        <v>2534</v>
      </c>
      <c r="E16086" t="s">
        <v>96</v>
      </c>
      <c r="F16086">
        <v>5142</v>
      </c>
      <c r="G16086" t="s">
        <v>13</v>
      </c>
      <c r="H16086" t="s">
        <v>14</v>
      </c>
      <c r="I16086">
        <v>6152</v>
      </c>
      <c r="J16086">
        <v>10532</v>
      </c>
      <c r="AP16086">
        <v>0</v>
      </c>
      <c r="AQ16086">
        <v>0</v>
      </c>
      <c r="AR16086">
        <v>0</v>
      </c>
      <c r="AS16086">
        <v>0</v>
      </c>
      <c r="AT16086">
        <v>2</v>
      </c>
      <c r="AU16086">
        <v>0</v>
      </c>
      <c r="AV16086">
        <v>0</v>
      </c>
      <c r="AW16086">
        <v>0</v>
      </c>
      <c r="AX16086">
        <v>0</v>
      </c>
      <c r="AY16086">
        <v>0</v>
      </c>
      <c r="AZ16086">
        <v>0</v>
      </c>
      <c r="BA16086">
        <v>0</v>
      </c>
      <c r="BB16086">
        <v>0</v>
      </c>
      <c r="BC16086">
        <v>0</v>
      </c>
      <c r="BD16086">
        <v>0</v>
      </c>
      <c r="BE16086">
        <v>0</v>
      </c>
      <c r="BF16086">
        <v>0</v>
      </c>
      <c r="BG16086">
        <v>0</v>
      </c>
      <c r="BH16086">
        <v>0</v>
      </c>
      <c r="BI16086">
        <v>0</v>
      </c>
      <c r="BJ16086">
        <v>0</v>
      </c>
      <c r="BK16086">
        <v>0</v>
      </c>
    </row>
    <row r="16087" spans="1:63" x14ac:dyDescent="0.25">
      <c r="A16087" t="s">
        <v>382</v>
      </c>
      <c r="B16087">
        <v>185</v>
      </c>
      <c r="C16087" t="s">
        <v>383</v>
      </c>
      <c r="D16087">
        <v>2536</v>
      </c>
      <c r="E16087" t="s">
        <v>22</v>
      </c>
      <c r="F16087">
        <v>5142</v>
      </c>
      <c r="G16087" t="s">
        <v>13</v>
      </c>
      <c r="H16087" t="s">
        <v>14</v>
      </c>
      <c r="I16087">
        <v>6152</v>
      </c>
      <c r="J16087">
        <v>10532</v>
      </c>
      <c r="AP16087">
        <v>0</v>
      </c>
      <c r="AQ16087">
        <v>0</v>
      </c>
      <c r="AR16087">
        <v>0</v>
      </c>
      <c r="AS16087">
        <v>0</v>
      </c>
      <c r="AT16087">
        <v>0</v>
      </c>
      <c r="AU16087">
        <v>0</v>
      </c>
      <c r="AV16087">
        <v>0</v>
      </c>
      <c r="AW16087">
        <v>0</v>
      </c>
      <c r="AX16087">
        <v>0</v>
      </c>
      <c r="AY16087">
        <v>0</v>
      </c>
      <c r="AZ16087">
        <v>0</v>
      </c>
      <c r="BA16087">
        <v>0</v>
      </c>
      <c r="BB16087">
        <v>0</v>
      </c>
      <c r="BC16087">
        <v>0</v>
      </c>
      <c r="BD16087">
        <v>0</v>
      </c>
      <c r="BE16087">
        <v>0</v>
      </c>
      <c r="BF16087">
        <v>0</v>
      </c>
      <c r="BG16087">
        <v>0</v>
      </c>
      <c r="BH16087">
        <v>0</v>
      </c>
      <c r="BI16087">
        <v>0</v>
      </c>
      <c r="BJ16087">
        <v>0</v>
      </c>
      <c r="BK16087">
        <v>0</v>
      </c>
    </row>
    <row r="16088" spans="1:63" x14ac:dyDescent="0.25">
      <c r="A16088" t="s">
        <v>382</v>
      </c>
      <c r="B16088">
        <v>185</v>
      </c>
      <c r="C16088" t="s">
        <v>383</v>
      </c>
      <c r="D16088">
        <v>2537</v>
      </c>
      <c r="E16088" t="s">
        <v>23</v>
      </c>
      <c r="F16088">
        <v>5521</v>
      </c>
      <c r="G16088" t="s">
        <v>17</v>
      </c>
      <c r="H16088" t="s">
        <v>14</v>
      </c>
      <c r="I16088">
        <v>6152</v>
      </c>
      <c r="J16088">
        <v>10532</v>
      </c>
      <c r="AP16088">
        <v>1092</v>
      </c>
      <c r="AQ16088">
        <v>395</v>
      </c>
      <c r="AR16088">
        <v>572</v>
      </c>
      <c r="AS16088">
        <v>626</v>
      </c>
      <c r="AT16088">
        <v>1101</v>
      </c>
      <c r="AU16088">
        <v>608</v>
      </c>
      <c r="AV16088">
        <v>583</v>
      </c>
      <c r="AW16088">
        <v>648</v>
      </c>
      <c r="AX16088">
        <v>353</v>
      </c>
      <c r="AY16088">
        <v>303</v>
      </c>
      <c r="AZ16088">
        <v>331</v>
      </c>
      <c r="BA16088">
        <v>1816</v>
      </c>
      <c r="BB16088">
        <v>1930</v>
      </c>
      <c r="BC16088">
        <v>1581</v>
      </c>
      <c r="BD16088">
        <v>4866</v>
      </c>
      <c r="BE16088">
        <v>2698</v>
      </c>
      <c r="BF16088">
        <v>1452</v>
      </c>
      <c r="BG16088">
        <v>1735</v>
      </c>
      <c r="BH16088">
        <v>1425</v>
      </c>
      <c r="BI16088">
        <v>7773</v>
      </c>
      <c r="BJ16088">
        <v>5782</v>
      </c>
      <c r="BK16088">
        <v>4938</v>
      </c>
    </row>
    <row r="16089" spans="1:63" x14ac:dyDescent="0.25">
      <c r="A16089" t="s">
        <v>382</v>
      </c>
      <c r="B16089">
        <v>185</v>
      </c>
      <c r="C16089" t="s">
        <v>383</v>
      </c>
      <c r="D16089">
        <v>2542</v>
      </c>
      <c r="E16089" t="s">
        <v>24</v>
      </c>
      <c r="F16089">
        <v>5142</v>
      </c>
      <c r="G16089" t="s">
        <v>13</v>
      </c>
      <c r="H16089" t="s">
        <v>14</v>
      </c>
      <c r="I16089">
        <v>6152</v>
      </c>
      <c r="J16089">
        <v>10532</v>
      </c>
      <c r="AP16089">
        <v>4989</v>
      </c>
      <c r="AQ16089">
        <v>5211</v>
      </c>
      <c r="AR16089">
        <v>5146</v>
      </c>
      <c r="AS16089">
        <v>5277</v>
      </c>
      <c r="AT16089">
        <v>5483</v>
      </c>
      <c r="AU16089">
        <v>5486</v>
      </c>
      <c r="AV16089">
        <v>5684</v>
      </c>
      <c r="AW16089">
        <v>5875</v>
      </c>
      <c r="AX16089">
        <v>5794</v>
      </c>
      <c r="AY16089">
        <v>5901</v>
      </c>
      <c r="AZ16089">
        <v>6077</v>
      </c>
      <c r="BA16089">
        <v>6025</v>
      </c>
      <c r="BB16089">
        <v>6181</v>
      </c>
      <c r="BC16089">
        <v>6329</v>
      </c>
      <c r="BD16089">
        <v>6471</v>
      </c>
      <c r="BE16089">
        <v>6289</v>
      </c>
      <c r="BF16089">
        <v>6345</v>
      </c>
      <c r="BG16089">
        <v>6030</v>
      </c>
      <c r="BH16089">
        <v>5983</v>
      </c>
      <c r="BI16089">
        <v>6184</v>
      </c>
      <c r="BJ16089">
        <v>6173</v>
      </c>
      <c r="BK16089">
        <v>6164</v>
      </c>
    </row>
    <row r="16090" spans="1:63" x14ac:dyDescent="0.25">
      <c r="A16090" t="s">
        <v>382</v>
      </c>
      <c r="B16090">
        <v>185</v>
      </c>
      <c r="C16090" t="s">
        <v>383</v>
      </c>
      <c r="D16090">
        <v>2543</v>
      </c>
      <c r="E16090" t="s">
        <v>25</v>
      </c>
      <c r="F16090">
        <v>5142</v>
      </c>
      <c r="G16090" t="s">
        <v>13</v>
      </c>
      <c r="H16090" t="s">
        <v>14</v>
      </c>
      <c r="I16090">
        <v>6152</v>
      </c>
      <c r="J16090">
        <v>10532</v>
      </c>
      <c r="AP16090">
        <v>6</v>
      </c>
      <c r="AQ16090">
        <v>1</v>
      </c>
      <c r="AR16090">
        <v>33</v>
      </c>
      <c r="AS16090">
        <v>54</v>
      </c>
      <c r="AT16090">
        <v>62</v>
      </c>
      <c r="AU16090">
        <v>67</v>
      </c>
      <c r="AV16090">
        <v>81</v>
      </c>
      <c r="AW16090">
        <v>87</v>
      </c>
      <c r="AX16090">
        <v>166</v>
      </c>
      <c r="AY16090">
        <v>143</v>
      </c>
      <c r="AZ16090">
        <v>265</v>
      </c>
      <c r="BA16090">
        <v>364</v>
      </c>
      <c r="BB16090">
        <v>456</v>
      </c>
      <c r="BC16090">
        <v>580</v>
      </c>
      <c r="BD16090">
        <v>719</v>
      </c>
      <c r="BE16090">
        <v>981</v>
      </c>
      <c r="BF16090">
        <v>890</v>
      </c>
      <c r="BG16090">
        <v>837</v>
      </c>
      <c r="BH16090">
        <v>738</v>
      </c>
      <c r="BI16090">
        <v>768</v>
      </c>
      <c r="BJ16090">
        <v>757</v>
      </c>
      <c r="BK16090">
        <v>767</v>
      </c>
    </row>
    <row r="16091" spans="1:63" x14ac:dyDescent="0.25">
      <c r="A16091" t="s">
        <v>382</v>
      </c>
      <c r="B16091">
        <v>185</v>
      </c>
      <c r="C16091" t="s">
        <v>383</v>
      </c>
      <c r="D16091">
        <v>2745</v>
      </c>
      <c r="E16091" t="s">
        <v>26</v>
      </c>
      <c r="F16091">
        <v>5142</v>
      </c>
      <c r="G16091" t="s">
        <v>13</v>
      </c>
      <c r="H16091" t="s">
        <v>14</v>
      </c>
      <c r="I16091">
        <v>6152</v>
      </c>
      <c r="J16091">
        <v>10532</v>
      </c>
      <c r="AP16091">
        <v>51</v>
      </c>
      <c r="AQ16091">
        <v>53</v>
      </c>
      <c r="AR16091">
        <v>44</v>
      </c>
      <c r="AS16091">
        <v>58</v>
      </c>
      <c r="AT16091">
        <v>47</v>
      </c>
      <c r="AU16091">
        <v>50</v>
      </c>
      <c r="AV16091">
        <v>51</v>
      </c>
      <c r="AW16091">
        <v>51</v>
      </c>
      <c r="AX16091">
        <v>55</v>
      </c>
      <c r="AY16091">
        <v>53</v>
      </c>
      <c r="AZ16091">
        <v>50</v>
      </c>
      <c r="BA16091">
        <v>50</v>
      </c>
      <c r="BB16091">
        <v>53</v>
      </c>
      <c r="BC16091">
        <v>52</v>
      </c>
      <c r="BD16091">
        <v>56</v>
      </c>
      <c r="BE16091">
        <v>54</v>
      </c>
      <c r="BF16091">
        <v>58</v>
      </c>
      <c r="BG16091">
        <v>56</v>
      </c>
      <c r="BH16091">
        <v>57</v>
      </c>
      <c r="BI16091">
        <v>65</v>
      </c>
      <c r="BJ16091">
        <v>68</v>
      </c>
      <c r="BK16091">
        <v>69</v>
      </c>
    </row>
    <row r="16092" spans="1:63" x14ac:dyDescent="0.25">
      <c r="A16092" t="s">
        <v>382</v>
      </c>
      <c r="B16092">
        <v>185</v>
      </c>
      <c r="C16092" t="s">
        <v>383</v>
      </c>
      <c r="D16092">
        <v>2546</v>
      </c>
      <c r="E16092" t="s">
        <v>97</v>
      </c>
      <c r="F16092">
        <v>5521</v>
      </c>
      <c r="G16092" t="s">
        <v>17</v>
      </c>
      <c r="H16092" t="s">
        <v>14</v>
      </c>
      <c r="I16092">
        <v>6152</v>
      </c>
      <c r="J16092">
        <v>10532</v>
      </c>
      <c r="AP16092">
        <v>6</v>
      </c>
      <c r="AQ16092">
        <v>5</v>
      </c>
      <c r="AR16092">
        <v>4</v>
      </c>
      <c r="AS16092">
        <v>3</v>
      </c>
      <c r="AT16092">
        <v>5</v>
      </c>
      <c r="AU16092">
        <v>4</v>
      </c>
      <c r="AV16092">
        <v>6</v>
      </c>
      <c r="AW16092">
        <v>8</v>
      </c>
      <c r="AX16092">
        <v>11</v>
      </c>
      <c r="AY16092">
        <v>16</v>
      </c>
      <c r="AZ16092">
        <v>11</v>
      </c>
      <c r="BA16092">
        <v>24</v>
      </c>
      <c r="BB16092">
        <v>26</v>
      </c>
      <c r="BC16092">
        <v>27</v>
      </c>
      <c r="BD16092">
        <v>29</v>
      </c>
      <c r="BE16092">
        <v>28</v>
      </c>
      <c r="BF16092">
        <v>27</v>
      </c>
      <c r="BG16092">
        <v>32</v>
      </c>
      <c r="BH16092">
        <v>32</v>
      </c>
      <c r="BI16092">
        <v>28</v>
      </c>
      <c r="BJ16092">
        <v>21</v>
      </c>
      <c r="BK16092">
        <v>24</v>
      </c>
    </row>
    <row r="16093" spans="1:63" x14ac:dyDescent="0.25">
      <c r="A16093" t="s">
        <v>382</v>
      </c>
      <c r="B16093">
        <v>185</v>
      </c>
      <c r="C16093" t="s">
        <v>383</v>
      </c>
      <c r="D16093">
        <v>2547</v>
      </c>
      <c r="E16093" t="s">
        <v>98</v>
      </c>
      <c r="F16093">
        <v>5521</v>
      </c>
      <c r="G16093" t="s">
        <v>17</v>
      </c>
      <c r="H16093" t="s">
        <v>14</v>
      </c>
      <c r="I16093">
        <v>6152</v>
      </c>
      <c r="J16093">
        <v>10532</v>
      </c>
      <c r="AP16093">
        <v>1822</v>
      </c>
      <c r="AQ16093">
        <v>1801</v>
      </c>
      <c r="AR16093">
        <v>1565</v>
      </c>
      <c r="AS16093">
        <v>630</v>
      </c>
      <c r="AT16093">
        <v>875</v>
      </c>
      <c r="AU16093">
        <v>835</v>
      </c>
      <c r="AV16093">
        <v>356</v>
      </c>
      <c r="AW16093">
        <v>331</v>
      </c>
      <c r="AX16093">
        <v>502</v>
      </c>
      <c r="AY16093">
        <v>889</v>
      </c>
      <c r="AZ16093">
        <v>730</v>
      </c>
      <c r="BA16093">
        <v>561</v>
      </c>
      <c r="BB16093">
        <v>684</v>
      </c>
      <c r="BC16093">
        <v>573</v>
      </c>
      <c r="BD16093">
        <v>588</v>
      </c>
      <c r="BE16093">
        <v>442</v>
      </c>
      <c r="BF16093">
        <v>731</v>
      </c>
      <c r="BG16093">
        <v>559</v>
      </c>
      <c r="BH16093">
        <v>470</v>
      </c>
      <c r="BI16093">
        <v>916</v>
      </c>
      <c r="BJ16093">
        <v>488</v>
      </c>
      <c r="BK16093">
        <v>451</v>
      </c>
    </row>
    <row r="16094" spans="1:63" x14ac:dyDescent="0.25">
      <c r="A16094" t="s">
        <v>382</v>
      </c>
      <c r="B16094">
        <v>185</v>
      </c>
      <c r="C16094" t="s">
        <v>383</v>
      </c>
      <c r="D16094">
        <v>2547</v>
      </c>
      <c r="E16094" t="s">
        <v>98</v>
      </c>
      <c r="F16094">
        <v>5142</v>
      </c>
      <c r="G16094" t="s">
        <v>13</v>
      </c>
      <c r="H16094" t="s">
        <v>14</v>
      </c>
      <c r="I16094">
        <v>6152</v>
      </c>
      <c r="J16094">
        <v>10532</v>
      </c>
      <c r="AP16094">
        <v>450</v>
      </c>
      <c r="AQ16094">
        <v>400</v>
      </c>
      <c r="AR16094">
        <v>365</v>
      </c>
      <c r="AS16094">
        <v>220</v>
      </c>
      <c r="AT16094">
        <v>200</v>
      </c>
      <c r="AU16094">
        <v>150</v>
      </c>
      <c r="AV16094">
        <v>120</v>
      </c>
      <c r="AW16094">
        <v>130</v>
      </c>
      <c r="AX16094">
        <v>160</v>
      </c>
      <c r="AY16094">
        <v>150</v>
      </c>
      <c r="AZ16094">
        <v>170</v>
      </c>
      <c r="BA16094">
        <v>230</v>
      </c>
      <c r="BB16094">
        <v>250</v>
      </c>
      <c r="BC16094">
        <v>250</v>
      </c>
      <c r="BD16094">
        <v>260</v>
      </c>
      <c r="BE16094">
        <v>220</v>
      </c>
      <c r="BF16094">
        <v>250</v>
      </c>
      <c r="BG16094">
        <v>260</v>
      </c>
      <c r="BH16094">
        <v>260</v>
      </c>
      <c r="BI16094">
        <v>260</v>
      </c>
      <c r="BJ16094">
        <v>260</v>
      </c>
      <c r="BK16094">
        <v>260</v>
      </c>
    </row>
    <row r="16095" spans="1:63" x14ac:dyDescent="0.25">
      <c r="A16095" t="s">
        <v>382</v>
      </c>
      <c r="B16095">
        <v>185</v>
      </c>
      <c r="C16095" t="s">
        <v>383</v>
      </c>
      <c r="D16095">
        <v>2549</v>
      </c>
      <c r="E16095" t="s">
        <v>27</v>
      </c>
      <c r="F16095">
        <v>5521</v>
      </c>
      <c r="G16095" t="s">
        <v>17</v>
      </c>
      <c r="H16095" t="s">
        <v>14</v>
      </c>
      <c r="I16095">
        <v>6152</v>
      </c>
      <c r="J16095">
        <v>10532</v>
      </c>
      <c r="AP16095">
        <v>418</v>
      </c>
      <c r="AQ16095">
        <v>316</v>
      </c>
      <c r="AR16095">
        <v>338</v>
      </c>
      <c r="AS16095">
        <v>248</v>
      </c>
      <c r="AT16095">
        <v>338</v>
      </c>
      <c r="AU16095">
        <v>337</v>
      </c>
      <c r="AV16095">
        <v>182</v>
      </c>
      <c r="AW16095">
        <v>214</v>
      </c>
      <c r="AX16095">
        <v>314</v>
      </c>
      <c r="AY16095">
        <v>482</v>
      </c>
      <c r="AZ16095">
        <v>476</v>
      </c>
      <c r="BA16095">
        <v>523</v>
      </c>
      <c r="BB16095">
        <v>575</v>
      </c>
      <c r="BC16095">
        <v>431</v>
      </c>
      <c r="BD16095">
        <v>541</v>
      </c>
      <c r="BE16095">
        <v>359</v>
      </c>
      <c r="BF16095">
        <v>496</v>
      </c>
      <c r="BG16095">
        <v>127</v>
      </c>
      <c r="BH16095">
        <v>86</v>
      </c>
      <c r="BI16095">
        <v>314</v>
      </c>
      <c r="BJ16095">
        <v>334</v>
      </c>
      <c r="BK16095">
        <v>532</v>
      </c>
    </row>
    <row r="16096" spans="1:63" x14ac:dyDescent="0.25">
      <c r="A16096" t="s">
        <v>382</v>
      </c>
      <c r="B16096">
        <v>185</v>
      </c>
      <c r="C16096" t="s">
        <v>383</v>
      </c>
      <c r="D16096">
        <v>2549</v>
      </c>
      <c r="E16096" t="s">
        <v>27</v>
      </c>
      <c r="F16096">
        <v>5142</v>
      </c>
      <c r="G16096" t="s">
        <v>13</v>
      </c>
      <c r="H16096" t="s">
        <v>14</v>
      </c>
      <c r="I16096">
        <v>6152</v>
      </c>
      <c r="J16096">
        <v>10532</v>
      </c>
      <c r="AP16096">
        <v>0</v>
      </c>
      <c r="AQ16096">
        <v>0</v>
      </c>
      <c r="AR16096">
        <v>0</v>
      </c>
      <c r="AS16096">
        <v>0</v>
      </c>
      <c r="AT16096">
        <v>8</v>
      </c>
      <c r="AU16096">
        <v>0</v>
      </c>
      <c r="AV16096">
        <v>0</v>
      </c>
      <c r="AW16096">
        <v>1</v>
      </c>
      <c r="AX16096">
        <v>1</v>
      </c>
      <c r="AY16096">
        <v>1</v>
      </c>
      <c r="AZ16096">
        <v>1</v>
      </c>
      <c r="BA16096">
        <v>1</v>
      </c>
      <c r="BB16096">
        <v>1</v>
      </c>
      <c r="BC16096">
        <v>1</v>
      </c>
      <c r="BD16096">
        <v>1</v>
      </c>
      <c r="BE16096">
        <v>1</v>
      </c>
      <c r="BF16096">
        <v>1</v>
      </c>
      <c r="BG16096">
        <v>1</v>
      </c>
      <c r="BH16096">
        <v>1</v>
      </c>
      <c r="BI16096">
        <v>1</v>
      </c>
      <c r="BJ16096">
        <v>1</v>
      </c>
      <c r="BK16096">
        <v>1</v>
      </c>
    </row>
    <row r="16097" spans="1:63" x14ac:dyDescent="0.25">
      <c r="A16097" t="s">
        <v>382</v>
      </c>
      <c r="B16097">
        <v>185</v>
      </c>
      <c r="C16097" t="s">
        <v>383</v>
      </c>
      <c r="D16097">
        <v>2551</v>
      </c>
      <c r="E16097" t="s">
        <v>28</v>
      </c>
      <c r="F16097">
        <v>5142</v>
      </c>
      <c r="G16097" t="s">
        <v>13</v>
      </c>
      <c r="H16097" t="s">
        <v>14</v>
      </c>
      <c r="I16097">
        <v>6152</v>
      </c>
      <c r="J16097">
        <v>10532</v>
      </c>
      <c r="AP16097">
        <v>12</v>
      </c>
      <c r="AQ16097">
        <v>12</v>
      </c>
      <c r="AR16097">
        <v>31</v>
      </c>
      <c r="AS16097">
        <v>38</v>
      </c>
      <c r="AT16097">
        <v>38</v>
      </c>
      <c r="AU16097">
        <v>38</v>
      </c>
      <c r="AV16097">
        <v>48</v>
      </c>
      <c r="AW16097">
        <v>16</v>
      </c>
      <c r="AX16097">
        <v>24</v>
      </c>
      <c r="AY16097">
        <v>49</v>
      </c>
      <c r="AZ16097">
        <v>47</v>
      </c>
      <c r="BA16097">
        <v>72</v>
      </c>
      <c r="BB16097">
        <v>91</v>
      </c>
      <c r="BC16097">
        <v>89</v>
      </c>
      <c r="BD16097">
        <v>89</v>
      </c>
      <c r="BE16097">
        <v>119</v>
      </c>
      <c r="BF16097">
        <v>155</v>
      </c>
      <c r="BG16097">
        <v>125</v>
      </c>
      <c r="BH16097">
        <v>141</v>
      </c>
      <c r="BI16097">
        <v>149</v>
      </c>
      <c r="BJ16097">
        <v>156</v>
      </c>
      <c r="BK16097">
        <v>137</v>
      </c>
    </row>
    <row r="16098" spans="1:63" x14ac:dyDescent="0.25">
      <c r="A16098" t="s">
        <v>382</v>
      </c>
      <c r="B16098">
        <v>185</v>
      </c>
      <c r="C16098" t="s">
        <v>383</v>
      </c>
      <c r="D16098">
        <v>2555</v>
      </c>
      <c r="E16098" t="s">
        <v>99</v>
      </c>
      <c r="F16098">
        <v>5521</v>
      </c>
      <c r="G16098" t="s">
        <v>17</v>
      </c>
      <c r="H16098" t="s">
        <v>14</v>
      </c>
      <c r="I16098">
        <v>6152</v>
      </c>
      <c r="J16098">
        <v>10532</v>
      </c>
      <c r="AP16098">
        <v>18</v>
      </c>
      <c r="AQ16098">
        <v>242</v>
      </c>
      <c r="AR16098">
        <v>339</v>
      </c>
      <c r="AS16098">
        <v>38</v>
      </c>
      <c r="AT16098">
        <v>57</v>
      </c>
      <c r="AU16098">
        <v>38</v>
      </c>
      <c r="AV16098">
        <v>88</v>
      </c>
      <c r="AW16098">
        <v>305</v>
      </c>
      <c r="AX16098">
        <v>3</v>
      </c>
      <c r="AY16098">
        <v>6</v>
      </c>
      <c r="AZ16098">
        <v>87</v>
      </c>
      <c r="BA16098">
        <v>120</v>
      </c>
      <c r="BB16098">
        <v>301</v>
      </c>
      <c r="BC16098">
        <v>408</v>
      </c>
      <c r="BD16098">
        <v>439</v>
      </c>
      <c r="BE16098">
        <v>320</v>
      </c>
      <c r="BF16098">
        <v>315</v>
      </c>
      <c r="BG16098">
        <v>452</v>
      </c>
      <c r="BH16098">
        <v>647</v>
      </c>
      <c r="BI16098">
        <v>836</v>
      </c>
      <c r="BJ16098">
        <v>346</v>
      </c>
      <c r="BK16098">
        <v>600</v>
      </c>
    </row>
    <row r="16099" spans="1:63" x14ac:dyDescent="0.25">
      <c r="A16099" t="s">
        <v>382</v>
      </c>
      <c r="B16099">
        <v>185</v>
      </c>
      <c r="C16099" t="s">
        <v>383</v>
      </c>
      <c r="D16099">
        <v>2555</v>
      </c>
      <c r="E16099" t="s">
        <v>99</v>
      </c>
      <c r="F16099">
        <v>5142</v>
      </c>
      <c r="G16099" t="s">
        <v>13</v>
      </c>
      <c r="H16099" t="s">
        <v>14</v>
      </c>
      <c r="I16099">
        <v>6152</v>
      </c>
      <c r="J16099">
        <v>10532</v>
      </c>
      <c r="AP16099">
        <v>0</v>
      </c>
      <c r="AQ16099">
        <v>0</v>
      </c>
      <c r="AR16099">
        <v>0</v>
      </c>
      <c r="AS16099">
        <v>0</v>
      </c>
      <c r="AT16099">
        <v>0</v>
      </c>
      <c r="AU16099">
        <v>0</v>
      </c>
      <c r="AV16099">
        <v>1</v>
      </c>
      <c r="AW16099">
        <v>1</v>
      </c>
      <c r="AX16099">
        <v>2</v>
      </c>
      <c r="AY16099">
        <v>2</v>
      </c>
      <c r="AZ16099">
        <v>2</v>
      </c>
      <c r="BA16099">
        <v>3</v>
      </c>
      <c r="BB16099">
        <v>4</v>
      </c>
      <c r="BC16099">
        <v>4</v>
      </c>
      <c r="BD16099">
        <v>9</v>
      </c>
      <c r="BE16099">
        <v>4</v>
      </c>
      <c r="BF16099">
        <v>4</v>
      </c>
      <c r="BG16099">
        <v>4</v>
      </c>
      <c r="BH16099">
        <v>5</v>
      </c>
      <c r="BI16099">
        <v>5</v>
      </c>
      <c r="BJ16099">
        <v>7</v>
      </c>
      <c r="BK16099">
        <v>7</v>
      </c>
    </row>
    <row r="16100" spans="1:63" x14ac:dyDescent="0.25">
      <c r="A16100" t="s">
        <v>382</v>
      </c>
      <c r="B16100">
        <v>185</v>
      </c>
      <c r="C16100" t="s">
        <v>383</v>
      </c>
      <c r="D16100">
        <v>2556</v>
      </c>
      <c r="E16100" t="s">
        <v>100</v>
      </c>
      <c r="F16100">
        <v>5142</v>
      </c>
      <c r="G16100" t="s">
        <v>13</v>
      </c>
      <c r="H16100" t="s">
        <v>14</v>
      </c>
      <c r="I16100">
        <v>6152</v>
      </c>
      <c r="J16100">
        <v>10532</v>
      </c>
      <c r="AP16100">
        <v>1</v>
      </c>
      <c r="AQ16100">
        <v>2</v>
      </c>
      <c r="AR16100">
        <v>33</v>
      </c>
      <c r="AS16100">
        <v>28</v>
      </c>
      <c r="AT16100">
        <v>41</v>
      </c>
      <c r="AU16100">
        <v>62</v>
      </c>
      <c r="AV16100">
        <v>51</v>
      </c>
      <c r="AW16100">
        <v>54</v>
      </c>
      <c r="AX16100">
        <v>66</v>
      </c>
      <c r="AY16100">
        <v>93</v>
      </c>
      <c r="AZ16100">
        <v>98</v>
      </c>
      <c r="BA16100">
        <v>89</v>
      </c>
      <c r="BB16100">
        <v>97</v>
      </c>
      <c r="BC16100">
        <v>104</v>
      </c>
      <c r="BD16100">
        <v>104</v>
      </c>
      <c r="BE16100">
        <v>106</v>
      </c>
      <c r="BF16100">
        <v>100</v>
      </c>
      <c r="BG16100">
        <v>88</v>
      </c>
      <c r="BH16100">
        <v>100</v>
      </c>
      <c r="BI16100">
        <v>111</v>
      </c>
      <c r="BJ16100">
        <v>91</v>
      </c>
      <c r="BK16100">
        <v>95</v>
      </c>
    </row>
    <row r="16101" spans="1:63" x14ac:dyDescent="0.25">
      <c r="A16101" t="s">
        <v>382</v>
      </c>
      <c r="B16101">
        <v>185</v>
      </c>
      <c r="C16101" t="s">
        <v>383</v>
      </c>
      <c r="D16101">
        <v>2557</v>
      </c>
      <c r="E16101" t="s">
        <v>133</v>
      </c>
      <c r="F16101">
        <v>5521</v>
      </c>
      <c r="G16101" t="s">
        <v>17</v>
      </c>
      <c r="H16101" t="s">
        <v>14</v>
      </c>
      <c r="I16101">
        <v>6152</v>
      </c>
      <c r="J16101">
        <v>10532</v>
      </c>
      <c r="AP16101">
        <v>3</v>
      </c>
      <c r="AQ16101">
        <v>7</v>
      </c>
      <c r="AR16101">
        <v>4</v>
      </c>
      <c r="AS16101">
        <v>1</v>
      </c>
      <c r="AT16101">
        <v>9</v>
      </c>
      <c r="AU16101">
        <v>4</v>
      </c>
      <c r="AV16101">
        <v>2</v>
      </c>
      <c r="AW16101">
        <v>84</v>
      </c>
      <c r="AX16101">
        <v>102</v>
      </c>
      <c r="AY16101">
        <v>195</v>
      </c>
      <c r="AZ16101">
        <v>559</v>
      </c>
      <c r="BA16101">
        <v>670</v>
      </c>
      <c r="BB16101">
        <v>160</v>
      </c>
      <c r="BC16101">
        <v>124</v>
      </c>
      <c r="BD16101">
        <v>42</v>
      </c>
      <c r="BE16101">
        <v>32</v>
      </c>
      <c r="BF16101">
        <v>59</v>
      </c>
      <c r="BG16101">
        <v>25</v>
      </c>
      <c r="BH16101">
        <v>47</v>
      </c>
      <c r="BI16101">
        <v>611</v>
      </c>
      <c r="BJ16101">
        <v>629</v>
      </c>
      <c r="BK16101">
        <v>879</v>
      </c>
    </row>
    <row r="16102" spans="1:63" x14ac:dyDescent="0.25">
      <c r="A16102" t="s">
        <v>382</v>
      </c>
      <c r="B16102">
        <v>185</v>
      </c>
      <c r="C16102" t="s">
        <v>383</v>
      </c>
      <c r="D16102">
        <v>2558</v>
      </c>
      <c r="E16102" t="s">
        <v>101</v>
      </c>
      <c r="F16102">
        <v>5521</v>
      </c>
      <c r="G16102" t="s">
        <v>17</v>
      </c>
      <c r="H16102" t="s">
        <v>14</v>
      </c>
      <c r="I16102">
        <v>6152</v>
      </c>
      <c r="J16102">
        <v>10532</v>
      </c>
      <c r="AP16102">
        <v>84</v>
      </c>
      <c r="AQ16102">
        <v>99</v>
      </c>
      <c r="AR16102">
        <v>73</v>
      </c>
      <c r="AS16102">
        <v>74</v>
      </c>
      <c r="AT16102">
        <v>49</v>
      </c>
      <c r="AU16102">
        <v>19</v>
      </c>
      <c r="AV16102">
        <v>10</v>
      </c>
      <c r="AW16102">
        <v>10</v>
      </c>
      <c r="AX16102">
        <v>8</v>
      </c>
      <c r="AY16102">
        <v>6</v>
      </c>
      <c r="AZ16102">
        <v>6</v>
      </c>
      <c r="BA16102">
        <v>75</v>
      </c>
      <c r="BB16102">
        <v>79</v>
      </c>
      <c r="BC16102">
        <v>120</v>
      </c>
      <c r="BD16102">
        <v>283</v>
      </c>
      <c r="BE16102">
        <v>299</v>
      </c>
      <c r="BF16102">
        <v>343</v>
      </c>
      <c r="BG16102">
        <v>178</v>
      </c>
      <c r="BH16102">
        <v>158</v>
      </c>
      <c r="BI16102">
        <v>613</v>
      </c>
      <c r="BJ16102">
        <v>479</v>
      </c>
      <c r="BK16102">
        <v>676</v>
      </c>
    </row>
    <row r="16103" spans="1:63" x14ac:dyDescent="0.25">
      <c r="A16103" t="s">
        <v>382</v>
      </c>
      <c r="B16103">
        <v>185</v>
      </c>
      <c r="C16103" t="s">
        <v>383</v>
      </c>
      <c r="D16103">
        <v>2558</v>
      </c>
      <c r="E16103" t="s">
        <v>101</v>
      </c>
      <c r="F16103">
        <v>5142</v>
      </c>
      <c r="G16103" t="s">
        <v>13</v>
      </c>
      <c r="H16103" t="s">
        <v>14</v>
      </c>
      <c r="I16103">
        <v>6152</v>
      </c>
      <c r="J16103">
        <v>10532</v>
      </c>
      <c r="AP16103">
        <v>0</v>
      </c>
      <c r="AQ16103">
        <v>0</v>
      </c>
      <c r="AR16103">
        <v>0</v>
      </c>
      <c r="AS16103">
        <v>0</v>
      </c>
      <c r="AT16103">
        <v>1</v>
      </c>
      <c r="AU16103">
        <v>0</v>
      </c>
      <c r="AV16103">
        <v>0</v>
      </c>
      <c r="AW16103">
        <v>1</v>
      </c>
      <c r="AX16103">
        <v>1</v>
      </c>
      <c r="AY16103">
        <v>0</v>
      </c>
      <c r="AZ16103">
        <v>0</v>
      </c>
      <c r="BA16103">
        <v>1</v>
      </c>
      <c r="BB16103">
        <v>2</v>
      </c>
      <c r="BC16103">
        <v>3</v>
      </c>
      <c r="BD16103">
        <v>3</v>
      </c>
      <c r="BE16103">
        <v>3</v>
      </c>
      <c r="BF16103">
        <v>4</v>
      </c>
      <c r="BG16103">
        <v>3</v>
      </c>
      <c r="BH16103">
        <v>4</v>
      </c>
      <c r="BI16103">
        <v>4</v>
      </c>
      <c r="BJ16103">
        <v>4</v>
      </c>
      <c r="BK16103">
        <v>4</v>
      </c>
    </row>
    <row r="16104" spans="1:63" x14ac:dyDescent="0.25">
      <c r="A16104" t="s">
        <v>382</v>
      </c>
      <c r="B16104">
        <v>185</v>
      </c>
      <c r="C16104" t="s">
        <v>383</v>
      </c>
      <c r="D16104">
        <v>2559</v>
      </c>
      <c r="E16104" t="s">
        <v>144</v>
      </c>
      <c r="F16104">
        <v>5521</v>
      </c>
      <c r="G16104" t="s">
        <v>17</v>
      </c>
      <c r="H16104" t="s">
        <v>14</v>
      </c>
      <c r="I16104">
        <v>6152</v>
      </c>
      <c r="J16104">
        <v>10532</v>
      </c>
      <c r="AP16104">
        <v>0</v>
      </c>
      <c r="AQ16104">
        <v>0</v>
      </c>
      <c r="AR16104">
        <v>0</v>
      </c>
      <c r="AS16104">
        <v>0</v>
      </c>
      <c r="AT16104">
        <v>0</v>
      </c>
      <c r="AU16104">
        <v>0</v>
      </c>
      <c r="AV16104">
        <v>0</v>
      </c>
      <c r="AW16104">
        <v>0</v>
      </c>
      <c r="AX16104">
        <v>0</v>
      </c>
      <c r="AY16104">
        <v>0</v>
      </c>
      <c r="AZ16104">
        <v>0</v>
      </c>
      <c r="BA16104">
        <v>0</v>
      </c>
      <c r="BB16104">
        <v>0</v>
      </c>
      <c r="BC16104">
        <v>0</v>
      </c>
      <c r="BD16104">
        <v>0</v>
      </c>
      <c r="BE16104">
        <v>0</v>
      </c>
      <c r="BF16104">
        <v>0</v>
      </c>
      <c r="BG16104">
        <v>0</v>
      </c>
      <c r="BH16104">
        <v>0</v>
      </c>
      <c r="BI16104">
        <v>0</v>
      </c>
      <c r="BJ16104">
        <v>0</v>
      </c>
      <c r="BK16104">
        <v>0</v>
      </c>
    </row>
    <row r="16105" spans="1:63" x14ac:dyDescent="0.25">
      <c r="A16105" t="s">
        <v>382</v>
      </c>
      <c r="B16105">
        <v>185</v>
      </c>
      <c r="C16105" t="s">
        <v>383</v>
      </c>
      <c r="D16105">
        <v>2560</v>
      </c>
      <c r="E16105" t="s">
        <v>29</v>
      </c>
      <c r="F16105">
        <v>5142</v>
      </c>
      <c r="G16105" t="s">
        <v>13</v>
      </c>
      <c r="H16105" t="s">
        <v>14</v>
      </c>
      <c r="I16105">
        <v>6152</v>
      </c>
      <c r="J16105">
        <v>10532</v>
      </c>
      <c r="AP16105">
        <v>0</v>
      </c>
      <c r="AQ16105">
        <v>0</v>
      </c>
      <c r="AR16105">
        <v>1</v>
      </c>
      <c r="AS16105">
        <v>1</v>
      </c>
      <c r="AT16105">
        <v>2</v>
      </c>
      <c r="AU16105">
        <v>2</v>
      </c>
      <c r="AV16105">
        <v>10</v>
      </c>
      <c r="AW16105">
        <v>10</v>
      </c>
      <c r="AX16105">
        <v>21</v>
      </c>
      <c r="AY16105">
        <v>28</v>
      </c>
      <c r="AZ16105">
        <v>42</v>
      </c>
      <c r="BA16105">
        <v>45</v>
      </c>
      <c r="BB16105">
        <v>47</v>
      </c>
      <c r="BC16105">
        <v>52</v>
      </c>
      <c r="BD16105">
        <v>45</v>
      </c>
      <c r="BE16105">
        <v>59</v>
      </c>
      <c r="BF16105">
        <v>42</v>
      </c>
      <c r="BG16105">
        <v>39</v>
      </c>
      <c r="BH16105">
        <v>48</v>
      </c>
      <c r="BI16105">
        <v>63</v>
      </c>
      <c r="BJ16105">
        <v>57</v>
      </c>
      <c r="BK16105">
        <v>63</v>
      </c>
    </row>
    <row r="16106" spans="1:63" x14ac:dyDescent="0.25">
      <c r="A16106" t="s">
        <v>382</v>
      </c>
      <c r="B16106">
        <v>185</v>
      </c>
      <c r="C16106" t="s">
        <v>383</v>
      </c>
      <c r="D16106">
        <v>2561</v>
      </c>
      <c r="E16106" t="s">
        <v>30</v>
      </c>
      <c r="F16106">
        <v>5142</v>
      </c>
      <c r="G16106" t="s">
        <v>13</v>
      </c>
      <c r="H16106" t="s">
        <v>14</v>
      </c>
      <c r="I16106">
        <v>6152</v>
      </c>
      <c r="J16106">
        <v>10532</v>
      </c>
      <c r="AP16106">
        <v>2</v>
      </c>
      <c r="AQ16106">
        <v>2</v>
      </c>
      <c r="AR16106">
        <v>1</v>
      </c>
      <c r="AS16106">
        <v>1</v>
      </c>
      <c r="AT16106">
        <v>2</v>
      </c>
      <c r="AU16106">
        <v>2</v>
      </c>
      <c r="AV16106">
        <v>1</v>
      </c>
      <c r="AW16106">
        <v>1</v>
      </c>
      <c r="AX16106">
        <v>2</v>
      </c>
      <c r="AY16106">
        <v>3</v>
      </c>
      <c r="AZ16106">
        <v>3</v>
      </c>
      <c r="BA16106">
        <v>4</v>
      </c>
      <c r="BB16106">
        <v>5</v>
      </c>
      <c r="BC16106">
        <v>6</v>
      </c>
      <c r="BD16106">
        <v>5</v>
      </c>
      <c r="BE16106">
        <v>5</v>
      </c>
      <c r="BF16106">
        <v>6</v>
      </c>
      <c r="BG16106">
        <v>5</v>
      </c>
      <c r="BH16106">
        <v>6</v>
      </c>
      <c r="BI16106">
        <v>8</v>
      </c>
      <c r="BJ16106">
        <v>9</v>
      </c>
      <c r="BK16106">
        <v>9</v>
      </c>
    </row>
    <row r="16107" spans="1:63" x14ac:dyDescent="0.25">
      <c r="A16107" t="s">
        <v>382</v>
      </c>
      <c r="B16107">
        <v>185</v>
      </c>
      <c r="C16107" t="s">
        <v>383</v>
      </c>
      <c r="D16107">
        <v>2563</v>
      </c>
      <c r="E16107" t="s">
        <v>31</v>
      </c>
      <c r="F16107">
        <v>5142</v>
      </c>
      <c r="G16107" t="s">
        <v>13</v>
      </c>
      <c r="H16107" t="s">
        <v>14</v>
      </c>
      <c r="I16107">
        <v>6152</v>
      </c>
      <c r="J16107">
        <v>10532</v>
      </c>
      <c r="AP16107">
        <v>1</v>
      </c>
      <c r="AQ16107">
        <v>2</v>
      </c>
      <c r="AR16107">
        <v>5</v>
      </c>
      <c r="AS16107">
        <v>5</v>
      </c>
      <c r="AT16107">
        <v>0</v>
      </c>
      <c r="AU16107">
        <v>0</v>
      </c>
      <c r="AV16107">
        <v>17</v>
      </c>
      <c r="AW16107">
        <v>18</v>
      </c>
      <c r="AX16107">
        <v>40</v>
      </c>
      <c r="AY16107">
        <v>33</v>
      </c>
      <c r="AZ16107">
        <v>45</v>
      </c>
      <c r="BA16107">
        <v>52</v>
      </c>
      <c r="BB16107">
        <v>55</v>
      </c>
      <c r="BC16107">
        <v>69</v>
      </c>
      <c r="BD16107">
        <v>64</v>
      </c>
      <c r="BE16107">
        <v>139</v>
      </c>
      <c r="BF16107">
        <v>130</v>
      </c>
      <c r="BG16107">
        <v>98</v>
      </c>
      <c r="BH16107">
        <v>118</v>
      </c>
      <c r="BI16107">
        <v>125</v>
      </c>
      <c r="BJ16107">
        <v>124</v>
      </c>
      <c r="BK16107">
        <v>135</v>
      </c>
    </row>
    <row r="16108" spans="1:63" x14ac:dyDescent="0.25">
      <c r="A16108" t="s">
        <v>382</v>
      </c>
      <c r="B16108">
        <v>185</v>
      </c>
      <c r="C16108" t="s">
        <v>383</v>
      </c>
      <c r="D16108">
        <v>2570</v>
      </c>
      <c r="E16108" t="s">
        <v>102</v>
      </c>
      <c r="F16108">
        <v>5521</v>
      </c>
      <c r="G16108" t="s">
        <v>17</v>
      </c>
      <c r="H16108" t="s">
        <v>14</v>
      </c>
      <c r="I16108">
        <v>6152</v>
      </c>
      <c r="J16108">
        <v>10532</v>
      </c>
      <c r="AP16108">
        <v>88</v>
      </c>
      <c r="AQ16108">
        <v>39</v>
      </c>
      <c r="AR16108">
        <v>421</v>
      </c>
      <c r="AS16108">
        <v>197</v>
      </c>
      <c r="AT16108">
        <v>72</v>
      </c>
      <c r="AU16108">
        <v>78</v>
      </c>
      <c r="AV16108">
        <v>17</v>
      </c>
      <c r="AW16108">
        <v>11</v>
      </c>
      <c r="AX16108">
        <v>35</v>
      </c>
      <c r="AY16108">
        <v>59</v>
      </c>
      <c r="AZ16108">
        <v>51</v>
      </c>
      <c r="BA16108">
        <v>32</v>
      </c>
      <c r="BB16108">
        <v>47</v>
      </c>
      <c r="BC16108">
        <v>33</v>
      </c>
      <c r="BD16108">
        <v>31</v>
      </c>
      <c r="BE16108">
        <v>25</v>
      </c>
      <c r="BF16108">
        <v>25</v>
      </c>
      <c r="BG16108">
        <v>16</v>
      </c>
      <c r="BH16108">
        <v>59</v>
      </c>
      <c r="BI16108">
        <v>92</v>
      </c>
      <c r="BJ16108">
        <v>77</v>
      </c>
      <c r="BK16108">
        <v>111</v>
      </c>
    </row>
    <row r="16109" spans="1:63" x14ac:dyDescent="0.25">
      <c r="A16109" t="s">
        <v>382</v>
      </c>
      <c r="B16109">
        <v>185</v>
      </c>
      <c r="C16109" t="s">
        <v>383</v>
      </c>
      <c r="D16109">
        <v>2571</v>
      </c>
      <c r="E16109" t="s">
        <v>32</v>
      </c>
      <c r="F16109">
        <v>5142</v>
      </c>
      <c r="G16109" t="s">
        <v>13</v>
      </c>
      <c r="H16109" t="s">
        <v>14</v>
      </c>
      <c r="I16109">
        <v>6152</v>
      </c>
      <c r="J16109">
        <v>10532</v>
      </c>
      <c r="AP16109">
        <v>112</v>
      </c>
      <c r="AQ16109">
        <v>100</v>
      </c>
      <c r="AR16109">
        <v>140</v>
      </c>
      <c r="AS16109">
        <v>50</v>
      </c>
      <c r="AT16109">
        <v>42</v>
      </c>
      <c r="AU16109">
        <v>50</v>
      </c>
      <c r="AV16109">
        <v>90</v>
      </c>
      <c r="AW16109">
        <v>129</v>
      </c>
      <c r="AX16109">
        <v>128</v>
      </c>
      <c r="AY16109">
        <v>170</v>
      </c>
      <c r="AZ16109">
        <v>184</v>
      </c>
      <c r="BA16109">
        <v>165</v>
      </c>
      <c r="BB16109">
        <v>168</v>
      </c>
      <c r="BC16109">
        <v>150</v>
      </c>
      <c r="BD16109">
        <v>70</v>
      </c>
      <c r="BE16109">
        <v>85</v>
      </c>
      <c r="BF16109">
        <v>85</v>
      </c>
      <c r="BG16109">
        <v>95</v>
      </c>
      <c r="BH16109">
        <v>95</v>
      </c>
      <c r="BI16109">
        <v>96</v>
      </c>
      <c r="BJ16109">
        <v>97</v>
      </c>
      <c r="BK16109">
        <v>98</v>
      </c>
    </row>
    <row r="16110" spans="1:63" x14ac:dyDescent="0.25">
      <c r="A16110" t="s">
        <v>382</v>
      </c>
      <c r="B16110">
        <v>185</v>
      </c>
      <c r="C16110" t="s">
        <v>383</v>
      </c>
      <c r="D16110">
        <v>2572</v>
      </c>
      <c r="E16110" t="s">
        <v>33</v>
      </c>
      <c r="F16110">
        <v>5142</v>
      </c>
      <c r="G16110" t="s">
        <v>13</v>
      </c>
      <c r="H16110" t="s">
        <v>14</v>
      </c>
      <c r="I16110">
        <v>6152</v>
      </c>
      <c r="J16110">
        <v>10532</v>
      </c>
      <c r="AP16110">
        <v>0</v>
      </c>
      <c r="AQ16110">
        <v>0</v>
      </c>
      <c r="AR16110">
        <v>0</v>
      </c>
      <c r="AS16110">
        <v>0</v>
      </c>
      <c r="AT16110">
        <v>20</v>
      </c>
      <c r="AU16110">
        <v>2</v>
      </c>
      <c r="AV16110">
        <v>0</v>
      </c>
      <c r="AW16110">
        <v>6</v>
      </c>
      <c r="AX16110">
        <v>1</v>
      </c>
      <c r="AY16110">
        <v>0</v>
      </c>
      <c r="AZ16110">
        <v>0</v>
      </c>
      <c r="BA16110">
        <v>0</v>
      </c>
      <c r="BB16110">
        <v>0</v>
      </c>
      <c r="BC16110">
        <v>0</v>
      </c>
      <c r="BD16110">
        <v>0</v>
      </c>
      <c r="BE16110">
        <v>0</v>
      </c>
      <c r="BF16110">
        <v>0</v>
      </c>
      <c r="BG16110">
        <v>0</v>
      </c>
      <c r="BH16110">
        <v>0</v>
      </c>
      <c r="BI16110">
        <v>0</v>
      </c>
      <c r="BJ16110">
        <v>0</v>
      </c>
      <c r="BK16110">
        <v>0</v>
      </c>
    </row>
    <row r="16111" spans="1:63" x14ac:dyDescent="0.25">
      <c r="A16111" t="s">
        <v>382</v>
      </c>
      <c r="B16111">
        <v>185</v>
      </c>
      <c r="C16111" t="s">
        <v>383</v>
      </c>
      <c r="D16111">
        <v>2573</v>
      </c>
      <c r="E16111" t="s">
        <v>34</v>
      </c>
      <c r="F16111">
        <v>5142</v>
      </c>
      <c r="G16111" t="s">
        <v>13</v>
      </c>
      <c r="H16111" t="s">
        <v>14</v>
      </c>
      <c r="I16111">
        <v>6152</v>
      </c>
      <c r="J16111">
        <v>10532</v>
      </c>
      <c r="AP16111">
        <v>788</v>
      </c>
      <c r="AQ16111">
        <v>864</v>
      </c>
      <c r="AR16111">
        <v>776</v>
      </c>
      <c r="AS16111">
        <v>957</v>
      </c>
      <c r="AT16111">
        <v>1020</v>
      </c>
      <c r="AU16111">
        <v>1032</v>
      </c>
      <c r="AV16111">
        <v>1122</v>
      </c>
      <c r="AW16111">
        <v>1174</v>
      </c>
      <c r="AX16111">
        <v>1265</v>
      </c>
      <c r="AY16111">
        <v>1251</v>
      </c>
      <c r="AZ16111">
        <v>1225</v>
      </c>
      <c r="BA16111">
        <v>1295</v>
      </c>
      <c r="BB16111">
        <v>1368</v>
      </c>
      <c r="BC16111">
        <v>1481</v>
      </c>
      <c r="BD16111">
        <v>1625</v>
      </c>
      <c r="BE16111">
        <v>1596</v>
      </c>
      <c r="BF16111">
        <v>1594</v>
      </c>
      <c r="BG16111">
        <v>1642</v>
      </c>
      <c r="BH16111">
        <v>1712</v>
      </c>
      <c r="BI16111">
        <v>1722</v>
      </c>
      <c r="BJ16111">
        <v>1748</v>
      </c>
      <c r="BK16111">
        <v>1791</v>
      </c>
    </row>
    <row r="16112" spans="1:63" x14ac:dyDescent="0.25">
      <c r="A16112" t="s">
        <v>382</v>
      </c>
      <c r="B16112">
        <v>185</v>
      </c>
      <c r="C16112" t="s">
        <v>383</v>
      </c>
      <c r="D16112">
        <v>2574</v>
      </c>
      <c r="E16112" t="s">
        <v>35</v>
      </c>
      <c r="F16112">
        <v>5142</v>
      </c>
      <c r="G16112" t="s">
        <v>13</v>
      </c>
      <c r="H16112" t="s">
        <v>14</v>
      </c>
      <c r="I16112">
        <v>6152</v>
      </c>
      <c r="J16112">
        <v>10532</v>
      </c>
      <c r="AP16112">
        <v>27</v>
      </c>
      <c r="AQ16112">
        <v>15</v>
      </c>
      <c r="AR16112">
        <v>8</v>
      </c>
      <c r="AS16112">
        <v>6</v>
      </c>
      <c r="AT16112">
        <v>5</v>
      </c>
      <c r="AU16112">
        <v>11</v>
      </c>
      <c r="AV16112">
        <v>20</v>
      </c>
      <c r="AW16112">
        <v>11</v>
      </c>
      <c r="AX16112">
        <v>5</v>
      </c>
      <c r="AY16112">
        <v>5</v>
      </c>
      <c r="AZ16112">
        <v>5</v>
      </c>
      <c r="BA16112">
        <v>7</v>
      </c>
      <c r="BB16112">
        <v>7</v>
      </c>
      <c r="BC16112">
        <v>5</v>
      </c>
      <c r="BD16112">
        <v>5</v>
      </c>
      <c r="BE16112">
        <v>2</v>
      </c>
      <c r="BF16112">
        <v>3</v>
      </c>
      <c r="BG16112">
        <v>4</v>
      </c>
      <c r="BH16112">
        <v>4</v>
      </c>
      <c r="BI16112">
        <v>4</v>
      </c>
      <c r="BJ16112">
        <v>4</v>
      </c>
      <c r="BK16112">
        <v>5</v>
      </c>
    </row>
    <row r="16113" spans="1:63" x14ac:dyDescent="0.25">
      <c r="A16113" t="s">
        <v>382</v>
      </c>
      <c r="B16113">
        <v>185</v>
      </c>
      <c r="C16113" t="s">
        <v>383</v>
      </c>
      <c r="D16113">
        <v>2579</v>
      </c>
      <c r="E16113" t="s">
        <v>38</v>
      </c>
      <c r="F16113">
        <v>5142</v>
      </c>
      <c r="G16113" t="s">
        <v>13</v>
      </c>
      <c r="H16113" t="s">
        <v>14</v>
      </c>
      <c r="I16113">
        <v>6152</v>
      </c>
      <c r="J16113">
        <v>10532</v>
      </c>
      <c r="AP16113">
        <v>0</v>
      </c>
      <c r="AQ16113">
        <v>0</v>
      </c>
      <c r="AR16113">
        <v>0</v>
      </c>
      <c r="AS16113">
        <v>0</v>
      </c>
      <c r="AT16113">
        <v>1</v>
      </c>
      <c r="AU16113">
        <v>0</v>
      </c>
      <c r="AV16113">
        <v>0</v>
      </c>
      <c r="AW16113">
        <v>0</v>
      </c>
      <c r="AX16113">
        <v>0</v>
      </c>
      <c r="AY16113">
        <v>0</v>
      </c>
      <c r="AZ16113">
        <v>0</v>
      </c>
      <c r="BA16113">
        <v>0</v>
      </c>
      <c r="BB16113">
        <v>0</v>
      </c>
      <c r="BC16113">
        <v>0</v>
      </c>
      <c r="BD16113">
        <v>0</v>
      </c>
      <c r="BE16113">
        <v>0</v>
      </c>
      <c r="BF16113">
        <v>0</v>
      </c>
      <c r="BG16113">
        <v>0</v>
      </c>
      <c r="BH16113">
        <v>0</v>
      </c>
      <c r="BI16113">
        <v>0</v>
      </c>
      <c r="BJ16113">
        <v>1</v>
      </c>
      <c r="BK16113">
        <v>1</v>
      </c>
    </row>
    <row r="16114" spans="1:63" x14ac:dyDescent="0.25">
      <c r="A16114" t="s">
        <v>382</v>
      </c>
      <c r="B16114">
        <v>185</v>
      </c>
      <c r="C16114" t="s">
        <v>383</v>
      </c>
      <c r="D16114">
        <v>2580</v>
      </c>
      <c r="E16114" t="s">
        <v>39</v>
      </c>
      <c r="F16114">
        <v>5142</v>
      </c>
      <c r="G16114" t="s">
        <v>13</v>
      </c>
      <c r="H16114" t="s">
        <v>14</v>
      </c>
      <c r="I16114">
        <v>6152</v>
      </c>
      <c r="J16114">
        <v>10532</v>
      </c>
      <c r="AP16114">
        <v>12</v>
      </c>
      <c r="AQ16114">
        <v>9</v>
      </c>
      <c r="AR16114">
        <v>16</v>
      </c>
      <c r="AS16114">
        <v>8</v>
      </c>
      <c r="AT16114">
        <v>8</v>
      </c>
      <c r="AU16114">
        <v>5</v>
      </c>
      <c r="AV16114">
        <v>2</v>
      </c>
      <c r="AW16114">
        <v>1</v>
      </c>
      <c r="AX16114">
        <v>3</v>
      </c>
      <c r="AY16114">
        <v>3</v>
      </c>
      <c r="AZ16114">
        <v>6</v>
      </c>
      <c r="BA16114">
        <v>8</v>
      </c>
      <c r="BB16114">
        <v>9</v>
      </c>
      <c r="BC16114">
        <v>10</v>
      </c>
      <c r="BD16114">
        <v>10</v>
      </c>
      <c r="BE16114">
        <v>17</v>
      </c>
      <c r="BF16114">
        <v>17</v>
      </c>
      <c r="BG16114">
        <v>15</v>
      </c>
      <c r="BH16114">
        <v>24</v>
      </c>
      <c r="BI16114">
        <v>23</v>
      </c>
      <c r="BJ16114">
        <v>25</v>
      </c>
      <c r="BK16114">
        <v>27</v>
      </c>
    </row>
    <row r="16115" spans="1:63" x14ac:dyDescent="0.25">
      <c r="A16115" t="s">
        <v>382</v>
      </c>
      <c r="B16115">
        <v>185</v>
      </c>
      <c r="C16115" t="s">
        <v>383</v>
      </c>
      <c r="D16115">
        <v>2582</v>
      </c>
      <c r="E16115" t="s">
        <v>103</v>
      </c>
      <c r="F16115">
        <v>5142</v>
      </c>
      <c r="G16115" t="s">
        <v>13</v>
      </c>
      <c r="H16115" t="s">
        <v>14</v>
      </c>
      <c r="I16115">
        <v>6152</v>
      </c>
      <c r="J16115">
        <v>10532</v>
      </c>
      <c r="AP16115">
        <v>5</v>
      </c>
      <c r="AQ16115">
        <v>5</v>
      </c>
      <c r="AR16115">
        <v>10</v>
      </c>
      <c r="AS16115">
        <v>46</v>
      </c>
      <c r="AT16115">
        <v>38</v>
      </c>
      <c r="AU16115">
        <v>91</v>
      </c>
      <c r="AV16115">
        <v>55</v>
      </c>
      <c r="AW16115">
        <v>8</v>
      </c>
      <c r="AX16115">
        <v>9</v>
      </c>
      <c r="AY16115">
        <v>12</v>
      </c>
      <c r="AZ16115">
        <v>16</v>
      </c>
      <c r="BA16115">
        <v>29</v>
      </c>
      <c r="BB16115">
        <v>29</v>
      </c>
      <c r="BC16115">
        <v>17</v>
      </c>
      <c r="BD16115">
        <v>16</v>
      </c>
      <c r="BE16115">
        <v>11</v>
      </c>
      <c r="BF16115">
        <v>14</v>
      </c>
      <c r="BG16115">
        <v>11</v>
      </c>
      <c r="BH16115">
        <v>14</v>
      </c>
      <c r="BI16115">
        <v>15</v>
      </c>
      <c r="BJ16115">
        <v>9</v>
      </c>
      <c r="BK16115">
        <v>7</v>
      </c>
    </row>
    <row r="16116" spans="1:63" x14ac:dyDescent="0.25">
      <c r="A16116" t="s">
        <v>382</v>
      </c>
      <c r="B16116">
        <v>185</v>
      </c>
      <c r="C16116" t="s">
        <v>383</v>
      </c>
      <c r="D16116">
        <v>2586</v>
      </c>
      <c r="E16116" t="s">
        <v>40</v>
      </c>
      <c r="F16116">
        <v>5142</v>
      </c>
      <c r="G16116" t="s">
        <v>13</v>
      </c>
      <c r="H16116" t="s">
        <v>14</v>
      </c>
      <c r="I16116">
        <v>6152</v>
      </c>
      <c r="J16116">
        <v>10532</v>
      </c>
      <c r="AP16116">
        <v>2</v>
      </c>
      <c r="AQ16116">
        <v>2</v>
      </c>
      <c r="AR16116">
        <v>4</v>
      </c>
      <c r="AS16116">
        <v>4</v>
      </c>
      <c r="AT16116">
        <v>12</v>
      </c>
      <c r="AU16116">
        <v>17</v>
      </c>
      <c r="AV16116">
        <v>7</v>
      </c>
      <c r="AW16116">
        <v>4</v>
      </c>
      <c r="AX16116">
        <v>7</v>
      </c>
      <c r="AY16116">
        <v>9</v>
      </c>
      <c r="AZ16116">
        <v>12</v>
      </c>
      <c r="BA16116">
        <v>12</v>
      </c>
      <c r="BB16116">
        <v>14</v>
      </c>
      <c r="BC16116">
        <v>16</v>
      </c>
      <c r="BD16116">
        <v>15</v>
      </c>
      <c r="BE16116">
        <v>20</v>
      </c>
      <c r="BF16116">
        <v>20</v>
      </c>
      <c r="BG16116">
        <v>17</v>
      </c>
      <c r="BH16116">
        <v>19</v>
      </c>
      <c r="BI16116">
        <v>24</v>
      </c>
      <c r="BJ16116">
        <v>28</v>
      </c>
      <c r="BK16116">
        <v>34</v>
      </c>
    </row>
    <row r="16117" spans="1:63" x14ac:dyDescent="0.25">
      <c r="A16117" t="s">
        <v>382</v>
      </c>
      <c r="B16117">
        <v>185</v>
      </c>
      <c r="C16117" t="s">
        <v>383</v>
      </c>
      <c r="D16117">
        <v>2601</v>
      </c>
      <c r="E16117" t="s">
        <v>41</v>
      </c>
      <c r="F16117">
        <v>5142</v>
      </c>
      <c r="G16117" t="s">
        <v>13</v>
      </c>
      <c r="H16117" t="s">
        <v>14</v>
      </c>
      <c r="I16117">
        <v>6152</v>
      </c>
      <c r="J16117">
        <v>10532</v>
      </c>
      <c r="AP16117">
        <v>2910</v>
      </c>
      <c r="AQ16117">
        <v>2117</v>
      </c>
      <c r="AR16117">
        <v>1875</v>
      </c>
      <c r="AS16117">
        <v>2251</v>
      </c>
      <c r="AT16117">
        <v>1874</v>
      </c>
      <c r="AU16117">
        <v>2113</v>
      </c>
      <c r="AV16117">
        <v>2097</v>
      </c>
      <c r="AW16117">
        <v>2070</v>
      </c>
      <c r="AX16117">
        <v>2099</v>
      </c>
      <c r="AY16117">
        <v>2378</v>
      </c>
      <c r="AZ16117">
        <v>2455</v>
      </c>
      <c r="BA16117">
        <v>2540</v>
      </c>
      <c r="BB16117">
        <v>2671</v>
      </c>
      <c r="BC16117">
        <v>3117</v>
      </c>
      <c r="BD16117">
        <v>3326</v>
      </c>
      <c r="BE16117">
        <v>2856</v>
      </c>
      <c r="BF16117">
        <v>3137</v>
      </c>
      <c r="BG16117">
        <v>3354</v>
      </c>
      <c r="BH16117">
        <v>3221</v>
      </c>
      <c r="BI16117">
        <v>3619</v>
      </c>
      <c r="BJ16117">
        <v>3934</v>
      </c>
      <c r="BK16117">
        <v>3906</v>
      </c>
    </row>
    <row r="16118" spans="1:63" x14ac:dyDescent="0.25">
      <c r="A16118" t="s">
        <v>382</v>
      </c>
      <c r="B16118">
        <v>185</v>
      </c>
      <c r="C16118" t="s">
        <v>383</v>
      </c>
      <c r="D16118">
        <v>2602</v>
      </c>
      <c r="E16118" t="s">
        <v>104</v>
      </c>
      <c r="F16118">
        <v>5142</v>
      </c>
      <c r="G16118" t="s">
        <v>13</v>
      </c>
      <c r="H16118" t="s">
        <v>14</v>
      </c>
      <c r="I16118">
        <v>6152</v>
      </c>
      <c r="J16118">
        <v>10532</v>
      </c>
      <c r="AP16118">
        <v>1770</v>
      </c>
      <c r="AQ16118">
        <v>1316</v>
      </c>
      <c r="AR16118">
        <v>1230</v>
      </c>
      <c r="AS16118">
        <v>1100</v>
      </c>
      <c r="AT16118">
        <v>1312</v>
      </c>
      <c r="AU16118">
        <v>1410</v>
      </c>
      <c r="AV16118">
        <v>1400</v>
      </c>
      <c r="AW16118">
        <v>1620</v>
      </c>
      <c r="AX16118">
        <v>1600</v>
      </c>
      <c r="AY16118">
        <v>1554</v>
      </c>
      <c r="AZ16118">
        <v>1754</v>
      </c>
      <c r="BA16118">
        <v>2080</v>
      </c>
      <c r="BB16118">
        <v>2170</v>
      </c>
      <c r="BC16118">
        <v>2190</v>
      </c>
      <c r="BD16118">
        <v>2260</v>
      </c>
      <c r="BE16118">
        <v>1900</v>
      </c>
      <c r="BF16118">
        <v>2100</v>
      </c>
      <c r="BG16118">
        <v>1895</v>
      </c>
      <c r="BH16118">
        <v>2077</v>
      </c>
      <c r="BI16118">
        <v>2527</v>
      </c>
      <c r="BJ16118">
        <v>2250</v>
      </c>
      <c r="BK16118">
        <v>2158</v>
      </c>
    </row>
    <row r="16119" spans="1:63" x14ac:dyDescent="0.25">
      <c r="A16119" t="s">
        <v>382</v>
      </c>
      <c r="B16119">
        <v>185</v>
      </c>
      <c r="C16119" t="s">
        <v>383</v>
      </c>
      <c r="D16119">
        <v>2605</v>
      </c>
      <c r="E16119" t="s">
        <v>42</v>
      </c>
      <c r="F16119">
        <v>5521</v>
      </c>
      <c r="G16119" t="s">
        <v>17</v>
      </c>
      <c r="H16119" t="s">
        <v>14</v>
      </c>
      <c r="I16119">
        <v>6152</v>
      </c>
      <c r="J16119">
        <v>10532</v>
      </c>
      <c r="AP16119">
        <v>1879</v>
      </c>
      <c r="AQ16119">
        <v>1052</v>
      </c>
      <c r="AR16119">
        <v>848</v>
      </c>
      <c r="AS16119">
        <v>1152</v>
      </c>
      <c r="AT16119">
        <v>894</v>
      </c>
      <c r="AU16119">
        <v>1038</v>
      </c>
      <c r="AV16119">
        <v>503</v>
      </c>
      <c r="AW16119">
        <v>1392</v>
      </c>
      <c r="AX16119">
        <v>602</v>
      </c>
      <c r="AY16119">
        <v>1017</v>
      </c>
      <c r="AZ16119">
        <v>800</v>
      </c>
      <c r="BA16119">
        <v>2340</v>
      </c>
      <c r="BB16119">
        <v>1860</v>
      </c>
      <c r="BC16119">
        <v>2918</v>
      </c>
      <c r="BD16119">
        <v>2593</v>
      </c>
      <c r="BE16119">
        <v>802</v>
      </c>
      <c r="BF16119">
        <v>1880</v>
      </c>
      <c r="BG16119">
        <v>1984</v>
      </c>
      <c r="BH16119">
        <v>1423</v>
      </c>
      <c r="BI16119">
        <v>3212</v>
      </c>
      <c r="BJ16119">
        <v>2586</v>
      </c>
      <c r="BK16119">
        <v>2756</v>
      </c>
    </row>
    <row r="16120" spans="1:63" x14ac:dyDescent="0.25">
      <c r="A16120" t="s">
        <v>382</v>
      </c>
      <c r="B16120">
        <v>185</v>
      </c>
      <c r="C16120" t="s">
        <v>383</v>
      </c>
      <c r="D16120">
        <v>2605</v>
      </c>
      <c r="E16120" t="s">
        <v>42</v>
      </c>
      <c r="F16120">
        <v>5142</v>
      </c>
      <c r="G16120" t="s">
        <v>13</v>
      </c>
      <c r="H16120" t="s">
        <v>14</v>
      </c>
      <c r="I16120">
        <v>6152</v>
      </c>
      <c r="J16120">
        <v>10532</v>
      </c>
      <c r="AP16120">
        <v>7235</v>
      </c>
      <c r="AQ16120">
        <v>7351</v>
      </c>
      <c r="AR16120">
        <v>7163</v>
      </c>
      <c r="AS16120">
        <v>8079</v>
      </c>
      <c r="AT16120">
        <v>8101</v>
      </c>
      <c r="AU16120">
        <v>8441</v>
      </c>
      <c r="AV16120">
        <v>8225</v>
      </c>
      <c r="AW16120">
        <v>8825</v>
      </c>
      <c r="AX16120">
        <v>9255</v>
      </c>
      <c r="AY16120">
        <v>9257</v>
      </c>
      <c r="AZ16120">
        <v>9200</v>
      </c>
      <c r="BA16120">
        <v>9346</v>
      </c>
      <c r="BB16120">
        <v>9835</v>
      </c>
      <c r="BC16120">
        <v>9996</v>
      </c>
      <c r="BD16120">
        <v>10171</v>
      </c>
      <c r="BE16120">
        <v>10138</v>
      </c>
      <c r="BF16120">
        <v>9669</v>
      </c>
      <c r="BG16120">
        <v>9909</v>
      </c>
      <c r="BH16120">
        <v>9709</v>
      </c>
      <c r="BI16120">
        <v>9574</v>
      </c>
      <c r="BJ16120">
        <v>9888</v>
      </c>
      <c r="BK16120">
        <v>10154</v>
      </c>
    </row>
    <row r="16121" spans="1:63" x14ac:dyDescent="0.25">
      <c r="A16121" t="s">
        <v>382</v>
      </c>
      <c r="B16121">
        <v>185</v>
      </c>
      <c r="C16121" t="s">
        <v>383</v>
      </c>
      <c r="D16121">
        <v>2611</v>
      </c>
      <c r="E16121" t="s">
        <v>43</v>
      </c>
      <c r="F16121">
        <v>5142</v>
      </c>
      <c r="G16121" t="s">
        <v>13</v>
      </c>
      <c r="H16121" t="s">
        <v>14</v>
      </c>
      <c r="I16121">
        <v>6152</v>
      </c>
      <c r="J16121">
        <v>10532</v>
      </c>
      <c r="AP16121">
        <v>1339</v>
      </c>
      <c r="AQ16121">
        <v>1060</v>
      </c>
      <c r="AR16121">
        <v>1037</v>
      </c>
      <c r="AS16121">
        <v>628</v>
      </c>
      <c r="AT16121">
        <v>585</v>
      </c>
      <c r="AU16121">
        <v>583</v>
      </c>
      <c r="AV16121">
        <v>544</v>
      </c>
      <c r="AW16121">
        <v>303</v>
      </c>
      <c r="AX16121">
        <v>422</v>
      </c>
      <c r="AY16121">
        <v>511</v>
      </c>
      <c r="AZ16121">
        <v>668</v>
      </c>
      <c r="BA16121">
        <v>771</v>
      </c>
      <c r="BB16121">
        <v>835</v>
      </c>
      <c r="BC16121">
        <v>933</v>
      </c>
      <c r="BD16121">
        <v>1156</v>
      </c>
      <c r="BE16121">
        <v>1215</v>
      </c>
      <c r="BF16121">
        <v>1235</v>
      </c>
      <c r="BG16121">
        <v>1149</v>
      </c>
      <c r="BH16121">
        <v>1370</v>
      </c>
      <c r="BI16121">
        <v>1501</v>
      </c>
      <c r="BJ16121">
        <v>1541</v>
      </c>
      <c r="BK16121">
        <v>1620</v>
      </c>
    </row>
    <row r="16122" spans="1:63" x14ac:dyDescent="0.25">
      <c r="A16122" t="s">
        <v>382</v>
      </c>
      <c r="B16122">
        <v>185</v>
      </c>
      <c r="C16122" t="s">
        <v>383</v>
      </c>
      <c r="D16122">
        <v>2612</v>
      </c>
      <c r="E16122" t="s">
        <v>105</v>
      </c>
      <c r="F16122">
        <v>5142</v>
      </c>
      <c r="G16122" t="s">
        <v>13</v>
      </c>
      <c r="H16122" t="s">
        <v>14</v>
      </c>
      <c r="I16122">
        <v>6152</v>
      </c>
      <c r="J16122">
        <v>10532</v>
      </c>
      <c r="AP16122">
        <v>8</v>
      </c>
      <c r="AQ16122">
        <v>53</v>
      </c>
      <c r="AR16122">
        <v>79</v>
      </c>
      <c r="AS16122">
        <v>66</v>
      </c>
      <c r="AT16122">
        <v>71</v>
      </c>
      <c r="AU16122">
        <v>105</v>
      </c>
      <c r="AV16122">
        <v>96</v>
      </c>
      <c r="AW16122">
        <v>91</v>
      </c>
      <c r="AX16122">
        <v>94</v>
      </c>
      <c r="AY16122">
        <v>134</v>
      </c>
      <c r="AZ16122">
        <v>142</v>
      </c>
      <c r="BA16122">
        <v>152</v>
      </c>
      <c r="BB16122">
        <v>164</v>
      </c>
      <c r="BC16122">
        <v>176</v>
      </c>
      <c r="BD16122">
        <v>205</v>
      </c>
      <c r="BE16122">
        <v>197</v>
      </c>
      <c r="BF16122">
        <v>179</v>
      </c>
      <c r="BG16122">
        <v>205</v>
      </c>
      <c r="BH16122">
        <v>214</v>
      </c>
      <c r="BI16122">
        <v>226</v>
      </c>
      <c r="BJ16122">
        <v>203</v>
      </c>
      <c r="BK16122">
        <v>210</v>
      </c>
    </row>
    <row r="16123" spans="1:63" x14ac:dyDescent="0.25">
      <c r="A16123" t="s">
        <v>382</v>
      </c>
      <c r="B16123">
        <v>185</v>
      </c>
      <c r="C16123" t="s">
        <v>383</v>
      </c>
      <c r="D16123">
        <v>2613</v>
      </c>
      <c r="E16123" t="s">
        <v>106</v>
      </c>
      <c r="F16123">
        <v>5142</v>
      </c>
      <c r="G16123" t="s">
        <v>13</v>
      </c>
      <c r="H16123" t="s">
        <v>14</v>
      </c>
      <c r="I16123">
        <v>6152</v>
      </c>
      <c r="J16123">
        <v>10532</v>
      </c>
      <c r="AP16123">
        <v>66</v>
      </c>
      <c r="AQ16123">
        <v>36</v>
      </c>
      <c r="AR16123">
        <v>46</v>
      </c>
      <c r="AS16123">
        <v>38</v>
      </c>
      <c r="AT16123">
        <v>105</v>
      </c>
      <c r="AU16123">
        <v>109</v>
      </c>
      <c r="AV16123">
        <v>35</v>
      </c>
      <c r="AW16123">
        <v>18</v>
      </c>
      <c r="AX16123">
        <v>21</v>
      </c>
      <c r="AY16123">
        <v>36</v>
      </c>
      <c r="AZ16123">
        <v>65</v>
      </c>
      <c r="BA16123">
        <v>65</v>
      </c>
      <c r="BB16123">
        <v>85</v>
      </c>
      <c r="BC16123">
        <v>83</v>
      </c>
      <c r="BD16123">
        <v>100</v>
      </c>
      <c r="BE16123">
        <v>140</v>
      </c>
      <c r="BF16123">
        <v>147</v>
      </c>
      <c r="BG16123">
        <v>138</v>
      </c>
      <c r="BH16123">
        <v>172</v>
      </c>
      <c r="BI16123">
        <v>172</v>
      </c>
      <c r="BJ16123">
        <v>169</v>
      </c>
      <c r="BK16123">
        <v>190</v>
      </c>
    </row>
    <row r="16124" spans="1:63" x14ac:dyDescent="0.25">
      <c r="A16124" t="s">
        <v>382</v>
      </c>
      <c r="B16124">
        <v>185</v>
      </c>
      <c r="C16124" t="s">
        <v>383</v>
      </c>
      <c r="D16124">
        <v>2614</v>
      </c>
      <c r="E16124" t="s">
        <v>44</v>
      </c>
      <c r="F16124">
        <v>5142</v>
      </c>
      <c r="G16124" t="s">
        <v>13</v>
      </c>
      <c r="H16124" t="s">
        <v>14</v>
      </c>
      <c r="I16124">
        <v>6152</v>
      </c>
      <c r="J16124">
        <v>10532</v>
      </c>
      <c r="AP16124">
        <v>2</v>
      </c>
      <c r="AQ16124">
        <v>62</v>
      </c>
      <c r="AR16124">
        <v>211</v>
      </c>
      <c r="AS16124">
        <v>99</v>
      </c>
      <c r="AT16124">
        <v>35</v>
      </c>
      <c r="AU16124">
        <v>35</v>
      </c>
      <c r="AV16124">
        <v>4</v>
      </c>
      <c r="AW16124">
        <v>5</v>
      </c>
      <c r="AX16124">
        <v>5</v>
      </c>
      <c r="AY16124">
        <v>4</v>
      </c>
      <c r="AZ16124">
        <v>9</v>
      </c>
      <c r="BA16124">
        <v>9</v>
      </c>
      <c r="BB16124">
        <v>7</v>
      </c>
      <c r="BC16124">
        <v>6</v>
      </c>
      <c r="BD16124">
        <v>7</v>
      </c>
      <c r="BE16124">
        <v>10</v>
      </c>
      <c r="BF16124">
        <v>10</v>
      </c>
      <c r="BG16124">
        <v>9</v>
      </c>
      <c r="BH16124">
        <v>14</v>
      </c>
      <c r="BI16124">
        <v>15</v>
      </c>
      <c r="BJ16124">
        <v>18</v>
      </c>
      <c r="BK16124">
        <v>20</v>
      </c>
    </row>
    <row r="16125" spans="1:63" x14ac:dyDescent="0.25">
      <c r="A16125" t="s">
        <v>382</v>
      </c>
      <c r="B16125">
        <v>185</v>
      </c>
      <c r="C16125" t="s">
        <v>383</v>
      </c>
      <c r="D16125">
        <v>2615</v>
      </c>
      <c r="E16125" t="s">
        <v>45</v>
      </c>
      <c r="F16125">
        <v>5142</v>
      </c>
      <c r="G16125" t="s">
        <v>13</v>
      </c>
      <c r="H16125" t="s">
        <v>14</v>
      </c>
      <c r="I16125">
        <v>6152</v>
      </c>
      <c r="J16125">
        <v>10532</v>
      </c>
      <c r="AP16125">
        <v>13</v>
      </c>
      <c r="AQ16125">
        <v>19</v>
      </c>
      <c r="AR16125">
        <v>381</v>
      </c>
      <c r="AS16125">
        <v>503</v>
      </c>
      <c r="AT16125">
        <v>307</v>
      </c>
      <c r="AU16125">
        <v>658</v>
      </c>
      <c r="AV16125">
        <v>475</v>
      </c>
      <c r="AW16125">
        <v>374</v>
      </c>
      <c r="AX16125">
        <v>499</v>
      </c>
      <c r="AY16125">
        <v>607</v>
      </c>
      <c r="AZ16125">
        <v>641</v>
      </c>
      <c r="BA16125">
        <v>787</v>
      </c>
      <c r="BB16125">
        <v>844</v>
      </c>
      <c r="BC16125">
        <v>851</v>
      </c>
      <c r="BD16125">
        <v>882</v>
      </c>
      <c r="BE16125">
        <v>959</v>
      </c>
      <c r="BF16125">
        <v>988</v>
      </c>
      <c r="BG16125">
        <v>969</v>
      </c>
      <c r="BH16125">
        <v>1064</v>
      </c>
      <c r="BI16125">
        <v>1293</v>
      </c>
      <c r="BJ16125">
        <v>1217</v>
      </c>
      <c r="BK16125">
        <v>1290</v>
      </c>
    </row>
    <row r="16126" spans="1:63" x14ac:dyDescent="0.25">
      <c r="A16126" t="s">
        <v>382</v>
      </c>
      <c r="B16126">
        <v>185</v>
      </c>
      <c r="C16126" t="s">
        <v>383</v>
      </c>
      <c r="D16126">
        <v>2617</v>
      </c>
      <c r="E16126" t="s">
        <v>46</v>
      </c>
      <c r="F16126">
        <v>5142</v>
      </c>
      <c r="G16126" t="s">
        <v>13</v>
      </c>
      <c r="H16126" t="s">
        <v>14</v>
      </c>
      <c r="I16126">
        <v>6152</v>
      </c>
      <c r="J16126">
        <v>10532</v>
      </c>
      <c r="AP16126">
        <v>2324</v>
      </c>
      <c r="AQ16126">
        <v>2095</v>
      </c>
      <c r="AR16126">
        <v>1498</v>
      </c>
      <c r="AS16126">
        <v>1795</v>
      </c>
      <c r="AT16126">
        <v>1840</v>
      </c>
      <c r="AU16126">
        <v>1590</v>
      </c>
      <c r="AV16126">
        <v>1818</v>
      </c>
      <c r="AW16126">
        <v>1814</v>
      </c>
      <c r="AX16126">
        <v>2003</v>
      </c>
      <c r="AY16126">
        <v>1999</v>
      </c>
      <c r="AZ16126">
        <v>2368</v>
      </c>
      <c r="BA16126">
        <v>2100</v>
      </c>
      <c r="BB16126">
        <v>2348</v>
      </c>
      <c r="BC16126">
        <v>2869</v>
      </c>
      <c r="BD16126">
        <v>3332</v>
      </c>
      <c r="BE16126">
        <v>3184</v>
      </c>
      <c r="BF16126">
        <v>3183</v>
      </c>
      <c r="BG16126">
        <v>2855</v>
      </c>
      <c r="BH16126">
        <v>2894</v>
      </c>
      <c r="BI16126">
        <v>2972</v>
      </c>
      <c r="BJ16126">
        <v>3204</v>
      </c>
      <c r="BK16126">
        <v>3348</v>
      </c>
    </row>
    <row r="16127" spans="1:63" x14ac:dyDescent="0.25">
      <c r="A16127" t="s">
        <v>382</v>
      </c>
      <c r="B16127">
        <v>185</v>
      </c>
      <c r="C16127" t="s">
        <v>383</v>
      </c>
      <c r="D16127">
        <v>2618</v>
      </c>
      <c r="E16127" t="s">
        <v>47</v>
      </c>
      <c r="F16127">
        <v>5142</v>
      </c>
      <c r="G16127" t="s">
        <v>13</v>
      </c>
      <c r="H16127" t="s">
        <v>14</v>
      </c>
      <c r="I16127">
        <v>6152</v>
      </c>
      <c r="J16127">
        <v>10532</v>
      </c>
      <c r="AP16127">
        <v>122</v>
      </c>
      <c r="AQ16127">
        <v>108</v>
      </c>
      <c r="AR16127">
        <v>88</v>
      </c>
      <c r="AS16127">
        <v>75</v>
      </c>
      <c r="AT16127">
        <v>77</v>
      </c>
      <c r="AU16127">
        <v>58</v>
      </c>
      <c r="AV16127">
        <v>48</v>
      </c>
      <c r="AW16127">
        <v>27</v>
      </c>
      <c r="AX16127">
        <v>41</v>
      </c>
      <c r="AY16127">
        <v>87</v>
      </c>
      <c r="AZ16127">
        <v>131</v>
      </c>
      <c r="BA16127">
        <v>141</v>
      </c>
      <c r="BB16127">
        <v>174</v>
      </c>
      <c r="BC16127">
        <v>180</v>
      </c>
      <c r="BD16127">
        <v>195</v>
      </c>
      <c r="BE16127">
        <v>215</v>
      </c>
      <c r="BF16127">
        <v>205</v>
      </c>
      <c r="BG16127">
        <v>136</v>
      </c>
      <c r="BH16127">
        <v>174</v>
      </c>
      <c r="BI16127">
        <v>180</v>
      </c>
      <c r="BJ16127">
        <v>148</v>
      </c>
      <c r="BK16127">
        <v>163</v>
      </c>
    </row>
    <row r="16128" spans="1:63" x14ac:dyDescent="0.25">
      <c r="A16128" t="s">
        <v>382</v>
      </c>
      <c r="B16128">
        <v>185</v>
      </c>
      <c r="C16128" t="s">
        <v>383</v>
      </c>
      <c r="D16128">
        <v>2619</v>
      </c>
      <c r="E16128" t="s">
        <v>48</v>
      </c>
      <c r="F16128">
        <v>5142</v>
      </c>
      <c r="G16128" t="s">
        <v>13</v>
      </c>
      <c r="H16128" t="s">
        <v>14</v>
      </c>
      <c r="I16128">
        <v>6152</v>
      </c>
      <c r="J16128">
        <v>10532</v>
      </c>
      <c r="AP16128">
        <v>10</v>
      </c>
      <c r="AQ16128">
        <v>14</v>
      </c>
      <c r="AR16128">
        <v>12</v>
      </c>
      <c r="AS16128">
        <v>6</v>
      </c>
      <c r="AT16128">
        <v>4</v>
      </c>
      <c r="AU16128">
        <v>4</v>
      </c>
      <c r="AV16128">
        <v>3</v>
      </c>
      <c r="AW16128">
        <v>5</v>
      </c>
      <c r="AX16128">
        <v>9</v>
      </c>
      <c r="AY16128">
        <v>11</v>
      </c>
      <c r="AZ16128">
        <v>18</v>
      </c>
      <c r="BA16128">
        <v>21</v>
      </c>
      <c r="BB16128">
        <v>25</v>
      </c>
      <c r="BC16128">
        <v>21</v>
      </c>
      <c r="BD16128">
        <v>20</v>
      </c>
      <c r="BE16128">
        <v>22</v>
      </c>
      <c r="BF16128">
        <v>22</v>
      </c>
      <c r="BG16128">
        <v>16</v>
      </c>
      <c r="BH16128">
        <v>21</v>
      </c>
      <c r="BI16128">
        <v>20</v>
      </c>
      <c r="BJ16128">
        <v>20</v>
      </c>
      <c r="BK16128">
        <v>21</v>
      </c>
    </row>
    <row r="16129" spans="1:63" x14ac:dyDescent="0.25">
      <c r="A16129" t="s">
        <v>382</v>
      </c>
      <c r="B16129">
        <v>185</v>
      </c>
      <c r="C16129" t="s">
        <v>383</v>
      </c>
      <c r="D16129">
        <v>2620</v>
      </c>
      <c r="E16129" t="s">
        <v>49</v>
      </c>
      <c r="F16129">
        <v>5142</v>
      </c>
      <c r="G16129" t="s">
        <v>13</v>
      </c>
      <c r="H16129" t="s">
        <v>14</v>
      </c>
      <c r="I16129">
        <v>6152</v>
      </c>
      <c r="J16129">
        <v>10532</v>
      </c>
      <c r="AP16129">
        <v>64</v>
      </c>
      <c r="AQ16129">
        <v>173</v>
      </c>
      <c r="AR16129">
        <v>174</v>
      </c>
      <c r="AS16129">
        <v>186</v>
      </c>
      <c r="AT16129">
        <v>243</v>
      </c>
      <c r="AU16129">
        <v>195</v>
      </c>
      <c r="AV16129">
        <v>245</v>
      </c>
      <c r="AW16129">
        <v>228</v>
      </c>
      <c r="AX16129">
        <v>292</v>
      </c>
      <c r="AY16129">
        <v>255</v>
      </c>
      <c r="AZ16129">
        <v>235</v>
      </c>
      <c r="BA16129">
        <v>301</v>
      </c>
      <c r="BB16129">
        <v>301</v>
      </c>
      <c r="BC16129">
        <v>440</v>
      </c>
      <c r="BD16129">
        <v>340</v>
      </c>
      <c r="BE16129">
        <v>408</v>
      </c>
      <c r="BF16129">
        <v>308</v>
      </c>
      <c r="BG16129">
        <v>298</v>
      </c>
      <c r="BH16129">
        <v>293</v>
      </c>
      <c r="BI16129">
        <v>206</v>
      </c>
      <c r="BJ16129">
        <v>205</v>
      </c>
      <c r="BK16129">
        <v>188</v>
      </c>
    </row>
    <row r="16130" spans="1:63" x14ac:dyDescent="0.25">
      <c r="A16130" t="s">
        <v>382</v>
      </c>
      <c r="B16130">
        <v>185</v>
      </c>
      <c r="C16130" t="s">
        <v>383</v>
      </c>
      <c r="D16130">
        <v>2625</v>
      </c>
      <c r="E16130" t="s">
        <v>50</v>
      </c>
      <c r="F16130">
        <v>5142</v>
      </c>
      <c r="G16130" t="s">
        <v>13</v>
      </c>
      <c r="H16130" t="s">
        <v>14</v>
      </c>
      <c r="I16130">
        <v>6152</v>
      </c>
      <c r="J16130">
        <v>10532</v>
      </c>
      <c r="AP16130">
        <v>1993</v>
      </c>
      <c r="AQ16130">
        <v>1652</v>
      </c>
      <c r="AR16130">
        <v>1717</v>
      </c>
      <c r="AS16130">
        <v>1561</v>
      </c>
      <c r="AT16130">
        <v>1987</v>
      </c>
      <c r="AU16130">
        <v>2012</v>
      </c>
      <c r="AV16130">
        <v>1705</v>
      </c>
      <c r="AW16130">
        <v>1385</v>
      </c>
      <c r="AX16130">
        <v>1947</v>
      </c>
      <c r="AY16130">
        <v>2067</v>
      </c>
      <c r="AZ16130">
        <v>2321</v>
      </c>
      <c r="BA16130">
        <v>2493</v>
      </c>
      <c r="BB16130">
        <v>2921</v>
      </c>
      <c r="BC16130">
        <v>3058</v>
      </c>
      <c r="BD16130">
        <v>3080</v>
      </c>
      <c r="BE16130">
        <v>3684</v>
      </c>
      <c r="BF16130">
        <v>3287</v>
      </c>
      <c r="BG16130">
        <v>3147</v>
      </c>
      <c r="BH16130">
        <v>3281</v>
      </c>
      <c r="BI16130">
        <v>3220</v>
      </c>
      <c r="BJ16130">
        <v>3114</v>
      </c>
      <c r="BK16130">
        <v>3181</v>
      </c>
    </row>
    <row r="16131" spans="1:63" x14ac:dyDescent="0.25">
      <c r="A16131" t="s">
        <v>382</v>
      </c>
      <c r="B16131">
        <v>185</v>
      </c>
      <c r="C16131" t="s">
        <v>383</v>
      </c>
      <c r="D16131">
        <v>2630</v>
      </c>
      <c r="E16131" t="s">
        <v>51</v>
      </c>
      <c r="F16131">
        <v>5142</v>
      </c>
      <c r="G16131" t="s">
        <v>13</v>
      </c>
      <c r="H16131" t="s">
        <v>14</v>
      </c>
      <c r="I16131">
        <v>6152</v>
      </c>
      <c r="J16131">
        <v>10532</v>
      </c>
      <c r="AP16131">
        <v>76</v>
      </c>
      <c r="AQ16131">
        <v>57</v>
      </c>
      <c r="AR16131">
        <v>126</v>
      </c>
      <c r="AS16131">
        <v>94</v>
      </c>
      <c r="AT16131">
        <v>56</v>
      </c>
      <c r="AU16131">
        <v>148</v>
      </c>
      <c r="AV16131">
        <v>165</v>
      </c>
      <c r="AW16131">
        <v>148</v>
      </c>
      <c r="AX16131">
        <v>188</v>
      </c>
      <c r="AY16131">
        <v>292</v>
      </c>
      <c r="AZ16131">
        <v>288</v>
      </c>
      <c r="BA16131">
        <v>320</v>
      </c>
      <c r="BB16131">
        <v>308</v>
      </c>
      <c r="BC16131">
        <v>315</v>
      </c>
      <c r="BD16131">
        <v>268</v>
      </c>
      <c r="BE16131">
        <v>261</v>
      </c>
      <c r="BF16131">
        <v>247</v>
      </c>
      <c r="BG16131">
        <v>211</v>
      </c>
      <c r="BH16131">
        <v>263</v>
      </c>
      <c r="BI16131">
        <v>282</v>
      </c>
      <c r="BJ16131">
        <v>262</v>
      </c>
      <c r="BK16131">
        <v>261</v>
      </c>
    </row>
    <row r="16132" spans="1:63" x14ac:dyDescent="0.25">
      <c r="A16132" t="s">
        <v>382</v>
      </c>
      <c r="B16132">
        <v>185</v>
      </c>
      <c r="C16132" t="s">
        <v>383</v>
      </c>
      <c r="D16132">
        <v>2633</v>
      </c>
      <c r="E16132" t="s">
        <v>52</v>
      </c>
      <c r="F16132">
        <v>5142</v>
      </c>
      <c r="G16132" t="s">
        <v>13</v>
      </c>
      <c r="H16132" t="s">
        <v>14</v>
      </c>
      <c r="I16132">
        <v>6152</v>
      </c>
      <c r="J16132">
        <v>10532</v>
      </c>
      <c r="AP16132">
        <v>82</v>
      </c>
      <c r="AQ16132">
        <v>151</v>
      </c>
      <c r="AR16132">
        <v>193</v>
      </c>
      <c r="AS16132">
        <v>182</v>
      </c>
      <c r="AT16132">
        <v>187</v>
      </c>
      <c r="AU16132">
        <v>169</v>
      </c>
      <c r="AV16132">
        <v>127</v>
      </c>
      <c r="AW16132">
        <v>145</v>
      </c>
      <c r="AX16132">
        <v>185</v>
      </c>
      <c r="AY16132">
        <v>173</v>
      </c>
      <c r="AZ16132">
        <v>195</v>
      </c>
      <c r="BA16132">
        <v>179</v>
      </c>
      <c r="BB16132">
        <v>189</v>
      </c>
      <c r="BC16132">
        <v>209</v>
      </c>
      <c r="BD16132">
        <v>203</v>
      </c>
      <c r="BE16132">
        <v>225</v>
      </c>
      <c r="BF16132">
        <v>242</v>
      </c>
      <c r="BG16132">
        <v>210</v>
      </c>
      <c r="BH16132">
        <v>233</v>
      </c>
      <c r="BI16132">
        <v>237</v>
      </c>
      <c r="BJ16132">
        <v>214</v>
      </c>
      <c r="BK16132">
        <v>207</v>
      </c>
    </row>
    <row r="16133" spans="1:63" x14ac:dyDescent="0.25">
      <c r="A16133" t="s">
        <v>382</v>
      </c>
      <c r="B16133">
        <v>185</v>
      </c>
      <c r="C16133" t="s">
        <v>383</v>
      </c>
      <c r="D16133">
        <v>2635</v>
      </c>
      <c r="E16133" t="s">
        <v>53</v>
      </c>
      <c r="F16133">
        <v>5142</v>
      </c>
      <c r="G16133" t="s">
        <v>13</v>
      </c>
      <c r="H16133" t="s">
        <v>14</v>
      </c>
      <c r="I16133">
        <v>6152</v>
      </c>
      <c r="J16133">
        <v>10532</v>
      </c>
      <c r="AP16133">
        <v>77</v>
      </c>
      <c r="AQ16133">
        <v>112</v>
      </c>
      <c r="AR16133">
        <v>93</v>
      </c>
      <c r="AS16133">
        <v>148</v>
      </c>
      <c r="AT16133">
        <v>116</v>
      </c>
      <c r="AU16133">
        <v>160</v>
      </c>
      <c r="AV16133">
        <v>151</v>
      </c>
      <c r="AW16133">
        <v>163</v>
      </c>
      <c r="AX16133">
        <v>158</v>
      </c>
      <c r="AY16133">
        <v>155</v>
      </c>
      <c r="AZ16133">
        <v>166</v>
      </c>
      <c r="BA16133">
        <v>169</v>
      </c>
      <c r="BB16133">
        <v>171</v>
      </c>
      <c r="BC16133">
        <v>176</v>
      </c>
      <c r="BD16133">
        <v>169</v>
      </c>
      <c r="BE16133">
        <v>176</v>
      </c>
      <c r="BF16133">
        <v>176</v>
      </c>
      <c r="BG16133">
        <v>176</v>
      </c>
      <c r="BH16133">
        <v>176</v>
      </c>
      <c r="BI16133">
        <v>184</v>
      </c>
      <c r="BJ16133">
        <v>171</v>
      </c>
      <c r="BK16133">
        <v>162</v>
      </c>
    </row>
    <row r="16134" spans="1:63" x14ac:dyDescent="0.25">
      <c r="A16134" t="s">
        <v>382</v>
      </c>
      <c r="B16134">
        <v>185</v>
      </c>
      <c r="C16134" t="s">
        <v>383</v>
      </c>
      <c r="D16134">
        <v>2640</v>
      </c>
      <c r="E16134" t="s">
        <v>54</v>
      </c>
      <c r="F16134">
        <v>5142</v>
      </c>
      <c r="G16134" t="s">
        <v>13</v>
      </c>
      <c r="H16134" t="s">
        <v>14</v>
      </c>
      <c r="I16134">
        <v>6152</v>
      </c>
      <c r="J16134">
        <v>10532</v>
      </c>
      <c r="AP16134">
        <v>2</v>
      </c>
      <c r="AQ16134">
        <v>7</v>
      </c>
      <c r="AR16134">
        <v>7</v>
      </c>
      <c r="AS16134">
        <v>5</v>
      </c>
      <c r="AT16134">
        <v>5</v>
      </c>
      <c r="AU16134">
        <v>5</v>
      </c>
      <c r="AV16134">
        <v>5</v>
      </c>
      <c r="AW16134">
        <v>5</v>
      </c>
      <c r="AX16134">
        <v>4</v>
      </c>
      <c r="AY16134">
        <v>5</v>
      </c>
      <c r="AZ16134">
        <v>7</v>
      </c>
      <c r="BA16134">
        <v>7</v>
      </c>
      <c r="BB16134">
        <v>7</v>
      </c>
      <c r="BC16134">
        <v>9</v>
      </c>
      <c r="BD16134">
        <v>10</v>
      </c>
      <c r="BE16134">
        <v>7</v>
      </c>
      <c r="BF16134">
        <v>9</v>
      </c>
      <c r="BG16134">
        <v>9</v>
      </c>
      <c r="BH16134">
        <v>10</v>
      </c>
      <c r="BI16134">
        <v>9</v>
      </c>
      <c r="BJ16134">
        <v>9</v>
      </c>
      <c r="BK16134">
        <v>9</v>
      </c>
    </row>
    <row r="16135" spans="1:63" x14ac:dyDescent="0.25">
      <c r="A16135" t="s">
        <v>382</v>
      </c>
      <c r="B16135">
        <v>185</v>
      </c>
      <c r="C16135" t="s">
        <v>383</v>
      </c>
      <c r="D16135">
        <v>2641</v>
      </c>
      <c r="E16135" t="s">
        <v>108</v>
      </c>
      <c r="F16135">
        <v>5142</v>
      </c>
      <c r="G16135" t="s">
        <v>13</v>
      </c>
      <c r="H16135" t="s">
        <v>14</v>
      </c>
      <c r="I16135">
        <v>6152</v>
      </c>
      <c r="J16135">
        <v>10532</v>
      </c>
      <c r="AP16135">
        <v>1</v>
      </c>
      <c r="AQ16135">
        <v>0</v>
      </c>
      <c r="AR16135">
        <v>0</v>
      </c>
      <c r="AS16135">
        <v>0</v>
      </c>
      <c r="AT16135">
        <v>1</v>
      </c>
      <c r="AU16135">
        <v>1</v>
      </c>
      <c r="AV16135">
        <v>1</v>
      </c>
      <c r="AW16135">
        <v>1</v>
      </c>
      <c r="AX16135">
        <v>1</v>
      </c>
      <c r="AY16135">
        <v>3</v>
      </c>
      <c r="AZ16135">
        <v>3</v>
      </c>
      <c r="BA16135">
        <v>4</v>
      </c>
      <c r="BB16135">
        <v>5</v>
      </c>
      <c r="BC16135">
        <v>5</v>
      </c>
      <c r="BD16135">
        <v>5</v>
      </c>
      <c r="BE16135">
        <v>5</v>
      </c>
      <c r="BF16135">
        <v>7</v>
      </c>
      <c r="BG16135">
        <v>6</v>
      </c>
      <c r="BH16135">
        <v>7</v>
      </c>
      <c r="BI16135">
        <v>6</v>
      </c>
      <c r="BJ16135">
        <v>6</v>
      </c>
      <c r="BK16135">
        <v>6</v>
      </c>
    </row>
    <row r="16136" spans="1:63" x14ac:dyDescent="0.25">
      <c r="A16136" t="s">
        <v>382</v>
      </c>
      <c r="B16136">
        <v>185</v>
      </c>
      <c r="C16136" t="s">
        <v>383</v>
      </c>
      <c r="D16136">
        <v>2642</v>
      </c>
      <c r="E16136" t="s">
        <v>126</v>
      </c>
      <c r="F16136">
        <v>5142</v>
      </c>
      <c r="G16136" t="s">
        <v>13</v>
      </c>
      <c r="H16136" t="s">
        <v>14</v>
      </c>
      <c r="I16136">
        <v>6152</v>
      </c>
      <c r="J16136">
        <v>10532</v>
      </c>
      <c r="AP16136">
        <v>1</v>
      </c>
      <c r="AQ16136">
        <v>0</v>
      </c>
      <c r="AR16136">
        <v>0</v>
      </c>
      <c r="AS16136">
        <v>0</v>
      </c>
      <c r="AT16136">
        <v>0</v>
      </c>
      <c r="AU16136">
        <v>0</v>
      </c>
      <c r="AV16136">
        <v>0</v>
      </c>
      <c r="AW16136">
        <v>0</v>
      </c>
      <c r="AX16136">
        <v>0</v>
      </c>
      <c r="AY16136">
        <v>0</v>
      </c>
      <c r="AZ16136">
        <v>0</v>
      </c>
      <c r="BA16136">
        <v>0</v>
      </c>
      <c r="BB16136">
        <v>0</v>
      </c>
      <c r="BC16136">
        <v>0</v>
      </c>
      <c r="BD16136">
        <v>0</v>
      </c>
      <c r="BE16136">
        <v>0</v>
      </c>
      <c r="BF16136">
        <v>0</v>
      </c>
      <c r="BG16136">
        <v>0</v>
      </c>
      <c r="BH16136">
        <v>0</v>
      </c>
      <c r="BI16136">
        <v>0</v>
      </c>
      <c r="BJ16136">
        <v>0</v>
      </c>
      <c r="BK16136">
        <v>0</v>
      </c>
    </row>
    <row r="16137" spans="1:63" x14ac:dyDescent="0.25">
      <c r="A16137" t="s">
        <v>382</v>
      </c>
      <c r="B16137">
        <v>185</v>
      </c>
      <c r="C16137" t="s">
        <v>383</v>
      </c>
      <c r="D16137">
        <v>2645</v>
      </c>
      <c r="E16137" t="s">
        <v>55</v>
      </c>
      <c r="F16137">
        <v>5142</v>
      </c>
      <c r="G16137" t="s">
        <v>13</v>
      </c>
      <c r="H16137" t="s">
        <v>14</v>
      </c>
      <c r="I16137">
        <v>6152</v>
      </c>
      <c r="J16137">
        <v>10532</v>
      </c>
      <c r="AP16137">
        <v>1</v>
      </c>
      <c r="AQ16137">
        <v>2</v>
      </c>
      <c r="AR16137">
        <v>2</v>
      </c>
      <c r="AS16137">
        <v>1</v>
      </c>
      <c r="AT16137">
        <v>4</v>
      </c>
      <c r="AU16137">
        <v>5</v>
      </c>
      <c r="AV16137">
        <v>7</v>
      </c>
      <c r="AW16137">
        <v>8</v>
      </c>
      <c r="AX16137">
        <v>8</v>
      </c>
      <c r="AY16137">
        <v>8</v>
      </c>
      <c r="AZ16137">
        <v>13</v>
      </c>
      <c r="BA16137">
        <v>10</v>
      </c>
      <c r="BB16137">
        <v>16</v>
      </c>
      <c r="BC16137">
        <v>10</v>
      </c>
      <c r="BD16137">
        <v>9</v>
      </c>
      <c r="BE16137">
        <v>9</v>
      </c>
      <c r="BF16137">
        <v>14</v>
      </c>
      <c r="BG16137">
        <v>16</v>
      </c>
      <c r="BH16137">
        <v>13</v>
      </c>
      <c r="BI16137">
        <v>20</v>
      </c>
      <c r="BJ16137">
        <v>16</v>
      </c>
      <c r="BK16137">
        <v>13</v>
      </c>
    </row>
    <row r="16138" spans="1:63" x14ac:dyDescent="0.25">
      <c r="A16138" t="s">
        <v>382</v>
      </c>
      <c r="B16138">
        <v>185</v>
      </c>
      <c r="C16138" t="s">
        <v>383</v>
      </c>
      <c r="D16138">
        <v>2655</v>
      </c>
      <c r="E16138" t="s">
        <v>56</v>
      </c>
      <c r="F16138">
        <v>5142</v>
      </c>
      <c r="G16138" t="s">
        <v>13</v>
      </c>
      <c r="H16138" t="s">
        <v>14</v>
      </c>
      <c r="I16138">
        <v>6152</v>
      </c>
      <c r="J16138">
        <v>10532</v>
      </c>
      <c r="AP16138">
        <v>684</v>
      </c>
      <c r="AQ16138">
        <v>634</v>
      </c>
      <c r="AR16138">
        <v>627</v>
      </c>
      <c r="AS16138">
        <v>718</v>
      </c>
      <c r="AT16138">
        <v>446</v>
      </c>
      <c r="AU16138">
        <v>555</v>
      </c>
      <c r="AV16138">
        <v>531</v>
      </c>
      <c r="AW16138">
        <v>341</v>
      </c>
      <c r="AX16138">
        <v>481</v>
      </c>
      <c r="AY16138">
        <v>621</v>
      </c>
      <c r="AZ16138">
        <v>657</v>
      </c>
      <c r="BA16138">
        <v>805</v>
      </c>
      <c r="BB16138">
        <v>920</v>
      </c>
      <c r="BC16138">
        <v>969</v>
      </c>
      <c r="BD16138">
        <v>853</v>
      </c>
      <c r="BE16138">
        <v>955</v>
      </c>
      <c r="BF16138">
        <v>971</v>
      </c>
      <c r="BG16138">
        <v>1008</v>
      </c>
      <c r="BH16138">
        <v>1494</v>
      </c>
      <c r="BI16138">
        <v>1421</v>
      </c>
      <c r="BJ16138">
        <v>1328</v>
      </c>
      <c r="BK16138">
        <v>1306</v>
      </c>
    </row>
    <row r="16139" spans="1:63" x14ac:dyDescent="0.25">
      <c r="A16139" t="s">
        <v>382</v>
      </c>
      <c r="B16139">
        <v>185</v>
      </c>
      <c r="C16139" t="s">
        <v>383</v>
      </c>
      <c r="D16139">
        <v>2656</v>
      </c>
      <c r="E16139" t="s">
        <v>57</v>
      </c>
      <c r="F16139">
        <v>5142</v>
      </c>
      <c r="G16139" t="s">
        <v>13</v>
      </c>
      <c r="H16139" t="s">
        <v>14</v>
      </c>
      <c r="I16139">
        <v>6152</v>
      </c>
      <c r="J16139">
        <v>10532</v>
      </c>
      <c r="AP16139">
        <v>2846</v>
      </c>
      <c r="AQ16139">
        <v>2643</v>
      </c>
      <c r="AR16139">
        <v>2298</v>
      </c>
      <c r="AS16139">
        <v>2330</v>
      </c>
      <c r="AT16139">
        <v>2207</v>
      </c>
      <c r="AU16139">
        <v>2693</v>
      </c>
      <c r="AV16139">
        <v>3428</v>
      </c>
      <c r="AW16139">
        <v>4454</v>
      </c>
      <c r="AX16139">
        <v>5188</v>
      </c>
      <c r="AY16139">
        <v>6460</v>
      </c>
      <c r="AZ16139">
        <v>7047</v>
      </c>
      <c r="BA16139">
        <v>7590</v>
      </c>
      <c r="BB16139">
        <v>8406</v>
      </c>
      <c r="BC16139">
        <v>9117</v>
      </c>
      <c r="BD16139">
        <v>10083</v>
      </c>
      <c r="BE16139">
        <v>11524</v>
      </c>
      <c r="BF16139">
        <v>11416</v>
      </c>
      <c r="BG16139">
        <v>11013</v>
      </c>
      <c r="BH16139">
        <v>9977</v>
      </c>
      <c r="BI16139">
        <v>10039</v>
      </c>
      <c r="BJ16139">
        <v>9808</v>
      </c>
      <c r="BK16139">
        <v>8927</v>
      </c>
    </row>
    <row r="16140" spans="1:63" x14ac:dyDescent="0.25">
      <c r="A16140" t="s">
        <v>382</v>
      </c>
      <c r="B16140">
        <v>185</v>
      </c>
      <c r="C16140" t="s">
        <v>383</v>
      </c>
      <c r="D16140">
        <v>2657</v>
      </c>
      <c r="E16140" t="s">
        <v>109</v>
      </c>
      <c r="F16140">
        <v>5142</v>
      </c>
      <c r="G16140" t="s">
        <v>13</v>
      </c>
      <c r="H16140" t="s">
        <v>14</v>
      </c>
      <c r="I16140">
        <v>6152</v>
      </c>
      <c r="J16140">
        <v>10532</v>
      </c>
      <c r="AP16140">
        <v>4</v>
      </c>
      <c r="AQ16140">
        <v>9</v>
      </c>
      <c r="AR16140">
        <v>10</v>
      </c>
      <c r="AS16140">
        <v>13</v>
      </c>
      <c r="AT16140">
        <v>21</v>
      </c>
      <c r="AU16140">
        <v>0</v>
      </c>
      <c r="AV16140">
        <v>5</v>
      </c>
      <c r="AW16140">
        <v>3</v>
      </c>
      <c r="AX16140">
        <v>2</v>
      </c>
      <c r="AY16140">
        <v>1</v>
      </c>
      <c r="AZ16140">
        <v>1</v>
      </c>
      <c r="BA16140">
        <v>1</v>
      </c>
      <c r="BB16140">
        <v>2</v>
      </c>
      <c r="BC16140">
        <v>4</v>
      </c>
      <c r="BD16140">
        <v>6</v>
      </c>
      <c r="BE16140">
        <v>6</v>
      </c>
      <c r="BF16140">
        <v>9</v>
      </c>
      <c r="BG16140">
        <v>20</v>
      </c>
      <c r="BH16140">
        <v>28</v>
      </c>
      <c r="BI16140">
        <v>40</v>
      </c>
      <c r="BJ16140">
        <v>44</v>
      </c>
      <c r="BK16140">
        <v>58</v>
      </c>
    </row>
    <row r="16141" spans="1:63" x14ac:dyDescent="0.25">
      <c r="A16141" t="s">
        <v>382</v>
      </c>
      <c r="B16141">
        <v>185</v>
      </c>
      <c r="C16141" t="s">
        <v>383</v>
      </c>
      <c r="D16141">
        <v>2658</v>
      </c>
      <c r="E16141" t="s">
        <v>58</v>
      </c>
      <c r="F16141">
        <v>5142</v>
      </c>
      <c r="G16141" t="s">
        <v>13</v>
      </c>
      <c r="H16141" t="s">
        <v>14</v>
      </c>
      <c r="I16141">
        <v>6152</v>
      </c>
      <c r="J16141">
        <v>10532</v>
      </c>
      <c r="AP16141">
        <v>1714</v>
      </c>
      <c r="AQ16141">
        <v>1978</v>
      </c>
      <c r="AR16141">
        <v>1518</v>
      </c>
      <c r="AS16141">
        <v>1452</v>
      </c>
      <c r="AT16141">
        <v>895</v>
      </c>
      <c r="AU16141">
        <v>840</v>
      </c>
      <c r="AV16141">
        <v>912</v>
      </c>
      <c r="AW16141">
        <v>1334</v>
      </c>
      <c r="AX16141">
        <v>1260</v>
      </c>
      <c r="AY16141">
        <v>1333</v>
      </c>
      <c r="AZ16141">
        <v>1438</v>
      </c>
      <c r="BA16141">
        <v>1449</v>
      </c>
      <c r="BB16141">
        <v>1514</v>
      </c>
      <c r="BC16141">
        <v>1588</v>
      </c>
      <c r="BD16141">
        <v>1406</v>
      </c>
      <c r="BE16141">
        <v>1565</v>
      </c>
      <c r="BF16141">
        <v>1479</v>
      </c>
      <c r="BG16141">
        <v>1360</v>
      </c>
      <c r="BH16141">
        <v>1193</v>
      </c>
      <c r="BI16141">
        <v>1101</v>
      </c>
      <c r="BJ16141">
        <v>1253</v>
      </c>
      <c r="BK16141">
        <v>1104</v>
      </c>
    </row>
    <row r="16142" spans="1:63" x14ac:dyDescent="0.25">
      <c r="A16142" t="s">
        <v>382</v>
      </c>
      <c r="B16142">
        <v>185</v>
      </c>
      <c r="C16142" t="s">
        <v>383</v>
      </c>
      <c r="D16142">
        <v>2731</v>
      </c>
      <c r="E16142" t="s">
        <v>59</v>
      </c>
      <c r="F16142">
        <v>5142</v>
      </c>
      <c r="G16142" t="s">
        <v>13</v>
      </c>
      <c r="H16142" t="s">
        <v>14</v>
      </c>
      <c r="I16142">
        <v>6152</v>
      </c>
      <c r="J16142">
        <v>10532</v>
      </c>
      <c r="AP16142">
        <v>4267</v>
      </c>
      <c r="AQ16142">
        <v>4002</v>
      </c>
      <c r="AR16142">
        <v>3823</v>
      </c>
      <c r="AS16142">
        <v>3350</v>
      </c>
      <c r="AT16142">
        <v>3205</v>
      </c>
      <c r="AU16142">
        <v>3223</v>
      </c>
      <c r="AV16142">
        <v>2924</v>
      </c>
      <c r="AW16142">
        <v>2510</v>
      </c>
      <c r="AX16142">
        <v>2216</v>
      </c>
      <c r="AY16142">
        <v>2388</v>
      </c>
      <c r="AZ16142">
        <v>2545</v>
      </c>
      <c r="BA16142">
        <v>2588</v>
      </c>
      <c r="BB16142">
        <v>2535</v>
      </c>
      <c r="BC16142">
        <v>2588</v>
      </c>
      <c r="BD16142">
        <v>2467</v>
      </c>
      <c r="BE16142">
        <v>2519</v>
      </c>
      <c r="BF16142">
        <v>2714</v>
      </c>
      <c r="BG16142">
        <v>2499</v>
      </c>
      <c r="BH16142">
        <v>2464</v>
      </c>
      <c r="BI16142">
        <v>2330</v>
      </c>
      <c r="BJ16142">
        <v>2444</v>
      </c>
      <c r="BK16142">
        <v>2425</v>
      </c>
    </row>
    <row r="16143" spans="1:63" x14ac:dyDescent="0.25">
      <c r="A16143" t="s">
        <v>382</v>
      </c>
      <c r="B16143">
        <v>185</v>
      </c>
      <c r="C16143" t="s">
        <v>383</v>
      </c>
      <c r="D16143">
        <v>2732</v>
      </c>
      <c r="E16143" t="s">
        <v>60</v>
      </c>
      <c r="F16143">
        <v>5142</v>
      </c>
      <c r="G16143" t="s">
        <v>13</v>
      </c>
      <c r="H16143" t="s">
        <v>14</v>
      </c>
      <c r="I16143">
        <v>6152</v>
      </c>
      <c r="J16143">
        <v>10532</v>
      </c>
      <c r="AP16143">
        <v>351</v>
      </c>
      <c r="AQ16143">
        <v>372</v>
      </c>
      <c r="AR16143">
        <v>324</v>
      </c>
      <c r="AS16143">
        <v>278</v>
      </c>
      <c r="AT16143">
        <v>242</v>
      </c>
      <c r="AU16143">
        <v>217</v>
      </c>
      <c r="AV16143">
        <v>191</v>
      </c>
      <c r="AW16143">
        <v>146</v>
      </c>
      <c r="AX16143">
        <v>143</v>
      </c>
      <c r="AY16143">
        <v>138</v>
      </c>
      <c r="AZ16143">
        <v>140</v>
      </c>
      <c r="BA16143">
        <v>137</v>
      </c>
      <c r="BB16143">
        <v>148</v>
      </c>
      <c r="BC16143">
        <v>159</v>
      </c>
      <c r="BD16143">
        <v>172</v>
      </c>
      <c r="BE16143">
        <v>179</v>
      </c>
      <c r="BF16143">
        <v>191</v>
      </c>
      <c r="BG16143">
        <v>192</v>
      </c>
      <c r="BH16143">
        <v>194</v>
      </c>
      <c r="BI16143">
        <v>199</v>
      </c>
      <c r="BJ16143">
        <v>200</v>
      </c>
      <c r="BK16143">
        <v>200</v>
      </c>
    </row>
    <row r="16144" spans="1:63" x14ac:dyDescent="0.25">
      <c r="A16144" t="s">
        <v>382</v>
      </c>
      <c r="B16144">
        <v>185</v>
      </c>
      <c r="C16144" t="s">
        <v>383</v>
      </c>
      <c r="D16144">
        <v>2733</v>
      </c>
      <c r="E16144" t="s">
        <v>110</v>
      </c>
      <c r="F16144">
        <v>5142</v>
      </c>
      <c r="G16144" t="s">
        <v>13</v>
      </c>
      <c r="H16144" t="s">
        <v>14</v>
      </c>
      <c r="I16144">
        <v>6152</v>
      </c>
      <c r="J16144">
        <v>10532</v>
      </c>
      <c r="AP16144">
        <v>2912</v>
      </c>
      <c r="AQ16144">
        <v>2837</v>
      </c>
      <c r="AR16144">
        <v>2339</v>
      </c>
      <c r="AS16144">
        <v>2458</v>
      </c>
      <c r="AT16144">
        <v>2423</v>
      </c>
      <c r="AU16144">
        <v>1939</v>
      </c>
      <c r="AV16144">
        <v>2173</v>
      </c>
      <c r="AW16144">
        <v>2281</v>
      </c>
      <c r="AX16144">
        <v>1943</v>
      </c>
      <c r="AY16144">
        <v>1905</v>
      </c>
      <c r="AZ16144">
        <v>2162</v>
      </c>
      <c r="BA16144">
        <v>2317</v>
      </c>
      <c r="BB16144">
        <v>2133</v>
      </c>
      <c r="BC16144">
        <v>2104</v>
      </c>
      <c r="BD16144">
        <v>2309</v>
      </c>
      <c r="BE16144">
        <v>2574</v>
      </c>
      <c r="BF16144">
        <v>2872</v>
      </c>
      <c r="BG16144">
        <v>2843</v>
      </c>
      <c r="BH16144">
        <v>3133</v>
      </c>
      <c r="BI16144">
        <v>3252</v>
      </c>
      <c r="BJ16144">
        <v>3526</v>
      </c>
      <c r="BK16144">
        <v>3665</v>
      </c>
    </row>
    <row r="16145" spans="1:63" x14ac:dyDescent="0.25">
      <c r="A16145" t="s">
        <v>382</v>
      </c>
      <c r="B16145">
        <v>185</v>
      </c>
      <c r="C16145" t="s">
        <v>383</v>
      </c>
      <c r="D16145">
        <v>2734</v>
      </c>
      <c r="E16145" t="s">
        <v>61</v>
      </c>
      <c r="F16145">
        <v>5142</v>
      </c>
      <c r="G16145" t="s">
        <v>13</v>
      </c>
      <c r="H16145" t="s">
        <v>14</v>
      </c>
      <c r="I16145">
        <v>6152</v>
      </c>
      <c r="J16145">
        <v>10532</v>
      </c>
      <c r="AP16145">
        <v>1484</v>
      </c>
      <c r="AQ16145">
        <v>1455</v>
      </c>
      <c r="AR16145">
        <v>1599</v>
      </c>
      <c r="AS16145">
        <v>1717</v>
      </c>
      <c r="AT16145">
        <v>1437</v>
      </c>
      <c r="AU16145">
        <v>1751</v>
      </c>
      <c r="AV16145">
        <v>1513</v>
      </c>
      <c r="AW16145">
        <v>980</v>
      </c>
      <c r="AX16145">
        <v>1442</v>
      </c>
      <c r="AY16145">
        <v>2141</v>
      </c>
      <c r="AZ16145">
        <v>2317</v>
      </c>
      <c r="BA16145">
        <v>2341</v>
      </c>
      <c r="BB16145">
        <v>2268</v>
      </c>
      <c r="BC16145">
        <v>2506</v>
      </c>
      <c r="BD16145">
        <v>2859</v>
      </c>
      <c r="BE16145">
        <v>3165</v>
      </c>
      <c r="BF16145">
        <v>3223</v>
      </c>
      <c r="BG16145">
        <v>3278</v>
      </c>
      <c r="BH16145">
        <v>3205</v>
      </c>
      <c r="BI16145">
        <v>3314</v>
      </c>
      <c r="BJ16145">
        <v>3818</v>
      </c>
      <c r="BK16145">
        <v>3928</v>
      </c>
    </row>
    <row r="16146" spans="1:63" x14ac:dyDescent="0.25">
      <c r="A16146" t="s">
        <v>382</v>
      </c>
      <c r="B16146">
        <v>185</v>
      </c>
      <c r="C16146" t="s">
        <v>383</v>
      </c>
      <c r="D16146">
        <v>2735</v>
      </c>
      <c r="E16146" t="s">
        <v>62</v>
      </c>
      <c r="F16146">
        <v>5142</v>
      </c>
      <c r="G16146" t="s">
        <v>13</v>
      </c>
      <c r="H16146" t="s">
        <v>14</v>
      </c>
      <c r="I16146">
        <v>6152</v>
      </c>
      <c r="J16146">
        <v>10532</v>
      </c>
      <c r="AP16146">
        <v>93</v>
      </c>
      <c r="AQ16146">
        <v>87</v>
      </c>
      <c r="AR16146">
        <v>93</v>
      </c>
      <c r="AS16146">
        <v>90</v>
      </c>
      <c r="AT16146">
        <v>102</v>
      </c>
      <c r="AU16146">
        <v>107</v>
      </c>
      <c r="AV16146">
        <v>156</v>
      </c>
      <c r="AW16146">
        <v>108</v>
      </c>
      <c r="AX16146">
        <v>105</v>
      </c>
      <c r="AY16146">
        <v>92</v>
      </c>
      <c r="AZ16146">
        <v>119</v>
      </c>
      <c r="BA16146">
        <v>115</v>
      </c>
      <c r="BB16146">
        <v>133</v>
      </c>
      <c r="BC16146">
        <v>143</v>
      </c>
      <c r="BD16146">
        <v>205</v>
      </c>
      <c r="BE16146">
        <v>199</v>
      </c>
      <c r="BF16146">
        <v>319</v>
      </c>
      <c r="BG16146">
        <v>346</v>
      </c>
      <c r="BH16146">
        <v>391</v>
      </c>
      <c r="BI16146">
        <v>408</v>
      </c>
      <c r="BJ16146">
        <v>430</v>
      </c>
      <c r="BK16146">
        <v>468</v>
      </c>
    </row>
    <row r="16147" spans="1:63" x14ac:dyDescent="0.25">
      <c r="A16147" t="s">
        <v>382</v>
      </c>
      <c r="B16147">
        <v>185</v>
      </c>
      <c r="C16147" t="s">
        <v>383</v>
      </c>
      <c r="D16147">
        <v>2736</v>
      </c>
      <c r="E16147" t="s">
        <v>63</v>
      </c>
      <c r="F16147">
        <v>5142</v>
      </c>
      <c r="G16147" t="s">
        <v>13</v>
      </c>
      <c r="H16147" t="s">
        <v>14</v>
      </c>
      <c r="I16147">
        <v>6152</v>
      </c>
      <c r="J16147">
        <v>10532</v>
      </c>
      <c r="AP16147">
        <v>733</v>
      </c>
      <c r="AQ16147">
        <v>753</v>
      </c>
      <c r="AR16147">
        <v>770</v>
      </c>
      <c r="AS16147">
        <v>778</v>
      </c>
      <c r="AT16147">
        <v>624</v>
      </c>
      <c r="AU16147">
        <v>600</v>
      </c>
      <c r="AV16147">
        <v>646</v>
      </c>
      <c r="AW16147">
        <v>994</v>
      </c>
      <c r="AX16147">
        <v>963</v>
      </c>
      <c r="AY16147">
        <v>613</v>
      </c>
      <c r="AZ16147">
        <v>578</v>
      </c>
      <c r="BA16147">
        <v>696</v>
      </c>
      <c r="BB16147">
        <v>856</v>
      </c>
      <c r="BC16147">
        <v>765</v>
      </c>
      <c r="BD16147">
        <v>739</v>
      </c>
      <c r="BE16147">
        <v>770</v>
      </c>
      <c r="BF16147">
        <v>748</v>
      </c>
      <c r="BG16147">
        <v>734</v>
      </c>
      <c r="BH16147">
        <v>781</v>
      </c>
      <c r="BI16147">
        <v>763</v>
      </c>
      <c r="BJ16147">
        <v>751</v>
      </c>
      <c r="BK16147">
        <v>703</v>
      </c>
    </row>
    <row r="16148" spans="1:63" x14ac:dyDescent="0.25">
      <c r="A16148" t="s">
        <v>382</v>
      </c>
      <c r="B16148">
        <v>185</v>
      </c>
      <c r="C16148" t="s">
        <v>383</v>
      </c>
      <c r="D16148">
        <v>2740</v>
      </c>
      <c r="E16148" t="s">
        <v>64</v>
      </c>
      <c r="F16148">
        <v>5142</v>
      </c>
      <c r="G16148" t="s">
        <v>13</v>
      </c>
      <c r="H16148" t="s">
        <v>14</v>
      </c>
      <c r="I16148">
        <v>6152</v>
      </c>
      <c r="J16148">
        <v>10532</v>
      </c>
      <c r="AP16148">
        <v>883</v>
      </c>
      <c r="AQ16148">
        <v>856</v>
      </c>
      <c r="AR16148">
        <v>772</v>
      </c>
      <c r="AS16148">
        <v>658</v>
      </c>
      <c r="AT16148">
        <v>443</v>
      </c>
      <c r="AU16148">
        <v>455</v>
      </c>
      <c r="AV16148">
        <v>356</v>
      </c>
      <c r="AW16148">
        <v>313</v>
      </c>
      <c r="AX16148">
        <v>316</v>
      </c>
      <c r="AY16148">
        <v>374</v>
      </c>
      <c r="AZ16148">
        <v>386</v>
      </c>
      <c r="BA16148">
        <v>416</v>
      </c>
      <c r="BB16148">
        <v>373</v>
      </c>
      <c r="BC16148">
        <v>332</v>
      </c>
      <c r="BD16148">
        <v>377</v>
      </c>
      <c r="BE16148">
        <v>344</v>
      </c>
      <c r="BF16148">
        <v>353</v>
      </c>
      <c r="BG16148">
        <v>290</v>
      </c>
      <c r="BH16148">
        <v>284</v>
      </c>
      <c r="BI16148">
        <v>295</v>
      </c>
      <c r="BJ16148">
        <v>329</v>
      </c>
      <c r="BK16148">
        <v>369</v>
      </c>
    </row>
    <row r="16149" spans="1:63" x14ac:dyDescent="0.25">
      <c r="A16149" t="s">
        <v>382</v>
      </c>
      <c r="B16149">
        <v>185</v>
      </c>
      <c r="C16149" t="s">
        <v>383</v>
      </c>
      <c r="D16149">
        <v>2743</v>
      </c>
      <c r="E16149" t="s">
        <v>65</v>
      </c>
      <c r="F16149">
        <v>5142</v>
      </c>
      <c r="G16149" t="s">
        <v>13</v>
      </c>
      <c r="H16149" t="s">
        <v>14</v>
      </c>
      <c r="I16149">
        <v>6152</v>
      </c>
      <c r="J16149">
        <v>10532</v>
      </c>
      <c r="AP16149">
        <v>821</v>
      </c>
      <c r="AQ16149">
        <v>825</v>
      </c>
      <c r="AR16149">
        <v>548</v>
      </c>
      <c r="AS16149">
        <v>470</v>
      </c>
      <c r="AT16149">
        <v>423</v>
      </c>
      <c r="AU16149">
        <v>399</v>
      </c>
      <c r="AV16149">
        <v>358</v>
      </c>
      <c r="AW16149">
        <v>345</v>
      </c>
      <c r="AX16149">
        <v>360</v>
      </c>
      <c r="AY16149">
        <v>359</v>
      </c>
      <c r="AZ16149">
        <v>370</v>
      </c>
      <c r="BA16149">
        <v>373</v>
      </c>
      <c r="BB16149">
        <v>360</v>
      </c>
      <c r="BC16149">
        <v>346</v>
      </c>
      <c r="BD16149">
        <v>346</v>
      </c>
      <c r="BE16149">
        <v>346</v>
      </c>
      <c r="BF16149">
        <v>330</v>
      </c>
      <c r="BG16149">
        <v>328</v>
      </c>
      <c r="BH16149">
        <v>338</v>
      </c>
      <c r="BI16149">
        <v>333</v>
      </c>
      <c r="BJ16149">
        <v>345</v>
      </c>
      <c r="BK16149">
        <v>360</v>
      </c>
    </row>
    <row r="16150" spans="1:63" x14ac:dyDescent="0.25">
      <c r="A16150" t="s">
        <v>382</v>
      </c>
      <c r="B16150">
        <v>185</v>
      </c>
      <c r="C16150" t="s">
        <v>383</v>
      </c>
      <c r="D16150">
        <v>2737</v>
      </c>
      <c r="E16150" t="s">
        <v>66</v>
      </c>
      <c r="F16150">
        <v>5142</v>
      </c>
      <c r="G16150" t="s">
        <v>13</v>
      </c>
      <c r="H16150" t="s">
        <v>14</v>
      </c>
      <c r="I16150">
        <v>6152</v>
      </c>
      <c r="J16150">
        <v>10532</v>
      </c>
      <c r="AP16150">
        <v>382</v>
      </c>
      <c r="AQ16150">
        <v>397</v>
      </c>
      <c r="AR16150">
        <v>351</v>
      </c>
      <c r="AS16150">
        <v>336</v>
      </c>
      <c r="AT16150">
        <v>304</v>
      </c>
      <c r="AU16150">
        <v>235</v>
      </c>
      <c r="AV16150">
        <v>233</v>
      </c>
      <c r="AW16150">
        <v>273</v>
      </c>
      <c r="AX16150">
        <v>269</v>
      </c>
      <c r="AY16150">
        <v>254</v>
      </c>
      <c r="AZ16150">
        <v>268</v>
      </c>
      <c r="BA16150">
        <v>271</v>
      </c>
      <c r="BB16150">
        <v>274</v>
      </c>
      <c r="BC16150">
        <v>279</v>
      </c>
      <c r="BD16150">
        <v>278</v>
      </c>
      <c r="BE16150">
        <v>308</v>
      </c>
      <c r="BF16150">
        <v>337</v>
      </c>
      <c r="BG16150">
        <v>357</v>
      </c>
      <c r="BH16150">
        <v>382</v>
      </c>
      <c r="BI16150">
        <v>398</v>
      </c>
      <c r="BJ16150">
        <v>418</v>
      </c>
      <c r="BK16150">
        <v>456</v>
      </c>
    </row>
    <row r="16151" spans="1:63" x14ac:dyDescent="0.25">
      <c r="A16151" t="s">
        <v>382</v>
      </c>
      <c r="B16151">
        <v>185</v>
      </c>
      <c r="C16151" t="s">
        <v>383</v>
      </c>
      <c r="D16151">
        <v>2781</v>
      </c>
      <c r="E16151" t="s">
        <v>111</v>
      </c>
      <c r="F16151">
        <v>5521</v>
      </c>
      <c r="G16151" t="s">
        <v>17</v>
      </c>
      <c r="H16151" t="s">
        <v>14</v>
      </c>
      <c r="I16151">
        <v>6152</v>
      </c>
      <c r="J16151">
        <v>10532</v>
      </c>
      <c r="AP16151">
        <v>37</v>
      </c>
      <c r="AQ16151">
        <v>19</v>
      </c>
      <c r="AR16151">
        <v>11</v>
      </c>
      <c r="AS16151">
        <v>7</v>
      </c>
      <c r="AT16151">
        <v>5</v>
      </c>
      <c r="AU16151">
        <v>1</v>
      </c>
      <c r="AV16151">
        <v>1</v>
      </c>
      <c r="AW16151">
        <v>1</v>
      </c>
      <c r="AX16151">
        <v>3</v>
      </c>
      <c r="AY16151">
        <v>3</v>
      </c>
      <c r="AZ16151">
        <v>2</v>
      </c>
      <c r="BA16151">
        <v>2</v>
      </c>
      <c r="BB16151">
        <v>2</v>
      </c>
      <c r="BC16151">
        <v>2</v>
      </c>
      <c r="BD16151">
        <v>2</v>
      </c>
      <c r="BE16151">
        <v>1</v>
      </c>
      <c r="BF16151">
        <v>2</v>
      </c>
      <c r="BG16151">
        <v>2</v>
      </c>
      <c r="BH16151">
        <v>2</v>
      </c>
      <c r="BI16151">
        <v>1</v>
      </c>
      <c r="BJ16151">
        <v>2</v>
      </c>
      <c r="BK16151">
        <v>2</v>
      </c>
    </row>
    <row r="16152" spans="1:63" x14ac:dyDescent="0.25">
      <c r="A16152" t="s">
        <v>382</v>
      </c>
      <c r="B16152">
        <v>185</v>
      </c>
      <c r="C16152" t="s">
        <v>383</v>
      </c>
      <c r="D16152">
        <v>2781</v>
      </c>
      <c r="E16152" t="s">
        <v>111</v>
      </c>
      <c r="F16152">
        <v>5142</v>
      </c>
      <c r="G16152" t="s">
        <v>13</v>
      </c>
      <c r="H16152" t="s">
        <v>14</v>
      </c>
      <c r="I16152">
        <v>6152</v>
      </c>
      <c r="J16152">
        <v>10532</v>
      </c>
      <c r="AP16152">
        <v>0</v>
      </c>
      <c r="AQ16152">
        <v>0</v>
      </c>
      <c r="AR16152">
        <v>0</v>
      </c>
      <c r="AS16152">
        <v>0</v>
      </c>
      <c r="AT16152">
        <v>0</v>
      </c>
      <c r="AU16152">
        <v>0</v>
      </c>
      <c r="AV16152">
        <v>0</v>
      </c>
      <c r="AW16152">
        <v>0</v>
      </c>
      <c r="AX16152">
        <v>0</v>
      </c>
      <c r="AY16152">
        <v>0</v>
      </c>
      <c r="AZ16152">
        <v>0</v>
      </c>
      <c r="BA16152">
        <v>0</v>
      </c>
      <c r="BB16152">
        <v>0</v>
      </c>
      <c r="BC16152">
        <v>0</v>
      </c>
      <c r="BD16152">
        <v>0</v>
      </c>
      <c r="BE16152">
        <v>0</v>
      </c>
      <c r="BF16152">
        <v>0</v>
      </c>
      <c r="BG16152">
        <v>0</v>
      </c>
      <c r="BH16152">
        <v>0</v>
      </c>
      <c r="BI16152">
        <v>0</v>
      </c>
      <c r="BJ16152">
        <v>0</v>
      </c>
      <c r="BK16152">
        <v>0</v>
      </c>
    </row>
    <row r="16153" spans="1:63" x14ac:dyDescent="0.25">
      <c r="A16153" t="s">
        <v>382</v>
      </c>
      <c r="B16153">
        <v>185</v>
      </c>
      <c r="C16153" t="s">
        <v>383</v>
      </c>
      <c r="D16153">
        <v>2782</v>
      </c>
      <c r="E16153" t="s">
        <v>112</v>
      </c>
      <c r="F16153">
        <v>5142</v>
      </c>
      <c r="G16153" t="s">
        <v>13</v>
      </c>
      <c r="H16153" t="s">
        <v>14</v>
      </c>
      <c r="I16153">
        <v>6152</v>
      </c>
      <c r="J16153">
        <v>10532</v>
      </c>
      <c r="AP16153">
        <v>0</v>
      </c>
      <c r="AQ16153">
        <v>0</v>
      </c>
      <c r="AR16153">
        <v>0</v>
      </c>
      <c r="AS16153">
        <v>0</v>
      </c>
      <c r="AT16153">
        <v>0</v>
      </c>
      <c r="AU16153">
        <v>0</v>
      </c>
      <c r="AV16153">
        <v>0</v>
      </c>
      <c r="AW16153">
        <v>0</v>
      </c>
      <c r="AX16153">
        <v>0</v>
      </c>
      <c r="AY16153">
        <v>0</v>
      </c>
      <c r="AZ16153">
        <v>0</v>
      </c>
      <c r="BA16153">
        <v>0</v>
      </c>
      <c r="BB16153">
        <v>0</v>
      </c>
      <c r="BC16153">
        <v>0</v>
      </c>
      <c r="BD16153">
        <v>0</v>
      </c>
      <c r="BE16153">
        <v>0</v>
      </c>
      <c r="BF16153">
        <v>0</v>
      </c>
      <c r="BG16153">
        <v>0</v>
      </c>
      <c r="BH16153">
        <v>0</v>
      </c>
      <c r="BI16153">
        <v>0</v>
      </c>
      <c r="BJ16153">
        <v>0</v>
      </c>
      <c r="BK16153">
        <v>0</v>
      </c>
    </row>
    <row r="16154" spans="1:63" x14ac:dyDescent="0.25">
      <c r="A16154" t="s">
        <v>382</v>
      </c>
      <c r="B16154">
        <v>185</v>
      </c>
      <c r="C16154" t="s">
        <v>383</v>
      </c>
      <c r="D16154">
        <v>2744</v>
      </c>
      <c r="E16154" t="s">
        <v>67</v>
      </c>
      <c r="F16154">
        <v>5142</v>
      </c>
      <c r="G16154" t="s">
        <v>13</v>
      </c>
      <c r="H16154" t="s">
        <v>14</v>
      </c>
      <c r="I16154">
        <v>6152</v>
      </c>
      <c r="J16154">
        <v>10532</v>
      </c>
      <c r="AP16154">
        <v>2193</v>
      </c>
      <c r="AQ16154">
        <v>2085</v>
      </c>
      <c r="AR16154">
        <v>1968</v>
      </c>
      <c r="AS16154">
        <v>1783</v>
      </c>
      <c r="AT16154">
        <v>186</v>
      </c>
      <c r="AU16154">
        <v>1753</v>
      </c>
      <c r="AV16154">
        <v>1825</v>
      </c>
      <c r="AW16154">
        <v>1837</v>
      </c>
      <c r="AX16154">
        <v>1862</v>
      </c>
      <c r="AY16154">
        <v>1923</v>
      </c>
      <c r="AZ16154">
        <v>1981</v>
      </c>
      <c r="BA16154">
        <v>1986</v>
      </c>
      <c r="BB16154">
        <v>1942</v>
      </c>
      <c r="BC16154">
        <v>2002</v>
      </c>
      <c r="BD16154">
        <v>2041</v>
      </c>
      <c r="BE16154">
        <v>2046</v>
      </c>
      <c r="BF16154">
        <v>2038</v>
      </c>
      <c r="BG16154">
        <v>2094</v>
      </c>
      <c r="BH16154">
        <v>2153</v>
      </c>
      <c r="BI16154">
        <v>2177</v>
      </c>
      <c r="BJ16154">
        <v>2252</v>
      </c>
      <c r="BK16154">
        <v>2204</v>
      </c>
    </row>
    <row r="16155" spans="1:63" x14ac:dyDescent="0.25">
      <c r="A16155" t="s">
        <v>382</v>
      </c>
      <c r="B16155">
        <v>185</v>
      </c>
      <c r="C16155" t="s">
        <v>383</v>
      </c>
      <c r="D16155">
        <v>2848</v>
      </c>
      <c r="E16155" t="s">
        <v>68</v>
      </c>
      <c r="F16155">
        <v>5521</v>
      </c>
      <c r="G16155" t="s">
        <v>17</v>
      </c>
      <c r="H16155" t="s">
        <v>14</v>
      </c>
      <c r="I16155">
        <v>6152</v>
      </c>
      <c r="J16155">
        <v>10532</v>
      </c>
      <c r="AP16155">
        <v>30513</v>
      </c>
      <c r="AQ16155">
        <v>26671</v>
      </c>
      <c r="AR16155">
        <v>20577</v>
      </c>
      <c r="AS16155">
        <v>18812</v>
      </c>
      <c r="AT16155">
        <v>13739</v>
      </c>
      <c r="AU16155">
        <v>13860</v>
      </c>
      <c r="AV16155">
        <v>11340</v>
      </c>
      <c r="AW16155">
        <v>10716</v>
      </c>
      <c r="AX16155">
        <v>9783</v>
      </c>
      <c r="AY16155">
        <v>12058</v>
      </c>
      <c r="AZ16155">
        <v>12003</v>
      </c>
      <c r="BA16155">
        <v>12786</v>
      </c>
      <c r="BB16155">
        <v>10521</v>
      </c>
      <c r="BC16155">
        <v>9059</v>
      </c>
      <c r="BD16155">
        <v>9421</v>
      </c>
      <c r="BE16155">
        <v>9301</v>
      </c>
      <c r="BF16155">
        <v>9324</v>
      </c>
      <c r="BG16155">
        <v>8803</v>
      </c>
      <c r="BH16155">
        <v>9122</v>
      </c>
      <c r="BI16155">
        <v>8629</v>
      </c>
      <c r="BJ16155">
        <v>10231</v>
      </c>
      <c r="BK16155">
        <v>10663</v>
      </c>
    </row>
    <row r="16156" spans="1:63" x14ac:dyDescent="0.25">
      <c r="A16156" t="s">
        <v>382</v>
      </c>
      <c r="B16156">
        <v>185</v>
      </c>
      <c r="C16156" t="s">
        <v>383</v>
      </c>
      <c r="D16156">
        <v>2848</v>
      </c>
      <c r="E16156" t="s">
        <v>68</v>
      </c>
      <c r="F16156">
        <v>5142</v>
      </c>
      <c r="G16156" t="s">
        <v>13</v>
      </c>
      <c r="H16156" t="s">
        <v>14</v>
      </c>
      <c r="I16156">
        <v>6152</v>
      </c>
      <c r="J16156">
        <v>10532</v>
      </c>
      <c r="AP16156">
        <v>15732</v>
      </c>
      <c r="AQ16156">
        <v>18475</v>
      </c>
      <c r="AR16156">
        <v>19857</v>
      </c>
      <c r="AS16156">
        <v>19281</v>
      </c>
      <c r="AT16156">
        <v>21276</v>
      </c>
      <c r="AU16156">
        <v>20767</v>
      </c>
      <c r="AV16156">
        <v>21776</v>
      </c>
      <c r="AW16156">
        <v>21964</v>
      </c>
      <c r="AX16156">
        <v>21428</v>
      </c>
      <c r="AY16156">
        <v>20352</v>
      </c>
      <c r="AZ16156">
        <v>21046</v>
      </c>
      <c r="BA16156">
        <v>20727</v>
      </c>
      <c r="BB16156">
        <v>22127</v>
      </c>
      <c r="BC16156">
        <v>23077</v>
      </c>
      <c r="BD16156">
        <v>22680</v>
      </c>
      <c r="BE16156">
        <v>23717</v>
      </c>
      <c r="BF16156">
        <v>24067</v>
      </c>
      <c r="BG16156">
        <v>24813</v>
      </c>
      <c r="BH16156">
        <v>25026</v>
      </c>
      <c r="BI16156">
        <v>24763</v>
      </c>
      <c r="BJ16156">
        <v>24194</v>
      </c>
      <c r="BK16156">
        <v>23364</v>
      </c>
    </row>
    <row r="16157" spans="1:63" x14ac:dyDescent="0.25">
      <c r="A16157" t="s">
        <v>382</v>
      </c>
      <c r="B16157">
        <v>185</v>
      </c>
      <c r="C16157" t="s">
        <v>383</v>
      </c>
      <c r="D16157">
        <v>2761</v>
      </c>
      <c r="E16157" t="s">
        <v>69</v>
      </c>
      <c r="F16157">
        <v>5142</v>
      </c>
      <c r="G16157" t="s">
        <v>13</v>
      </c>
      <c r="H16157" t="s">
        <v>14</v>
      </c>
      <c r="I16157">
        <v>6152</v>
      </c>
      <c r="J16157">
        <v>10532</v>
      </c>
      <c r="AP16157">
        <v>485</v>
      </c>
      <c r="AQ16157">
        <v>415</v>
      </c>
      <c r="AR16157">
        <v>412</v>
      </c>
      <c r="AS16157">
        <v>427</v>
      </c>
      <c r="AT16157">
        <v>408</v>
      </c>
      <c r="AU16157">
        <v>472</v>
      </c>
      <c r="AV16157">
        <v>513</v>
      </c>
      <c r="AW16157">
        <v>546</v>
      </c>
      <c r="AX16157">
        <v>485</v>
      </c>
      <c r="AY16157">
        <v>461</v>
      </c>
      <c r="AZ16157">
        <v>467</v>
      </c>
      <c r="BA16157">
        <v>532</v>
      </c>
      <c r="BB16157">
        <v>449</v>
      </c>
      <c r="BC16157">
        <v>535</v>
      </c>
      <c r="BD16157">
        <v>580</v>
      </c>
      <c r="BE16157">
        <v>764</v>
      </c>
      <c r="BF16157">
        <v>923</v>
      </c>
      <c r="BG16157">
        <v>1019</v>
      </c>
      <c r="BH16157">
        <v>804</v>
      </c>
      <c r="BI16157">
        <v>927</v>
      </c>
      <c r="BJ16157">
        <v>990</v>
      </c>
      <c r="BK16157">
        <v>980</v>
      </c>
    </row>
    <row r="16158" spans="1:63" x14ac:dyDescent="0.25">
      <c r="A16158" t="s">
        <v>382</v>
      </c>
      <c r="B16158">
        <v>185</v>
      </c>
      <c r="C16158" t="s">
        <v>383</v>
      </c>
      <c r="D16158">
        <v>2762</v>
      </c>
      <c r="E16158" t="s">
        <v>113</v>
      </c>
      <c r="F16158">
        <v>5521</v>
      </c>
      <c r="G16158" t="s">
        <v>17</v>
      </c>
      <c r="H16158" t="s">
        <v>14</v>
      </c>
      <c r="I16158">
        <v>6152</v>
      </c>
      <c r="J16158">
        <v>10532</v>
      </c>
      <c r="AP16158">
        <v>889</v>
      </c>
      <c r="AQ16158">
        <v>898</v>
      </c>
      <c r="AR16158">
        <v>596</v>
      </c>
      <c r="AS16158">
        <v>560</v>
      </c>
      <c r="AT16158">
        <v>616</v>
      </c>
      <c r="AU16158">
        <v>547</v>
      </c>
      <c r="AV16158">
        <v>480</v>
      </c>
      <c r="AW16158">
        <v>450</v>
      </c>
      <c r="AX16158">
        <v>390</v>
      </c>
      <c r="AY16158">
        <v>300</v>
      </c>
      <c r="AZ16158">
        <v>113</v>
      </c>
      <c r="BA16158">
        <v>268</v>
      </c>
      <c r="BB16158">
        <v>174</v>
      </c>
      <c r="BC16158">
        <v>172</v>
      </c>
      <c r="BD16158">
        <v>188</v>
      </c>
      <c r="BE16158">
        <v>205</v>
      </c>
      <c r="BF16158">
        <v>181</v>
      </c>
      <c r="BG16158">
        <v>236</v>
      </c>
      <c r="BH16158">
        <v>235</v>
      </c>
      <c r="BI16158">
        <v>228</v>
      </c>
      <c r="BJ16158">
        <v>255</v>
      </c>
      <c r="BK16158">
        <v>231</v>
      </c>
    </row>
    <row r="16159" spans="1:63" x14ac:dyDescent="0.25">
      <c r="A16159" t="s">
        <v>382</v>
      </c>
      <c r="B16159">
        <v>185</v>
      </c>
      <c r="C16159" t="s">
        <v>383</v>
      </c>
      <c r="D16159">
        <v>2762</v>
      </c>
      <c r="E16159" t="s">
        <v>113</v>
      </c>
      <c r="F16159">
        <v>5142</v>
      </c>
      <c r="G16159" t="s">
        <v>13</v>
      </c>
      <c r="H16159" t="s">
        <v>14</v>
      </c>
      <c r="I16159">
        <v>6152</v>
      </c>
      <c r="J16159">
        <v>10532</v>
      </c>
      <c r="AP16159">
        <v>1286</v>
      </c>
      <c r="AQ16159">
        <v>980</v>
      </c>
      <c r="AR16159">
        <v>628</v>
      </c>
      <c r="AS16159">
        <v>1339</v>
      </c>
      <c r="AT16159">
        <v>1478</v>
      </c>
      <c r="AU16159">
        <v>1504</v>
      </c>
      <c r="AV16159">
        <v>1358</v>
      </c>
      <c r="AW16159">
        <v>1100</v>
      </c>
      <c r="AX16159">
        <v>842</v>
      </c>
      <c r="AY16159">
        <v>877</v>
      </c>
      <c r="AZ16159">
        <v>798</v>
      </c>
      <c r="BA16159">
        <v>865</v>
      </c>
      <c r="BB16159">
        <v>864</v>
      </c>
      <c r="BC16159">
        <v>888</v>
      </c>
      <c r="BD16159">
        <v>946</v>
      </c>
      <c r="BE16159">
        <v>1126</v>
      </c>
      <c r="BF16159">
        <v>1040</v>
      </c>
      <c r="BG16159">
        <v>1000</v>
      </c>
      <c r="BH16159">
        <v>1094</v>
      </c>
      <c r="BI16159">
        <v>1006</v>
      </c>
      <c r="BJ16159">
        <v>1198</v>
      </c>
      <c r="BK16159">
        <v>1085</v>
      </c>
    </row>
    <row r="16160" spans="1:63" x14ac:dyDescent="0.25">
      <c r="A16160" t="s">
        <v>382</v>
      </c>
      <c r="B16160">
        <v>185</v>
      </c>
      <c r="C16160" t="s">
        <v>383</v>
      </c>
      <c r="D16160">
        <v>2763</v>
      </c>
      <c r="E16160" t="s">
        <v>114</v>
      </c>
      <c r="F16160">
        <v>5521</v>
      </c>
      <c r="G16160" t="s">
        <v>17</v>
      </c>
      <c r="H16160" t="s">
        <v>14</v>
      </c>
      <c r="I16160">
        <v>6152</v>
      </c>
      <c r="J16160">
        <v>10532</v>
      </c>
      <c r="AP16160">
        <v>588</v>
      </c>
      <c r="AQ16160">
        <v>186</v>
      </c>
      <c r="AR16160">
        <v>251</v>
      </c>
      <c r="AS16160">
        <v>361</v>
      </c>
      <c r="AT16160">
        <v>259</v>
      </c>
      <c r="AU16160">
        <v>425</v>
      </c>
      <c r="AV16160">
        <v>158</v>
      </c>
      <c r="AW16160">
        <v>692</v>
      </c>
      <c r="AX16160">
        <v>459</v>
      </c>
      <c r="AY16160">
        <v>704</v>
      </c>
      <c r="AZ16160">
        <v>566</v>
      </c>
      <c r="BA16160">
        <v>621</v>
      </c>
      <c r="BB16160">
        <v>433</v>
      </c>
      <c r="BC16160">
        <v>470</v>
      </c>
      <c r="BD16160">
        <v>268</v>
      </c>
      <c r="BE16160">
        <v>264</v>
      </c>
      <c r="BF16160">
        <v>325</v>
      </c>
      <c r="BG16160">
        <v>326</v>
      </c>
      <c r="BH16160">
        <v>221</v>
      </c>
      <c r="BI16160">
        <v>183</v>
      </c>
      <c r="BJ16160">
        <v>193</v>
      </c>
      <c r="BK16160">
        <v>187</v>
      </c>
    </row>
    <row r="16161" spans="1:63" x14ac:dyDescent="0.25">
      <c r="A16161" t="s">
        <v>382</v>
      </c>
      <c r="B16161">
        <v>185</v>
      </c>
      <c r="C16161" t="s">
        <v>383</v>
      </c>
      <c r="D16161">
        <v>2763</v>
      </c>
      <c r="E16161" t="s">
        <v>114</v>
      </c>
      <c r="F16161">
        <v>5142</v>
      </c>
      <c r="G16161" t="s">
        <v>13</v>
      </c>
      <c r="H16161" t="s">
        <v>14</v>
      </c>
      <c r="I16161">
        <v>6152</v>
      </c>
      <c r="J16161">
        <v>10532</v>
      </c>
      <c r="AP16161">
        <v>791</v>
      </c>
      <c r="AQ16161">
        <v>613</v>
      </c>
      <c r="AR16161">
        <v>656</v>
      </c>
      <c r="AS16161">
        <v>838</v>
      </c>
      <c r="AT16161">
        <v>1012</v>
      </c>
      <c r="AU16161">
        <v>1272</v>
      </c>
      <c r="AV16161">
        <v>1246</v>
      </c>
      <c r="AW16161">
        <v>1092</v>
      </c>
      <c r="AX16161">
        <v>1074</v>
      </c>
      <c r="AY16161">
        <v>1113</v>
      </c>
      <c r="AZ16161">
        <v>1071</v>
      </c>
      <c r="BA16161">
        <v>969</v>
      </c>
      <c r="BB16161">
        <v>899</v>
      </c>
      <c r="BC16161">
        <v>1043</v>
      </c>
      <c r="BD16161">
        <v>912</v>
      </c>
      <c r="BE16161">
        <v>1059</v>
      </c>
      <c r="BF16161">
        <v>906</v>
      </c>
      <c r="BG16161">
        <v>1034</v>
      </c>
      <c r="BH16161">
        <v>1075</v>
      </c>
      <c r="BI16161">
        <v>1022</v>
      </c>
      <c r="BJ16161">
        <v>948</v>
      </c>
      <c r="BK16161">
        <v>908</v>
      </c>
    </row>
    <row r="16162" spans="1:63" x14ac:dyDescent="0.25">
      <c r="A16162" t="s">
        <v>382</v>
      </c>
      <c r="B16162">
        <v>185</v>
      </c>
      <c r="C16162" t="s">
        <v>383</v>
      </c>
      <c r="D16162">
        <v>2764</v>
      </c>
      <c r="E16162" t="s">
        <v>115</v>
      </c>
      <c r="F16162">
        <v>5142</v>
      </c>
      <c r="G16162" t="s">
        <v>13</v>
      </c>
      <c r="H16162" t="s">
        <v>14</v>
      </c>
      <c r="I16162">
        <v>6152</v>
      </c>
      <c r="J16162">
        <v>10532</v>
      </c>
      <c r="AP16162">
        <v>41</v>
      </c>
      <c r="AQ16162">
        <v>11</v>
      </c>
      <c r="AR16162">
        <v>17</v>
      </c>
      <c r="AS16162">
        <v>8</v>
      </c>
      <c r="AT16162">
        <v>8</v>
      </c>
      <c r="AU16162">
        <v>9</v>
      </c>
      <c r="AV16162">
        <v>12</v>
      </c>
      <c r="AW16162">
        <v>10</v>
      </c>
      <c r="AX16162">
        <v>100</v>
      </c>
      <c r="AY16162">
        <v>46</v>
      </c>
      <c r="AZ16162">
        <v>20</v>
      </c>
      <c r="BA16162">
        <v>2</v>
      </c>
      <c r="BB16162">
        <v>6</v>
      </c>
      <c r="BC16162">
        <v>1</v>
      </c>
      <c r="BD16162">
        <v>2</v>
      </c>
      <c r="BE16162">
        <v>1</v>
      </c>
      <c r="BF16162">
        <v>1</v>
      </c>
      <c r="BG16162">
        <v>0</v>
      </c>
      <c r="BH16162">
        <v>0</v>
      </c>
      <c r="BI16162">
        <v>1</v>
      </c>
      <c r="BJ16162">
        <v>1</v>
      </c>
      <c r="BK16162">
        <v>0</v>
      </c>
    </row>
    <row r="16163" spans="1:63" x14ac:dyDescent="0.25">
      <c r="A16163" t="s">
        <v>382</v>
      </c>
      <c r="B16163">
        <v>185</v>
      </c>
      <c r="C16163" t="s">
        <v>383</v>
      </c>
      <c r="D16163">
        <v>2765</v>
      </c>
      <c r="E16163" t="s">
        <v>116</v>
      </c>
      <c r="F16163">
        <v>5521</v>
      </c>
      <c r="G16163" t="s">
        <v>17</v>
      </c>
      <c r="H16163" t="s">
        <v>14</v>
      </c>
      <c r="I16163">
        <v>6152</v>
      </c>
      <c r="J16163">
        <v>10532</v>
      </c>
      <c r="AP16163">
        <v>77</v>
      </c>
      <c r="AQ16163">
        <v>0</v>
      </c>
      <c r="AR16163">
        <v>0</v>
      </c>
      <c r="AS16163">
        <v>0</v>
      </c>
      <c r="AT16163">
        <v>0</v>
      </c>
      <c r="AU16163">
        <v>0</v>
      </c>
      <c r="AV16163">
        <v>0</v>
      </c>
      <c r="AW16163">
        <v>0</v>
      </c>
      <c r="AX16163">
        <v>0</v>
      </c>
      <c r="AY16163">
        <v>0</v>
      </c>
      <c r="AZ16163">
        <v>0</v>
      </c>
      <c r="BA16163">
        <v>0</v>
      </c>
      <c r="BB16163">
        <v>0</v>
      </c>
      <c r="BC16163">
        <v>0</v>
      </c>
      <c r="BD16163">
        <v>0</v>
      </c>
      <c r="BE16163">
        <v>0</v>
      </c>
      <c r="BF16163">
        <v>0</v>
      </c>
      <c r="BG16163">
        <v>0</v>
      </c>
      <c r="BH16163">
        <v>0</v>
      </c>
      <c r="BI16163">
        <v>0</v>
      </c>
      <c r="BJ16163">
        <v>0</v>
      </c>
      <c r="BK16163">
        <v>0</v>
      </c>
    </row>
    <row r="16164" spans="1:63" x14ac:dyDescent="0.25">
      <c r="A16164" t="s">
        <v>382</v>
      </c>
      <c r="B16164">
        <v>185</v>
      </c>
      <c r="C16164" t="s">
        <v>383</v>
      </c>
      <c r="D16164">
        <v>2765</v>
      </c>
      <c r="E16164" t="s">
        <v>116</v>
      </c>
      <c r="F16164">
        <v>5142</v>
      </c>
      <c r="G16164" t="s">
        <v>13</v>
      </c>
      <c r="H16164" t="s">
        <v>14</v>
      </c>
      <c r="I16164">
        <v>6152</v>
      </c>
      <c r="J16164">
        <v>10532</v>
      </c>
      <c r="AP16164">
        <v>64</v>
      </c>
      <c r="AQ16164">
        <v>23</v>
      </c>
      <c r="AR16164">
        <v>15</v>
      </c>
      <c r="AS16164">
        <v>14</v>
      </c>
      <c r="AT16164">
        <v>38</v>
      </c>
      <c r="AU16164">
        <v>37</v>
      </c>
      <c r="AV16164">
        <v>44</v>
      </c>
      <c r="AW16164">
        <v>49</v>
      </c>
      <c r="AX16164">
        <v>44</v>
      </c>
      <c r="AY16164">
        <v>27</v>
      </c>
      <c r="AZ16164">
        <v>28</v>
      </c>
      <c r="BA16164">
        <v>45</v>
      </c>
      <c r="BB16164">
        <v>52</v>
      </c>
      <c r="BC16164">
        <v>58</v>
      </c>
      <c r="BD16164">
        <v>75</v>
      </c>
      <c r="BE16164">
        <v>98</v>
      </c>
      <c r="BF16164">
        <v>97</v>
      </c>
      <c r="BG16164">
        <v>93</v>
      </c>
      <c r="BH16164">
        <v>101</v>
      </c>
      <c r="BI16164">
        <v>93</v>
      </c>
      <c r="BJ16164">
        <v>95</v>
      </c>
      <c r="BK16164">
        <v>113</v>
      </c>
    </row>
    <row r="16165" spans="1:63" x14ac:dyDescent="0.25">
      <c r="A16165" t="s">
        <v>382</v>
      </c>
      <c r="B16165">
        <v>185</v>
      </c>
      <c r="C16165" t="s">
        <v>383</v>
      </c>
      <c r="D16165">
        <v>2766</v>
      </c>
      <c r="E16165" t="s">
        <v>117</v>
      </c>
      <c r="F16165">
        <v>5142</v>
      </c>
      <c r="G16165" t="s">
        <v>13</v>
      </c>
      <c r="H16165" t="s">
        <v>14</v>
      </c>
      <c r="I16165">
        <v>6152</v>
      </c>
      <c r="J16165">
        <v>10532</v>
      </c>
      <c r="AP16165">
        <v>115</v>
      </c>
      <c r="AQ16165">
        <v>77</v>
      </c>
      <c r="AR16165">
        <v>56</v>
      </c>
      <c r="AS16165">
        <v>62</v>
      </c>
      <c r="AT16165">
        <v>61</v>
      </c>
      <c r="AU16165">
        <v>60</v>
      </c>
      <c r="AV16165">
        <v>48</v>
      </c>
      <c r="AW16165">
        <v>50</v>
      </c>
      <c r="AX16165">
        <v>61</v>
      </c>
      <c r="AY16165">
        <v>43</v>
      </c>
      <c r="AZ16165">
        <v>50</v>
      </c>
      <c r="BA16165">
        <v>57</v>
      </c>
      <c r="BB16165">
        <v>67</v>
      </c>
      <c r="BC16165">
        <v>97</v>
      </c>
      <c r="BD16165">
        <v>111</v>
      </c>
      <c r="BE16165">
        <v>116</v>
      </c>
      <c r="BF16165">
        <v>93</v>
      </c>
      <c r="BG16165">
        <v>73</v>
      </c>
      <c r="BH16165">
        <v>74</v>
      </c>
      <c r="BI16165">
        <v>83</v>
      </c>
      <c r="BJ16165">
        <v>94</v>
      </c>
      <c r="BK16165">
        <v>110</v>
      </c>
    </row>
    <row r="16166" spans="1:63" x14ac:dyDescent="0.25">
      <c r="A16166" t="s">
        <v>382</v>
      </c>
      <c r="B16166">
        <v>185</v>
      </c>
      <c r="C16166" t="s">
        <v>383</v>
      </c>
      <c r="D16166">
        <v>2767</v>
      </c>
      <c r="E16166" t="s">
        <v>118</v>
      </c>
      <c r="F16166">
        <v>5142</v>
      </c>
      <c r="G16166" t="s">
        <v>13</v>
      </c>
      <c r="H16166" t="s">
        <v>14</v>
      </c>
      <c r="I16166">
        <v>6152</v>
      </c>
      <c r="J16166">
        <v>10532</v>
      </c>
      <c r="AP16166">
        <v>0</v>
      </c>
      <c r="AQ16166">
        <v>3</v>
      </c>
      <c r="AR16166">
        <v>6</v>
      </c>
      <c r="AS16166">
        <v>11</v>
      </c>
      <c r="AT16166">
        <v>21</v>
      </c>
      <c r="AU16166">
        <v>7</v>
      </c>
      <c r="AV16166">
        <v>14</v>
      </c>
      <c r="AW16166">
        <v>22</v>
      </c>
      <c r="AX16166">
        <v>17</v>
      </c>
      <c r="AY16166">
        <v>22</v>
      </c>
      <c r="AZ16166">
        <v>19</v>
      </c>
      <c r="BA16166">
        <v>37</v>
      </c>
      <c r="BB16166">
        <v>69</v>
      </c>
      <c r="BC16166">
        <v>59</v>
      </c>
      <c r="BD16166">
        <v>43</v>
      </c>
      <c r="BE16166">
        <v>48</v>
      </c>
      <c r="BF16166">
        <v>58</v>
      </c>
      <c r="BG16166">
        <v>42</v>
      </c>
      <c r="BH16166">
        <v>59</v>
      </c>
      <c r="BI16166">
        <v>59</v>
      </c>
      <c r="BJ16166">
        <v>75</v>
      </c>
      <c r="BK16166">
        <v>79</v>
      </c>
    </row>
    <row r="16167" spans="1:63" x14ac:dyDescent="0.25">
      <c r="A16167" t="s">
        <v>382</v>
      </c>
      <c r="B16167">
        <v>185</v>
      </c>
      <c r="C16167" t="s">
        <v>383</v>
      </c>
      <c r="D16167">
        <v>2769</v>
      </c>
      <c r="E16167" t="s">
        <v>119</v>
      </c>
      <c r="F16167">
        <v>5142</v>
      </c>
      <c r="G16167" t="s">
        <v>13</v>
      </c>
      <c r="H16167" t="s">
        <v>14</v>
      </c>
      <c r="I16167">
        <v>6152</v>
      </c>
      <c r="J16167">
        <v>10532</v>
      </c>
      <c r="AP16167">
        <v>6</v>
      </c>
      <c r="AQ16167">
        <v>2</v>
      </c>
      <c r="AR16167">
        <v>2</v>
      </c>
      <c r="AS16167">
        <v>2</v>
      </c>
      <c r="AT16167">
        <v>2</v>
      </c>
      <c r="AU16167">
        <v>1</v>
      </c>
      <c r="AV16167">
        <v>2</v>
      </c>
      <c r="AW16167">
        <v>1</v>
      </c>
      <c r="AX16167">
        <v>2</v>
      </c>
      <c r="AY16167">
        <v>2</v>
      </c>
      <c r="AZ16167">
        <v>3</v>
      </c>
      <c r="BA16167">
        <v>2</v>
      </c>
      <c r="BB16167">
        <v>3</v>
      </c>
      <c r="BC16167">
        <v>3</v>
      </c>
      <c r="BD16167">
        <v>4</v>
      </c>
      <c r="BE16167">
        <v>7</v>
      </c>
      <c r="BF16167">
        <v>20</v>
      </c>
      <c r="BG16167">
        <v>15</v>
      </c>
      <c r="BH16167">
        <v>21</v>
      </c>
      <c r="BI16167">
        <v>24</v>
      </c>
      <c r="BJ16167">
        <v>4</v>
      </c>
      <c r="BK16167">
        <v>1</v>
      </c>
    </row>
    <row r="16168" spans="1:63" x14ac:dyDescent="0.25">
      <c r="A16168" t="s">
        <v>382</v>
      </c>
      <c r="B16168">
        <v>185</v>
      </c>
      <c r="C16168" t="s">
        <v>383</v>
      </c>
      <c r="D16168">
        <v>2775</v>
      </c>
      <c r="E16168" t="s">
        <v>120</v>
      </c>
      <c r="F16168">
        <v>5142</v>
      </c>
      <c r="G16168" t="s">
        <v>13</v>
      </c>
      <c r="H16168" t="s">
        <v>14</v>
      </c>
      <c r="I16168">
        <v>6152</v>
      </c>
      <c r="J16168">
        <v>10532</v>
      </c>
      <c r="AP16168">
        <v>0</v>
      </c>
      <c r="AQ16168">
        <v>0</v>
      </c>
      <c r="AR16168">
        <v>0</v>
      </c>
      <c r="AS16168">
        <v>0</v>
      </c>
      <c r="AT16168">
        <v>0</v>
      </c>
      <c r="AU16168">
        <v>0</v>
      </c>
      <c r="AV16168">
        <v>0</v>
      </c>
      <c r="AW16168">
        <v>0</v>
      </c>
      <c r="AX16168">
        <v>0</v>
      </c>
      <c r="AY16168">
        <v>0</v>
      </c>
      <c r="AZ16168">
        <v>0</v>
      </c>
      <c r="BA16168">
        <v>0</v>
      </c>
      <c r="BB16168">
        <v>0</v>
      </c>
      <c r="BC16168">
        <v>0</v>
      </c>
      <c r="BD16168">
        <v>0</v>
      </c>
      <c r="BE16168">
        <v>0</v>
      </c>
      <c r="BF16168">
        <v>0</v>
      </c>
      <c r="BG16168">
        <v>0</v>
      </c>
      <c r="BH16168">
        <v>0</v>
      </c>
      <c r="BI16168">
        <v>0</v>
      </c>
      <c r="BJ16168">
        <v>0</v>
      </c>
      <c r="BK16168">
        <v>0</v>
      </c>
    </row>
    <row r="16169" spans="1:63" x14ac:dyDescent="0.25">
      <c r="A16169" t="s">
        <v>382</v>
      </c>
      <c r="B16169">
        <v>185</v>
      </c>
      <c r="C16169" t="s">
        <v>383</v>
      </c>
      <c r="D16169">
        <v>2680</v>
      </c>
      <c r="E16169" t="s">
        <v>70</v>
      </c>
      <c r="F16169">
        <v>5142</v>
      </c>
      <c r="G16169" t="s">
        <v>13</v>
      </c>
      <c r="H16169" t="s">
        <v>14</v>
      </c>
      <c r="I16169">
        <v>6152</v>
      </c>
      <c r="J16169">
        <v>10532</v>
      </c>
      <c r="AP16169">
        <v>12</v>
      </c>
      <c r="AQ16169">
        <v>22</v>
      </c>
      <c r="AR16169">
        <v>13</v>
      </c>
      <c r="AS16169">
        <v>23</v>
      </c>
      <c r="AT16169">
        <v>13</v>
      </c>
      <c r="AU16169">
        <v>17</v>
      </c>
      <c r="AV16169">
        <v>12</v>
      </c>
      <c r="AW16169">
        <v>9</v>
      </c>
      <c r="AX16169">
        <v>15</v>
      </c>
      <c r="AY16169">
        <v>11</v>
      </c>
      <c r="AZ16169">
        <v>11</v>
      </c>
      <c r="BA16169">
        <v>13</v>
      </c>
      <c r="BB16169">
        <v>14</v>
      </c>
      <c r="BC16169">
        <v>14</v>
      </c>
      <c r="BD16169">
        <v>15</v>
      </c>
      <c r="BE16169">
        <v>18</v>
      </c>
      <c r="BF16169">
        <v>23</v>
      </c>
      <c r="BG16169">
        <v>23</v>
      </c>
      <c r="BH16169">
        <v>26</v>
      </c>
      <c r="BI16169">
        <v>28</v>
      </c>
      <c r="BJ16169">
        <v>33</v>
      </c>
      <c r="BK16169">
        <v>32</v>
      </c>
    </row>
    <row r="16170" spans="1:63" x14ac:dyDescent="0.25">
      <c r="A16170" t="s">
        <v>382</v>
      </c>
      <c r="B16170">
        <v>185</v>
      </c>
      <c r="C16170" t="s">
        <v>383</v>
      </c>
      <c r="D16170">
        <v>2905</v>
      </c>
      <c r="E16170" t="s">
        <v>71</v>
      </c>
      <c r="F16170">
        <v>5521</v>
      </c>
      <c r="G16170" t="s">
        <v>17</v>
      </c>
      <c r="H16170" t="s">
        <v>14</v>
      </c>
      <c r="I16170">
        <v>6152</v>
      </c>
      <c r="J16170">
        <v>10532</v>
      </c>
      <c r="AP16170">
        <v>82215</v>
      </c>
      <c r="AQ16170">
        <v>62926</v>
      </c>
      <c r="AR16170">
        <v>43666</v>
      </c>
      <c r="AS16170">
        <v>34685</v>
      </c>
      <c r="AT16170">
        <v>31983</v>
      </c>
      <c r="AU16170">
        <v>38459</v>
      </c>
      <c r="AV16170">
        <v>24930</v>
      </c>
      <c r="AW16170">
        <v>23548</v>
      </c>
      <c r="AX16170">
        <v>30198</v>
      </c>
      <c r="AY16170">
        <v>42175</v>
      </c>
      <c r="AZ16170">
        <v>31796</v>
      </c>
      <c r="BA16170">
        <v>26318</v>
      </c>
      <c r="BB16170">
        <v>37354</v>
      </c>
      <c r="BC16170">
        <v>31033</v>
      </c>
      <c r="BD16170">
        <v>29953</v>
      </c>
      <c r="BE16170">
        <v>24559</v>
      </c>
      <c r="BF16170">
        <v>48097</v>
      </c>
      <c r="BG16170">
        <v>34596</v>
      </c>
      <c r="BH16170">
        <v>17229</v>
      </c>
      <c r="BI16170">
        <v>28050</v>
      </c>
      <c r="BJ16170">
        <v>18715</v>
      </c>
      <c r="BK16170">
        <v>30806</v>
      </c>
    </row>
    <row r="16171" spans="1:63" x14ac:dyDescent="0.25">
      <c r="A16171" t="s">
        <v>382</v>
      </c>
      <c r="B16171">
        <v>185</v>
      </c>
      <c r="C16171" t="s">
        <v>383</v>
      </c>
      <c r="D16171">
        <v>2905</v>
      </c>
      <c r="E16171" t="s">
        <v>71</v>
      </c>
      <c r="F16171">
        <v>5142</v>
      </c>
      <c r="G16171" t="s">
        <v>13</v>
      </c>
      <c r="H16171" t="s">
        <v>14</v>
      </c>
      <c r="I16171">
        <v>6152</v>
      </c>
      <c r="J16171">
        <v>10532</v>
      </c>
      <c r="AP16171">
        <v>23051</v>
      </c>
      <c r="AQ16171">
        <v>22993</v>
      </c>
      <c r="AR16171">
        <v>23156</v>
      </c>
      <c r="AS16171">
        <v>22733</v>
      </c>
      <c r="AT16171">
        <v>21908</v>
      </c>
      <c r="AU16171">
        <v>22127</v>
      </c>
      <c r="AV16171">
        <v>22099</v>
      </c>
      <c r="AW16171">
        <v>22139</v>
      </c>
      <c r="AX16171">
        <v>21676</v>
      </c>
      <c r="AY16171">
        <v>22183</v>
      </c>
      <c r="AZ16171">
        <v>22243</v>
      </c>
      <c r="BA16171">
        <v>21892</v>
      </c>
      <c r="BB16171">
        <v>21569</v>
      </c>
      <c r="BC16171">
        <v>21894</v>
      </c>
      <c r="BD16171">
        <v>21827</v>
      </c>
      <c r="BE16171">
        <v>21721</v>
      </c>
      <c r="BF16171">
        <v>21476</v>
      </c>
      <c r="BG16171">
        <v>21280</v>
      </c>
      <c r="BH16171">
        <v>21653</v>
      </c>
      <c r="BI16171">
        <v>21436</v>
      </c>
      <c r="BJ16171">
        <v>21408</v>
      </c>
      <c r="BK16171">
        <v>21140</v>
      </c>
    </row>
    <row r="16172" spans="1:63" x14ac:dyDescent="0.25">
      <c r="A16172" t="s">
        <v>382</v>
      </c>
      <c r="B16172">
        <v>185</v>
      </c>
      <c r="C16172" t="s">
        <v>383</v>
      </c>
      <c r="D16172">
        <v>2907</v>
      </c>
      <c r="E16172" t="s">
        <v>72</v>
      </c>
      <c r="F16172">
        <v>5521</v>
      </c>
      <c r="G16172" t="s">
        <v>17</v>
      </c>
      <c r="H16172" t="s">
        <v>14</v>
      </c>
      <c r="I16172">
        <v>6152</v>
      </c>
      <c r="J16172">
        <v>10532</v>
      </c>
      <c r="AP16172">
        <v>4943</v>
      </c>
      <c r="AQ16172">
        <v>5517</v>
      </c>
      <c r="AR16172">
        <v>5120</v>
      </c>
      <c r="AS16172">
        <v>8431</v>
      </c>
      <c r="AT16172">
        <v>8348</v>
      </c>
      <c r="AU16172">
        <v>6469</v>
      </c>
      <c r="AV16172">
        <v>3483</v>
      </c>
      <c r="AW16172">
        <v>3029</v>
      </c>
      <c r="AX16172">
        <v>7332</v>
      </c>
      <c r="AY16172">
        <v>7808</v>
      </c>
      <c r="AZ16172">
        <v>6737</v>
      </c>
      <c r="BA16172">
        <v>10417</v>
      </c>
      <c r="BB16172">
        <v>9363</v>
      </c>
      <c r="BC16172">
        <v>11343</v>
      </c>
      <c r="BD16172">
        <v>11608</v>
      </c>
      <c r="BE16172">
        <v>10580</v>
      </c>
      <c r="BF16172">
        <v>5627</v>
      </c>
      <c r="BG16172">
        <v>3741</v>
      </c>
      <c r="BH16172">
        <v>5360</v>
      </c>
      <c r="BI16172">
        <v>9963</v>
      </c>
      <c r="BJ16172">
        <v>5122</v>
      </c>
      <c r="BK16172">
        <v>5655</v>
      </c>
    </row>
    <row r="16173" spans="1:63" x14ac:dyDescent="0.25">
      <c r="A16173" t="s">
        <v>382</v>
      </c>
      <c r="B16173">
        <v>185</v>
      </c>
      <c r="C16173" t="s">
        <v>383</v>
      </c>
      <c r="D16173">
        <v>2907</v>
      </c>
      <c r="E16173" t="s">
        <v>72</v>
      </c>
      <c r="F16173">
        <v>5142</v>
      </c>
      <c r="G16173" t="s">
        <v>13</v>
      </c>
      <c r="H16173" t="s">
        <v>14</v>
      </c>
      <c r="I16173">
        <v>6152</v>
      </c>
      <c r="J16173">
        <v>10532</v>
      </c>
      <c r="AP16173">
        <v>17566</v>
      </c>
      <c r="AQ16173">
        <v>18913</v>
      </c>
      <c r="AR16173">
        <v>18161</v>
      </c>
      <c r="AS16173">
        <v>18437</v>
      </c>
      <c r="AT16173">
        <v>18585</v>
      </c>
      <c r="AU16173">
        <v>19297</v>
      </c>
      <c r="AV16173">
        <v>18229</v>
      </c>
      <c r="AW16173">
        <v>17405</v>
      </c>
      <c r="AX16173">
        <v>16150</v>
      </c>
      <c r="AY16173">
        <v>15993</v>
      </c>
      <c r="AZ16173">
        <v>15512</v>
      </c>
      <c r="BA16173">
        <v>15912</v>
      </c>
      <c r="BB16173">
        <v>15713</v>
      </c>
      <c r="BC16173">
        <v>15852</v>
      </c>
      <c r="BD16173">
        <v>15998</v>
      </c>
      <c r="BE16173">
        <v>15726</v>
      </c>
      <c r="BF16173">
        <v>16139</v>
      </c>
      <c r="BG16173">
        <v>16241</v>
      </c>
      <c r="BH16173">
        <v>15094</v>
      </c>
      <c r="BI16173">
        <v>15986</v>
      </c>
      <c r="BJ16173">
        <v>16130</v>
      </c>
      <c r="BK16173">
        <v>16178</v>
      </c>
    </row>
    <row r="16174" spans="1:63" x14ac:dyDescent="0.25">
      <c r="A16174" t="s">
        <v>382</v>
      </c>
      <c r="B16174">
        <v>185</v>
      </c>
      <c r="C16174" t="s">
        <v>383</v>
      </c>
      <c r="D16174">
        <v>2908</v>
      </c>
      <c r="E16174" t="s">
        <v>73</v>
      </c>
      <c r="F16174">
        <v>5521</v>
      </c>
      <c r="G16174" t="s">
        <v>17</v>
      </c>
      <c r="H16174" t="s">
        <v>14</v>
      </c>
      <c r="I16174">
        <v>6152</v>
      </c>
      <c r="J16174">
        <v>10532</v>
      </c>
      <c r="AP16174">
        <v>1092</v>
      </c>
      <c r="AQ16174">
        <v>395</v>
      </c>
      <c r="AR16174">
        <v>572</v>
      </c>
      <c r="AS16174">
        <v>626</v>
      </c>
      <c r="AT16174">
        <v>1101</v>
      </c>
      <c r="AU16174">
        <v>608</v>
      </c>
      <c r="AV16174">
        <v>583</v>
      </c>
      <c r="AW16174">
        <v>648</v>
      </c>
      <c r="AX16174">
        <v>353</v>
      </c>
      <c r="AY16174">
        <v>303</v>
      </c>
      <c r="AZ16174">
        <v>331</v>
      </c>
      <c r="BA16174">
        <v>1816</v>
      </c>
      <c r="BB16174">
        <v>1930</v>
      </c>
      <c r="BC16174">
        <v>1581</v>
      </c>
      <c r="BD16174">
        <v>4866</v>
      </c>
      <c r="BE16174">
        <v>2698</v>
      </c>
      <c r="BF16174">
        <v>1452</v>
      </c>
      <c r="BG16174">
        <v>1735</v>
      </c>
      <c r="BH16174">
        <v>1425</v>
      </c>
      <c r="BI16174">
        <v>7773</v>
      </c>
      <c r="BJ16174">
        <v>5782</v>
      </c>
      <c r="BK16174">
        <v>4938</v>
      </c>
    </row>
    <row r="16175" spans="1:63" x14ac:dyDescent="0.25">
      <c r="A16175" t="s">
        <v>382</v>
      </c>
      <c r="B16175">
        <v>185</v>
      </c>
      <c r="C16175" t="s">
        <v>383</v>
      </c>
      <c r="D16175">
        <v>2908</v>
      </c>
      <c r="E16175" t="s">
        <v>73</v>
      </c>
      <c r="F16175">
        <v>5142</v>
      </c>
      <c r="G16175" t="s">
        <v>13</v>
      </c>
      <c r="H16175" t="s">
        <v>14</v>
      </c>
      <c r="I16175">
        <v>6152</v>
      </c>
      <c r="J16175">
        <v>10532</v>
      </c>
      <c r="AP16175">
        <v>0</v>
      </c>
      <c r="AQ16175">
        <v>0</v>
      </c>
      <c r="AR16175">
        <v>0</v>
      </c>
      <c r="AS16175">
        <v>0</v>
      </c>
      <c r="AT16175">
        <v>0</v>
      </c>
      <c r="AU16175">
        <v>0</v>
      </c>
      <c r="AV16175">
        <v>0</v>
      </c>
      <c r="AW16175">
        <v>0</v>
      </c>
      <c r="AX16175">
        <v>0</v>
      </c>
      <c r="AY16175">
        <v>0</v>
      </c>
      <c r="AZ16175">
        <v>0</v>
      </c>
      <c r="BA16175">
        <v>0</v>
      </c>
      <c r="BB16175">
        <v>0</v>
      </c>
      <c r="BC16175">
        <v>0</v>
      </c>
      <c r="BD16175">
        <v>0</v>
      </c>
      <c r="BE16175">
        <v>0</v>
      </c>
      <c r="BF16175">
        <v>0</v>
      </c>
      <c r="BG16175">
        <v>0</v>
      </c>
      <c r="BH16175">
        <v>0</v>
      </c>
      <c r="BI16175">
        <v>0</v>
      </c>
      <c r="BJ16175">
        <v>0</v>
      </c>
      <c r="BK16175">
        <v>0</v>
      </c>
    </row>
    <row r="16176" spans="1:63" x14ac:dyDescent="0.25">
      <c r="A16176" t="s">
        <v>382</v>
      </c>
      <c r="B16176">
        <v>185</v>
      </c>
      <c r="C16176" t="s">
        <v>383</v>
      </c>
      <c r="D16176">
        <v>2909</v>
      </c>
      <c r="E16176" t="s">
        <v>74</v>
      </c>
      <c r="F16176">
        <v>5142</v>
      </c>
      <c r="G16176" t="s">
        <v>13</v>
      </c>
      <c r="H16176" t="s">
        <v>14</v>
      </c>
      <c r="I16176">
        <v>6152</v>
      </c>
      <c r="J16176">
        <v>10532</v>
      </c>
      <c r="AP16176">
        <v>5046</v>
      </c>
      <c r="AQ16176">
        <v>5265</v>
      </c>
      <c r="AR16176">
        <v>5222</v>
      </c>
      <c r="AS16176">
        <v>5389</v>
      </c>
      <c r="AT16176">
        <v>5593</v>
      </c>
      <c r="AU16176">
        <v>5603</v>
      </c>
      <c r="AV16176">
        <v>5816</v>
      </c>
      <c r="AW16176">
        <v>6013</v>
      </c>
      <c r="AX16176">
        <v>6014</v>
      </c>
      <c r="AY16176">
        <v>6097</v>
      </c>
      <c r="AZ16176">
        <v>6392</v>
      </c>
      <c r="BA16176">
        <v>6439</v>
      </c>
      <c r="BB16176">
        <v>6691</v>
      </c>
      <c r="BC16176">
        <v>6961</v>
      </c>
      <c r="BD16176">
        <v>7246</v>
      </c>
      <c r="BE16176">
        <v>7323</v>
      </c>
      <c r="BF16176">
        <v>7293</v>
      </c>
      <c r="BG16176">
        <v>6922</v>
      </c>
      <c r="BH16176">
        <v>6778</v>
      </c>
      <c r="BI16176">
        <v>7018</v>
      </c>
      <c r="BJ16176">
        <v>6998</v>
      </c>
      <c r="BK16176">
        <v>7001</v>
      </c>
    </row>
    <row r="16177" spans="1:63" x14ac:dyDescent="0.25">
      <c r="A16177" t="s">
        <v>382</v>
      </c>
      <c r="B16177">
        <v>185</v>
      </c>
      <c r="C16177" t="s">
        <v>383</v>
      </c>
      <c r="D16177">
        <v>2911</v>
      </c>
      <c r="E16177" t="s">
        <v>75</v>
      </c>
      <c r="F16177">
        <v>5521</v>
      </c>
      <c r="G16177" t="s">
        <v>17</v>
      </c>
      <c r="H16177" t="s">
        <v>14</v>
      </c>
      <c r="I16177">
        <v>6152</v>
      </c>
      <c r="J16177">
        <v>10532</v>
      </c>
      <c r="AP16177">
        <v>2246</v>
      </c>
      <c r="AQ16177">
        <v>2122</v>
      </c>
      <c r="AR16177">
        <v>1907</v>
      </c>
      <c r="AS16177">
        <v>882</v>
      </c>
      <c r="AT16177">
        <v>1218</v>
      </c>
      <c r="AU16177">
        <v>1176</v>
      </c>
      <c r="AV16177">
        <v>544</v>
      </c>
      <c r="AW16177">
        <v>553</v>
      </c>
      <c r="AX16177">
        <v>827</v>
      </c>
      <c r="AY16177">
        <v>1387</v>
      </c>
      <c r="AZ16177">
        <v>1218</v>
      </c>
      <c r="BA16177">
        <v>1109</v>
      </c>
      <c r="BB16177">
        <v>1285</v>
      </c>
      <c r="BC16177">
        <v>1030</v>
      </c>
      <c r="BD16177">
        <v>1158</v>
      </c>
      <c r="BE16177">
        <v>828</v>
      </c>
      <c r="BF16177">
        <v>1253</v>
      </c>
      <c r="BG16177">
        <v>718</v>
      </c>
      <c r="BH16177">
        <v>588</v>
      </c>
      <c r="BI16177">
        <v>1259</v>
      </c>
      <c r="BJ16177">
        <v>843</v>
      </c>
      <c r="BK16177">
        <v>1007</v>
      </c>
    </row>
    <row r="16178" spans="1:63" x14ac:dyDescent="0.25">
      <c r="A16178" t="s">
        <v>382</v>
      </c>
      <c r="B16178">
        <v>185</v>
      </c>
      <c r="C16178" t="s">
        <v>383</v>
      </c>
      <c r="D16178">
        <v>2911</v>
      </c>
      <c r="E16178" t="s">
        <v>75</v>
      </c>
      <c r="F16178">
        <v>5142</v>
      </c>
      <c r="G16178" t="s">
        <v>13</v>
      </c>
      <c r="H16178" t="s">
        <v>14</v>
      </c>
      <c r="I16178">
        <v>6152</v>
      </c>
      <c r="J16178">
        <v>10532</v>
      </c>
      <c r="AP16178">
        <v>450</v>
      </c>
      <c r="AQ16178">
        <v>400</v>
      </c>
      <c r="AR16178">
        <v>365</v>
      </c>
      <c r="AS16178">
        <v>220</v>
      </c>
      <c r="AT16178">
        <v>208</v>
      </c>
      <c r="AU16178">
        <v>150</v>
      </c>
      <c r="AV16178">
        <v>120</v>
      </c>
      <c r="AW16178">
        <v>131</v>
      </c>
      <c r="AX16178">
        <v>161</v>
      </c>
      <c r="AY16178">
        <v>151</v>
      </c>
      <c r="AZ16178">
        <v>171</v>
      </c>
      <c r="BA16178">
        <v>231</v>
      </c>
      <c r="BB16178">
        <v>251</v>
      </c>
      <c r="BC16178">
        <v>251</v>
      </c>
      <c r="BD16178">
        <v>261</v>
      </c>
      <c r="BE16178">
        <v>221</v>
      </c>
      <c r="BF16178">
        <v>251</v>
      </c>
      <c r="BG16178">
        <v>261</v>
      </c>
      <c r="BH16178">
        <v>261</v>
      </c>
      <c r="BI16178">
        <v>261</v>
      </c>
      <c r="BJ16178">
        <v>261</v>
      </c>
      <c r="BK16178">
        <v>261</v>
      </c>
    </row>
    <row r="16179" spans="1:63" x14ac:dyDescent="0.25">
      <c r="A16179" t="s">
        <v>382</v>
      </c>
      <c r="B16179">
        <v>185</v>
      </c>
      <c r="C16179" t="s">
        <v>383</v>
      </c>
      <c r="D16179">
        <v>2912</v>
      </c>
      <c r="E16179" t="s">
        <v>76</v>
      </c>
      <c r="F16179">
        <v>5142</v>
      </c>
      <c r="G16179" t="s">
        <v>13</v>
      </c>
      <c r="H16179" t="s">
        <v>14</v>
      </c>
      <c r="I16179">
        <v>6152</v>
      </c>
      <c r="J16179">
        <v>10532</v>
      </c>
      <c r="AP16179">
        <v>12</v>
      </c>
      <c r="AQ16179">
        <v>12</v>
      </c>
      <c r="AR16179">
        <v>31</v>
      </c>
      <c r="AS16179">
        <v>38</v>
      </c>
      <c r="AT16179">
        <v>38</v>
      </c>
      <c r="AU16179">
        <v>38</v>
      </c>
      <c r="AV16179">
        <v>48</v>
      </c>
      <c r="AW16179">
        <v>16</v>
      </c>
      <c r="AX16179">
        <v>24</v>
      </c>
      <c r="AY16179">
        <v>49</v>
      </c>
      <c r="AZ16179">
        <v>47</v>
      </c>
      <c r="BA16179">
        <v>72</v>
      </c>
      <c r="BB16179">
        <v>91</v>
      </c>
      <c r="BC16179">
        <v>89</v>
      </c>
      <c r="BD16179">
        <v>89</v>
      </c>
      <c r="BE16179">
        <v>119</v>
      </c>
      <c r="BF16179">
        <v>155</v>
      </c>
      <c r="BG16179">
        <v>125</v>
      </c>
      <c r="BH16179">
        <v>141</v>
      </c>
      <c r="BI16179">
        <v>149</v>
      </c>
      <c r="BJ16179">
        <v>156</v>
      </c>
      <c r="BK16179">
        <v>137</v>
      </c>
    </row>
    <row r="16180" spans="1:63" x14ac:dyDescent="0.25">
      <c r="A16180" t="s">
        <v>382</v>
      </c>
      <c r="B16180">
        <v>185</v>
      </c>
      <c r="C16180" t="s">
        <v>383</v>
      </c>
      <c r="D16180">
        <v>2913</v>
      </c>
      <c r="E16180" t="s">
        <v>77</v>
      </c>
      <c r="F16180">
        <v>5521</v>
      </c>
      <c r="G16180" t="s">
        <v>17</v>
      </c>
      <c r="H16180" t="s">
        <v>14</v>
      </c>
      <c r="I16180">
        <v>6152</v>
      </c>
      <c r="J16180">
        <v>10532</v>
      </c>
      <c r="AP16180">
        <v>194</v>
      </c>
      <c r="AQ16180">
        <v>387</v>
      </c>
      <c r="AR16180">
        <v>837</v>
      </c>
      <c r="AS16180">
        <v>311</v>
      </c>
      <c r="AT16180">
        <v>188</v>
      </c>
      <c r="AU16180">
        <v>140</v>
      </c>
      <c r="AV16180">
        <v>117</v>
      </c>
      <c r="AW16180">
        <v>410</v>
      </c>
      <c r="AX16180">
        <v>148</v>
      </c>
      <c r="AY16180">
        <v>266</v>
      </c>
      <c r="AZ16180">
        <v>704</v>
      </c>
      <c r="BA16180">
        <v>898</v>
      </c>
      <c r="BB16180">
        <v>586</v>
      </c>
      <c r="BC16180">
        <v>684</v>
      </c>
      <c r="BD16180">
        <v>795</v>
      </c>
      <c r="BE16180">
        <v>676</v>
      </c>
      <c r="BF16180">
        <v>742</v>
      </c>
      <c r="BG16180">
        <v>672</v>
      </c>
      <c r="BH16180">
        <v>911</v>
      </c>
      <c r="BI16180">
        <v>2152</v>
      </c>
      <c r="BJ16180">
        <v>1530</v>
      </c>
      <c r="BK16180">
        <v>2266</v>
      </c>
    </row>
    <row r="16181" spans="1:63" x14ac:dyDescent="0.25">
      <c r="A16181" t="s">
        <v>382</v>
      </c>
      <c r="B16181">
        <v>185</v>
      </c>
      <c r="C16181" t="s">
        <v>383</v>
      </c>
      <c r="D16181">
        <v>2913</v>
      </c>
      <c r="E16181" t="s">
        <v>77</v>
      </c>
      <c r="F16181">
        <v>5142</v>
      </c>
      <c r="G16181" t="s">
        <v>13</v>
      </c>
      <c r="H16181" t="s">
        <v>14</v>
      </c>
      <c r="I16181">
        <v>6152</v>
      </c>
      <c r="J16181">
        <v>10532</v>
      </c>
      <c r="AP16181">
        <v>4</v>
      </c>
      <c r="AQ16181">
        <v>7</v>
      </c>
      <c r="AR16181">
        <v>40</v>
      </c>
      <c r="AS16181">
        <v>35</v>
      </c>
      <c r="AT16181">
        <v>46</v>
      </c>
      <c r="AU16181">
        <v>66</v>
      </c>
      <c r="AV16181">
        <v>79</v>
      </c>
      <c r="AW16181">
        <v>86</v>
      </c>
      <c r="AX16181">
        <v>133</v>
      </c>
      <c r="AY16181">
        <v>159</v>
      </c>
      <c r="AZ16181">
        <v>190</v>
      </c>
      <c r="BA16181">
        <v>193</v>
      </c>
      <c r="BB16181">
        <v>210</v>
      </c>
      <c r="BC16181">
        <v>238</v>
      </c>
      <c r="BD16181">
        <v>230</v>
      </c>
      <c r="BE16181">
        <v>316</v>
      </c>
      <c r="BF16181">
        <v>287</v>
      </c>
      <c r="BG16181">
        <v>237</v>
      </c>
      <c r="BH16181">
        <v>280</v>
      </c>
      <c r="BI16181">
        <v>316</v>
      </c>
      <c r="BJ16181">
        <v>291</v>
      </c>
      <c r="BK16181">
        <v>312</v>
      </c>
    </row>
    <row r="16182" spans="1:63" x14ac:dyDescent="0.25">
      <c r="A16182" t="s">
        <v>382</v>
      </c>
      <c r="B16182">
        <v>185</v>
      </c>
      <c r="C16182" t="s">
        <v>383</v>
      </c>
      <c r="D16182">
        <v>2914</v>
      </c>
      <c r="E16182" t="s">
        <v>78</v>
      </c>
      <c r="F16182">
        <v>5142</v>
      </c>
      <c r="G16182" t="s">
        <v>13</v>
      </c>
      <c r="H16182" t="s">
        <v>14</v>
      </c>
      <c r="I16182">
        <v>6152</v>
      </c>
      <c r="J16182">
        <v>10532</v>
      </c>
      <c r="AP16182">
        <v>946</v>
      </c>
      <c r="AQ16182">
        <v>996</v>
      </c>
      <c r="AR16182">
        <v>954</v>
      </c>
      <c r="AS16182">
        <v>1072</v>
      </c>
      <c r="AT16182">
        <v>1147</v>
      </c>
      <c r="AU16182">
        <v>1208</v>
      </c>
      <c r="AV16182">
        <v>1296</v>
      </c>
      <c r="AW16182">
        <v>1332</v>
      </c>
      <c r="AX16182">
        <v>1417</v>
      </c>
      <c r="AY16182">
        <v>1450</v>
      </c>
      <c r="AZ16182">
        <v>1448</v>
      </c>
      <c r="BA16182">
        <v>1515</v>
      </c>
      <c r="BB16182">
        <v>1595</v>
      </c>
      <c r="BC16182">
        <v>1679</v>
      </c>
      <c r="BD16182">
        <v>1741</v>
      </c>
      <c r="BE16182">
        <v>1732</v>
      </c>
      <c r="BF16182">
        <v>1734</v>
      </c>
      <c r="BG16182">
        <v>1784</v>
      </c>
      <c r="BH16182">
        <v>1868</v>
      </c>
      <c r="BI16182">
        <v>1884</v>
      </c>
      <c r="BJ16182">
        <v>1911</v>
      </c>
      <c r="BK16182">
        <v>1964</v>
      </c>
    </row>
    <row r="16183" spans="1:63" x14ac:dyDescent="0.25">
      <c r="A16183" t="s">
        <v>382</v>
      </c>
      <c r="B16183">
        <v>185</v>
      </c>
      <c r="C16183" t="s">
        <v>383</v>
      </c>
      <c r="D16183">
        <v>2918</v>
      </c>
      <c r="E16183" t="s">
        <v>79</v>
      </c>
      <c r="F16183">
        <v>5521</v>
      </c>
      <c r="G16183" t="s">
        <v>17</v>
      </c>
      <c r="H16183" t="s">
        <v>14</v>
      </c>
      <c r="I16183">
        <v>6152</v>
      </c>
      <c r="J16183">
        <v>10532</v>
      </c>
      <c r="AP16183">
        <v>1879</v>
      </c>
      <c r="AQ16183">
        <v>1052</v>
      </c>
      <c r="AR16183">
        <v>848</v>
      </c>
      <c r="AS16183">
        <v>1152</v>
      </c>
      <c r="AT16183">
        <v>894</v>
      </c>
      <c r="AU16183">
        <v>1038</v>
      </c>
      <c r="AV16183">
        <v>503</v>
      </c>
      <c r="AW16183">
        <v>1392</v>
      </c>
      <c r="AX16183">
        <v>602</v>
      </c>
      <c r="AY16183">
        <v>1017</v>
      </c>
      <c r="AZ16183">
        <v>800</v>
      </c>
      <c r="BA16183">
        <v>2340</v>
      </c>
      <c r="BB16183">
        <v>1860</v>
      </c>
      <c r="BC16183">
        <v>2918</v>
      </c>
      <c r="BD16183">
        <v>2593</v>
      </c>
      <c r="BE16183">
        <v>802</v>
      </c>
      <c r="BF16183">
        <v>1880</v>
      </c>
      <c r="BG16183">
        <v>1984</v>
      </c>
      <c r="BH16183">
        <v>1423</v>
      </c>
      <c r="BI16183">
        <v>3212</v>
      </c>
      <c r="BJ16183">
        <v>2586</v>
      </c>
      <c r="BK16183">
        <v>2756</v>
      </c>
    </row>
    <row r="16184" spans="1:63" x14ac:dyDescent="0.25">
      <c r="A16184" t="s">
        <v>382</v>
      </c>
      <c r="B16184">
        <v>185</v>
      </c>
      <c r="C16184" t="s">
        <v>383</v>
      </c>
      <c r="D16184">
        <v>2918</v>
      </c>
      <c r="E16184" t="s">
        <v>79</v>
      </c>
      <c r="F16184">
        <v>5142</v>
      </c>
      <c r="G16184" t="s">
        <v>13</v>
      </c>
      <c r="H16184" t="s">
        <v>14</v>
      </c>
      <c r="I16184">
        <v>6152</v>
      </c>
      <c r="J16184">
        <v>10532</v>
      </c>
      <c r="AP16184">
        <v>11915</v>
      </c>
      <c r="AQ16184">
        <v>10784</v>
      </c>
      <c r="AR16184">
        <v>10268</v>
      </c>
      <c r="AS16184">
        <v>11430</v>
      </c>
      <c r="AT16184">
        <v>11287</v>
      </c>
      <c r="AU16184">
        <v>11964</v>
      </c>
      <c r="AV16184">
        <v>11722</v>
      </c>
      <c r="AW16184">
        <v>12515</v>
      </c>
      <c r="AX16184">
        <v>12954</v>
      </c>
      <c r="AY16184">
        <v>13188</v>
      </c>
      <c r="AZ16184">
        <v>13409</v>
      </c>
      <c r="BA16184">
        <v>13966</v>
      </c>
      <c r="BB16184">
        <v>14676</v>
      </c>
      <c r="BC16184">
        <v>15303</v>
      </c>
      <c r="BD16184">
        <v>15757</v>
      </c>
      <c r="BE16184">
        <v>14894</v>
      </c>
      <c r="BF16184">
        <v>14906</v>
      </c>
      <c r="BG16184">
        <v>15158</v>
      </c>
      <c r="BH16184">
        <v>15007</v>
      </c>
      <c r="BI16184">
        <v>15720</v>
      </c>
      <c r="BJ16184">
        <v>16073</v>
      </c>
      <c r="BK16184">
        <v>16217</v>
      </c>
    </row>
    <row r="16185" spans="1:63" x14ac:dyDescent="0.25">
      <c r="A16185" t="s">
        <v>382</v>
      </c>
      <c r="B16185">
        <v>185</v>
      </c>
      <c r="C16185" t="s">
        <v>383</v>
      </c>
      <c r="D16185">
        <v>2919</v>
      </c>
      <c r="E16185" t="s">
        <v>80</v>
      </c>
      <c r="F16185">
        <v>5142</v>
      </c>
      <c r="G16185" t="s">
        <v>13</v>
      </c>
      <c r="H16185" t="s">
        <v>14</v>
      </c>
      <c r="I16185">
        <v>6152</v>
      </c>
      <c r="J16185">
        <v>10532</v>
      </c>
      <c r="AP16185">
        <v>5941</v>
      </c>
      <c r="AQ16185">
        <v>5271</v>
      </c>
      <c r="AR16185">
        <v>5243</v>
      </c>
      <c r="AS16185">
        <v>4959</v>
      </c>
      <c r="AT16185">
        <v>5254</v>
      </c>
      <c r="AU16185">
        <v>5350</v>
      </c>
      <c r="AV16185">
        <v>4973</v>
      </c>
      <c r="AW16185">
        <v>4251</v>
      </c>
      <c r="AX16185">
        <v>5333</v>
      </c>
      <c r="AY16185">
        <v>5711</v>
      </c>
      <c r="AZ16185">
        <v>6599</v>
      </c>
      <c r="BA16185">
        <v>6840</v>
      </c>
      <c r="BB16185">
        <v>7703</v>
      </c>
      <c r="BC16185">
        <v>8617</v>
      </c>
      <c r="BD16185">
        <v>9318</v>
      </c>
      <c r="BE16185">
        <v>10036</v>
      </c>
      <c r="BF16185">
        <v>9565</v>
      </c>
      <c r="BG16185">
        <v>8923</v>
      </c>
      <c r="BH16185">
        <v>9495</v>
      </c>
      <c r="BI16185">
        <v>9805</v>
      </c>
      <c r="BJ16185">
        <v>9838</v>
      </c>
      <c r="BK16185">
        <v>10233</v>
      </c>
    </row>
    <row r="16186" spans="1:63" x14ac:dyDescent="0.25">
      <c r="A16186" t="s">
        <v>382</v>
      </c>
      <c r="B16186">
        <v>185</v>
      </c>
      <c r="C16186" t="s">
        <v>383</v>
      </c>
      <c r="D16186">
        <v>2922</v>
      </c>
      <c r="E16186" t="s">
        <v>81</v>
      </c>
      <c r="F16186">
        <v>5142</v>
      </c>
      <c r="G16186" t="s">
        <v>13</v>
      </c>
      <c r="H16186" t="s">
        <v>14</v>
      </c>
      <c r="I16186">
        <v>6152</v>
      </c>
      <c r="J16186">
        <v>10532</v>
      </c>
      <c r="AP16186">
        <v>234</v>
      </c>
      <c r="AQ16186">
        <v>320</v>
      </c>
      <c r="AR16186">
        <v>412</v>
      </c>
      <c r="AS16186">
        <v>424</v>
      </c>
      <c r="AT16186">
        <v>360</v>
      </c>
      <c r="AU16186">
        <v>477</v>
      </c>
      <c r="AV16186">
        <v>444</v>
      </c>
      <c r="AW16186">
        <v>455</v>
      </c>
      <c r="AX16186">
        <v>531</v>
      </c>
      <c r="AY16186">
        <v>620</v>
      </c>
      <c r="AZ16186">
        <v>649</v>
      </c>
      <c r="BA16186">
        <v>667</v>
      </c>
      <c r="BB16186">
        <v>667</v>
      </c>
      <c r="BC16186">
        <v>700</v>
      </c>
      <c r="BD16186">
        <v>640</v>
      </c>
      <c r="BE16186">
        <v>662</v>
      </c>
      <c r="BF16186">
        <v>665</v>
      </c>
      <c r="BG16186">
        <v>597</v>
      </c>
      <c r="BH16186">
        <v>672</v>
      </c>
      <c r="BI16186">
        <v>704</v>
      </c>
      <c r="BJ16186">
        <v>647</v>
      </c>
      <c r="BK16186">
        <v>630</v>
      </c>
    </row>
    <row r="16187" spans="1:63" x14ac:dyDescent="0.25">
      <c r="A16187" t="s">
        <v>382</v>
      </c>
      <c r="B16187">
        <v>185</v>
      </c>
      <c r="C16187" t="s">
        <v>383</v>
      </c>
      <c r="D16187">
        <v>2923</v>
      </c>
      <c r="E16187" t="s">
        <v>82</v>
      </c>
      <c r="F16187">
        <v>5142</v>
      </c>
      <c r="G16187" t="s">
        <v>13</v>
      </c>
      <c r="H16187" t="s">
        <v>14</v>
      </c>
      <c r="I16187">
        <v>6152</v>
      </c>
      <c r="J16187">
        <v>10532</v>
      </c>
      <c r="AP16187">
        <v>5</v>
      </c>
      <c r="AQ16187">
        <v>9</v>
      </c>
      <c r="AR16187">
        <v>9</v>
      </c>
      <c r="AS16187">
        <v>6</v>
      </c>
      <c r="AT16187">
        <v>9</v>
      </c>
      <c r="AU16187">
        <v>11</v>
      </c>
      <c r="AV16187">
        <v>13</v>
      </c>
      <c r="AW16187">
        <v>14</v>
      </c>
      <c r="AX16187">
        <v>14</v>
      </c>
      <c r="AY16187">
        <v>16</v>
      </c>
      <c r="AZ16187">
        <v>23</v>
      </c>
      <c r="BA16187">
        <v>21</v>
      </c>
      <c r="BB16187">
        <v>28</v>
      </c>
      <c r="BC16187">
        <v>24</v>
      </c>
      <c r="BD16187">
        <v>24</v>
      </c>
      <c r="BE16187">
        <v>22</v>
      </c>
      <c r="BF16187">
        <v>30</v>
      </c>
      <c r="BG16187">
        <v>32</v>
      </c>
      <c r="BH16187">
        <v>31</v>
      </c>
      <c r="BI16187">
        <v>35</v>
      </c>
      <c r="BJ16187">
        <v>32</v>
      </c>
      <c r="BK16187">
        <v>29</v>
      </c>
    </row>
    <row r="16188" spans="1:63" x14ac:dyDescent="0.25">
      <c r="A16188" t="s">
        <v>382</v>
      </c>
      <c r="B16188">
        <v>185</v>
      </c>
      <c r="C16188" t="s">
        <v>383</v>
      </c>
      <c r="D16188">
        <v>2924</v>
      </c>
      <c r="E16188" t="s">
        <v>83</v>
      </c>
      <c r="F16188">
        <v>5142</v>
      </c>
      <c r="G16188" t="s">
        <v>13</v>
      </c>
      <c r="H16188" t="s">
        <v>14</v>
      </c>
      <c r="I16188">
        <v>6152</v>
      </c>
      <c r="J16188">
        <v>10532</v>
      </c>
      <c r="AP16188">
        <v>5249</v>
      </c>
      <c r="AQ16188">
        <v>5264</v>
      </c>
      <c r="AR16188">
        <v>4452</v>
      </c>
      <c r="AS16188">
        <v>4512</v>
      </c>
      <c r="AT16188">
        <v>3569</v>
      </c>
      <c r="AU16188">
        <v>4088</v>
      </c>
      <c r="AV16188">
        <v>4877</v>
      </c>
      <c r="AW16188">
        <v>6132</v>
      </c>
      <c r="AX16188">
        <v>6931</v>
      </c>
      <c r="AY16188">
        <v>8414</v>
      </c>
      <c r="AZ16188">
        <v>9143</v>
      </c>
      <c r="BA16188">
        <v>9845</v>
      </c>
      <c r="BB16188">
        <v>10843</v>
      </c>
      <c r="BC16188">
        <v>11678</v>
      </c>
      <c r="BD16188">
        <v>12348</v>
      </c>
      <c r="BE16188">
        <v>14049</v>
      </c>
      <c r="BF16188">
        <v>13875</v>
      </c>
      <c r="BG16188">
        <v>13402</v>
      </c>
      <c r="BH16188">
        <v>12691</v>
      </c>
      <c r="BI16188">
        <v>12601</v>
      </c>
      <c r="BJ16188">
        <v>12433</v>
      </c>
      <c r="BK16188">
        <v>11395</v>
      </c>
    </row>
    <row r="16189" spans="1:63" x14ac:dyDescent="0.25">
      <c r="A16189" t="s">
        <v>382</v>
      </c>
      <c r="B16189">
        <v>185</v>
      </c>
      <c r="C16189" t="s">
        <v>383</v>
      </c>
      <c r="D16189">
        <v>2943</v>
      </c>
      <c r="E16189" t="s">
        <v>84</v>
      </c>
      <c r="F16189">
        <v>5142</v>
      </c>
      <c r="G16189" t="s">
        <v>13</v>
      </c>
      <c r="H16189" t="s">
        <v>14</v>
      </c>
      <c r="I16189">
        <v>6152</v>
      </c>
      <c r="J16189">
        <v>10532</v>
      </c>
      <c r="AP16189">
        <v>9107</v>
      </c>
      <c r="AQ16189">
        <v>8753</v>
      </c>
      <c r="AR16189">
        <v>8177</v>
      </c>
      <c r="AS16189">
        <v>7893</v>
      </c>
      <c r="AT16189">
        <v>7408</v>
      </c>
      <c r="AU16189">
        <v>7236</v>
      </c>
      <c r="AV16189">
        <v>6956</v>
      </c>
      <c r="AW16189">
        <v>6024</v>
      </c>
      <c r="AX16189">
        <v>5850</v>
      </c>
      <c r="AY16189">
        <v>6663</v>
      </c>
      <c r="AZ16189">
        <v>7282</v>
      </c>
      <c r="BA16189">
        <v>7498</v>
      </c>
      <c r="BB16189">
        <v>7217</v>
      </c>
      <c r="BC16189">
        <v>7501</v>
      </c>
      <c r="BD16189">
        <v>8012</v>
      </c>
      <c r="BE16189">
        <v>8637</v>
      </c>
      <c r="BF16189">
        <v>9320</v>
      </c>
      <c r="BG16189">
        <v>9159</v>
      </c>
      <c r="BH16189">
        <v>9387</v>
      </c>
      <c r="BI16189">
        <v>9503</v>
      </c>
      <c r="BJ16189">
        <v>10418</v>
      </c>
      <c r="BK16189">
        <v>10687</v>
      </c>
    </row>
    <row r="16190" spans="1:63" x14ac:dyDescent="0.25">
      <c r="A16190" t="s">
        <v>382</v>
      </c>
      <c r="B16190">
        <v>185</v>
      </c>
      <c r="C16190" t="s">
        <v>383</v>
      </c>
      <c r="D16190">
        <v>2945</v>
      </c>
      <c r="E16190" t="s">
        <v>85</v>
      </c>
      <c r="F16190">
        <v>5142</v>
      </c>
      <c r="G16190" t="s">
        <v>13</v>
      </c>
      <c r="H16190" t="s">
        <v>14</v>
      </c>
      <c r="I16190">
        <v>6152</v>
      </c>
      <c r="J16190">
        <v>10532</v>
      </c>
      <c r="AP16190">
        <v>733</v>
      </c>
      <c r="AQ16190">
        <v>753</v>
      </c>
      <c r="AR16190">
        <v>770</v>
      </c>
      <c r="AS16190">
        <v>778</v>
      </c>
      <c r="AT16190">
        <v>624</v>
      </c>
      <c r="AU16190">
        <v>600</v>
      </c>
      <c r="AV16190">
        <v>646</v>
      </c>
      <c r="AW16190">
        <v>994</v>
      </c>
      <c r="AX16190">
        <v>963</v>
      </c>
      <c r="AY16190">
        <v>613</v>
      </c>
      <c r="AZ16190">
        <v>578</v>
      </c>
      <c r="BA16190">
        <v>696</v>
      </c>
      <c r="BB16190">
        <v>856</v>
      </c>
      <c r="BC16190">
        <v>765</v>
      </c>
      <c r="BD16190">
        <v>739</v>
      </c>
      <c r="BE16190">
        <v>770</v>
      </c>
      <c r="BF16190">
        <v>748</v>
      </c>
      <c r="BG16190">
        <v>734</v>
      </c>
      <c r="BH16190">
        <v>781</v>
      </c>
      <c r="BI16190">
        <v>763</v>
      </c>
      <c r="BJ16190">
        <v>751</v>
      </c>
      <c r="BK16190">
        <v>703</v>
      </c>
    </row>
    <row r="16191" spans="1:63" x14ac:dyDescent="0.25">
      <c r="A16191" t="s">
        <v>382</v>
      </c>
      <c r="B16191">
        <v>185</v>
      </c>
      <c r="C16191" t="s">
        <v>383</v>
      </c>
      <c r="D16191">
        <v>2946</v>
      </c>
      <c r="E16191" t="s">
        <v>86</v>
      </c>
      <c r="F16191">
        <v>5521</v>
      </c>
      <c r="G16191" t="s">
        <v>17</v>
      </c>
      <c r="H16191" t="s">
        <v>14</v>
      </c>
      <c r="I16191">
        <v>6152</v>
      </c>
      <c r="J16191">
        <v>10532</v>
      </c>
      <c r="AP16191">
        <v>37</v>
      </c>
      <c r="AQ16191">
        <v>19</v>
      </c>
      <c r="AR16191">
        <v>11</v>
      </c>
      <c r="AS16191">
        <v>7</v>
      </c>
      <c r="AT16191">
        <v>5</v>
      </c>
      <c r="AU16191">
        <v>1</v>
      </c>
      <c r="AV16191">
        <v>1</v>
      </c>
      <c r="AW16191">
        <v>1</v>
      </c>
      <c r="AX16191">
        <v>3</v>
      </c>
      <c r="AY16191">
        <v>3</v>
      </c>
      <c r="AZ16191">
        <v>2</v>
      </c>
      <c r="BA16191">
        <v>2</v>
      </c>
      <c r="BB16191">
        <v>2</v>
      </c>
      <c r="BC16191">
        <v>2</v>
      </c>
      <c r="BD16191">
        <v>2</v>
      </c>
      <c r="BE16191">
        <v>1</v>
      </c>
      <c r="BF16191">
        <v>2</v>
      </c>
      <c r="BG16191">
        <v>2</v>
      </c>
      <c r="BH16191">
        <v>2</v>
      </c>
      <c r="BI16191">
        <v>1</v>
      </c>
      <c r="BJ16191">
        <v>2</v>
      </c>
      <c r="BK16191">
        <v>2</v>
      </c>
    </row>
    <row r="16192" spans="1:63" x14ac:dyDescent="0.25">
      <c r="A16192" t="s">
        <v>382</v>
      </c>
      <c r="B16192">
        <v>185</v>
      </c>
      <c r="C16192" t="s">
        <v>383</v>
      </c>
      <c r="D16192">
        <v>2946</v>
      </c>
      <c r="E16192" t="s">
        <v>86</v>
      </c>
      <c r="F16192">
        <v>5142</v>
      </c>
      <c r="G16192" t="s">
        <v>13</v>
      </c>
      <c r="H16192" t="s">
        <v>14</v>
      </c>
      <c r="I16192">
        <v>6152</v>
      </c>
      <c r="J16192">
        <v>10532</v>
      </c>
      <c r="AP16192">
        <v>2085</v>
      </c>
      <c r="AQ16192">
        <v>2078</v>
      </c>
      <c r="AR16192">
        <v>1671</v>
      </c>
      <c r="AS16192">
        <v>1464</v>
      </c>
      <c r="AT16192">
        <v>1170</v>
      </c>
      <c r="AU16192">
        <v>1089</v>
      </c>
      <c r="AV16192">
        <v>947</v>
      </c>
      <c r="AW16192">
        <v>931</v>
      </c>
      <c r="AX16192">
        <v>944</v>
      </c>
      <c r="AY16192">
        <v>987</v>
      </c>
      <c r="AZ16192">
        <v>1024</v>
      </c>
      <c r="BA16192">
        <v>1060</v>
      </c>
      <c r="BB16192">
        <v>1007</v>
      </c>
      <c r="BC16192">
        <v>957</v>
      </c>
      <c r="BD16192">
        <v>1001</v>
      </c>
      <c r="BE16192">
        <v>998</v>
      </c>
      <c r="BF16192">
        <v>1020</v>
      </c>
      <c r="BG16192">
        <v>975</v>
      </c>
      <c r="BH16192">
        <v>1003</v>
      </c>
      <c r="BI16192">
        <v>1026</v>
      </c>
      <c r="BJ16192">
        <v>1091</v>
      </c>
      <c r="BK16192">
        <v>1184</v>
      </c>
    </row>
    <row r="16193" spans="1:63" x14ac:dyDescent="0.25">
      <c r="A16193" t="s">
        <v>382</v>
      </c>
      <c r="B16193">
        <v>185</v>
      </c>
      <c r="C16193" t="s">
        <v>383</v>
      </c>
      <c r="D16193">
        <v>2949</v>
      </c>
      <c r="E16193" t="s">
        <v>67</v>
      </c>
      <c r="F16193">
        <v>5142</v>
      </c>
      <c r="G16193" t="s">
        <v>13</v>
      </c>
      <c r="H16193" t="s">
        <v>14</v>
      </c>
      <c r="I16193">
        <v>6152</v>
      </c>
      <c r="J16193">
        <v>10532</v>
      </c>
      <c r="AP16193">
        <v>2193</v>
      </c>
      <c r="AQ16193">
        <v>2085</v>
      </c>
      <c r="AR16193">
        <v>1968</v>
      </c>
      <c r="AS16193">
        <v>1783</v>
      </c>
      <c r="AT16193">
        <v>186</v>
      </c>
      <c r="AU16193">
        <v>1753</v>
      </c>
      <c r="AV16193">
        <v>1825</v>
      </c>
      <c r="AW16193">
        <v>1837</v>
      </c>
      <c r="AX16193">
        <v>1862</v>
      </c>
      <c r="AY16193">
        <v>1923</v>
      </c>
      <c r="AZ16193">
        <v>1981</v>
      </c>
      <c r="BA16193">
        <v>1986</v>
      </c>
      <c r="BB16193">
        <v>1942</v>
      </c>
      <c r="BC16193">
        <v>2002</v>
      </c>
      <c r="BD16193">
        <v>2041</v>
      </c>
      <c r="BE16193">
        <v>2046</v>
      </c>
      <c r="BF16193">
        <v>2038</v>
      </c>
      <c r="BG16193">
        <v>2094</v>
      </c>
      <c r="BH16193">
        <v>2153</v>
      </c>
      <c r="BI16193">
        <v>2177</v>
      </c>
      <c r="BJ16193">
        <v>2252</v>
      </c>
      <c r="BK16193">
        <v>2204</v>
      </c>
    </row>
    <row r="16194" spans="1:63" x14ac:dyDescent="0.25">
      <c r="A16194" t="s">
        <v>382</v>
      </c>
      <c r="B16194">
        <v>185</v>
      </c>
      <c r="C16194" t="s">
        <v>383</v>
      </c>
      <c r="D16194">
        <v>2948</v>
      </c>
      <c r="E16194" t="s">
        <v>68</v>
      </c>
      <c r="F16194">
        <v>5521</v>
      </c>
      <c r="G16194" t="s">
        <v>17</v>
      </c>
      <c r="H16194" t="s">
        <v>14</v>
      </c>
      <c r="I16194">
        <v>6152</v>
      </c>
      <c r="J16194">
        <v>10532</v>
      </c>
      <c r="AP16194">
        <v>30513</v>
      </c>
      <c r="AQ16194">
        <v>26671</v>
      </c>
      <c r="AR16194">
        <v>20577</v>
      </c>
      <c r="AS16194">
        <v>18812</v>
      </c>
      <c r="AT16194">
        <v>13739</v>
      </c>
      <c r="AU16194">
        <v>13860</v>
      </c>
      <c r="AV16194">
        <v>11340</v>
      </c>
      <c r="AW16194">
        <v>10716</v>
      </c>
      <c r="AX16194">
        <v>9783</v>
      </c>
      <c r="AY16194">
        <v>12058</v>
      </c>
      <c r="AZ16194">
        <v>12003</v>
      </c>
      <c r="BA16194">
        <v>12786</v>
      </c>
      <c r="BB16194">
        <v>10521</v>
      </c>
      <c r="BC16194">
        <v>9059</v>
      </c>
      <c r="BD16194">
        <v>9421</v>
      </c>
      <c r="BE16194">
        <v>9301</v>
      </c>
      <c r="BF16194">
        <v>9324</v>
      </c>
      <c r="BG16194">
        <v>8803</v>
      </c>
      <c r="BH16194">
        <v>9122</v>
      </c>
      <c r="BI16194">
        <v>8629</v>
      </c>
      <c r="BJ16194">
        <v>10231</v>
      </c>
      <c r="BK16194">
        <v>10663</v>
      </c>
    </row>
    <row r="16195" spans="1:63" x14ac:dyDescent="0.25">
      <c r="A16195" t="s">
        <v>382</v>
      </c>
      <c r="B16195">
        <v>185</v>
      </c>
      <c r="C16195" t="s">
        <v>383</v>
      </c>
      <c r="D16195">
        <v>2948</v>
      </c>
      <c r="E16195" t="s">
        <v>68</v>
      </c>
      <c r="F16195">
        <v>5142</v>
      </c>
      <c r="G16195" t="s">
        <v>13</v>
      </c>
      <c r="H16195" t="s">
        <v>14</v>
      </c>
      <c r="I16195">
        <v>6152</v>
      </c>
      <c r="J16195">
        <v>10532</v>
      </c>
      <c r="AP16195">
        <v>15732</v>
      </c>
      <c r="AQ16195">
        <v>18475</v>
      </c>
      <c r="AR16195">
        <v>19857</v>
      </c>
      <c r="AS16195">
        <v>19281</v>
      </c>
      <c r="AT16195">
        <v>21276</v>
      </c>
      <c r="AU16195">
        <v>20767</v>
      </c>
      <c r="AV16195">
        <v>21776</v>
      </c>
      <c r="AW16195">
        <v>21964</v>
      </c>
      <c r="AX16195">
        <v>21428</v>
      </c>
      <c r="AY16195">
        <v>20352</v>
      </c>
      <c r="AZ16195">
        <v>21046</v>
      </c>
      <c r="BA16195">
        <v>20727</v>
      </c>
      <c r="BB16195">
        <v>22127</v>
      </c>
      <c r="BC16195">
        <v>23077</v>
      </c>
      <c r="BD16195">
        <v>22680</v>
      </c>
      <c r="BE16195">
        <v>23717</v>
      </c>
      <c r="BF16195">
        <v>24067</v>
      </c>
      <c r="BG16195">
        <v>24813</v>
      </c>
      <c r="BH16195">
        <v>25026</v>
      </c>
      <c r="BI16195">
        <v>24763</v>
      </c>
      <c r="BJ16195">
        <v>24194</v>
      </c>
      <c r="BK16195">
        <v>23364</v>
      </c>
    </row>
    <row r="16196" spans="1:63" x14ac:dyDescent="0.25">
      <c r="A16196" t="s">
        <v>382</v>
      </c>
      <c r="B16196">
        <v>185</v>
      </c>
      <c r="C16196" t="s">
        <v>383</v>
      </c>
      <c r="D16196">
        <v>2960</v>
      </c>
      <c r="E16196" t="s">
        <v>87</v>
      </c>
      <c r="F16196">
        <v>5521</v>
      </c>
      <c r="G16196" t="s">
        <v>17</v>
      </c>
      <c r="H16196" t="s">
        <v>14</v>
      </c>
      <c r="I16196">
        <v>6152</v>
      </c>
      <c r="J16196">
        <v>10532</v>
      </c>
      <c r="AP16196">
        <v>1554</v>
      </c>
      <c r="AQ16196">
        <v>1084</v>
      </c>
      <c r="AR16196">
        <v>848</v>
      </c>
      <c r="AS16196">
        <v>922</v>
      </c>
      <c r="AT16196">
        <v>875</v>
      </c>
      <c r="AU16196">
        <v>972</v>
      </c>
      <c r="AV16196">
        <v>638</v>
      </c>
      <c r="AW16196">
        <v>1142</v>
      </c>
      <c r="AX16196">
        <v>849</v>
      </c>
      <c r="AY16196">
        <v>1004</v>
      </c>
      <c r="AZ16196">
        <v>678</v>
      </c>
      <c r="BA16196">
        <v>889</v>
      </c>
      <c r="BB16196">
        <v>607</v>
      </c>
      <c r="BC16196">
        <v>642</v>
      </c>
      <c r="BD16196">
        <v>456</v>
      </c>
      <c r="BE16196">
        <v>469</v>
      </c>
      <c r="BF16196">
        <v>506</v>
      </c>
      <c r="BG16196">
        <v>562</v>
      </c>
      <c r="BH16196">
        <v>457</v>
      </c>
      <c r="BI16196">
        <v>411</v>
      </c>
      <c r="BJ16196">
        <v>448</v>
      </c>
      <c r="BK16196">
        <v>417</v>
      </c>
    </row>
    <row r="16197" spans="1:63" x14ac:dyDescent="0.25">
      <c r="A16197" t="s">
        <v>382</v>
      </c>
      <c r="B16197">
        <v>185</v>
      </c>
      <c r="C16197" t="s">
        <v>383</v>
      </c>
      <c r="D16197">
        <v>2960</v>
      </c>
      <c r="E16197" t="s">
        <v>87</v>
      </c>
      <c r="F16197">
        <v>5142</v>
      </c>
      <c r="G16197" t="s">
        <v>13</v>
      </c>
      <c r="H16197" t="s">
        <v>14</v>
      </c>
      <c r="I16197">
        <v>6152</v>
      </c>
      <c r="J16197">
        <v>10532</v>
      </c>
      <c r="AP16197">
        <v>2783</v>
      </c>
      <c r="AQ16197">
        <v>2122</v>
      </c>
      <c r="AR16197">
        <v>1790</v>
      </c>
      <c r="AS16197">
        <v>2699</v>
      </c>
      <c r="AT16197">
        <v>3026</v>
      </c>
      <c r="AU16197">
        <v>3361</v>
      </c>
      <c r="AV16197">
        <v>3235</v>
      </c>
      <c r="AW16197">
        <v>2870</v>
      </c>
      <c r="AX16197">
        <v>2624</v>
      </c>
      <c r="AY16197">
        <v>2590</v>
      </c>
      <c r="AZ16197">
        <v>2453</v>
      </c>
      <c r="BA16197">
        <v>2507</v>
      </c>
      <c r="BB16197">
        <v>2405</v>
      </c>
      <c r="BC16197">
        <v>2680</v>
      </c>
      <c r="BD16197">
        <v>2668</v>
      </c>
      <c r="BE16197">
        <v>3212</v>
      </c>
      <c r="BF16197">
        <v>3117</v>
      </c>
      <c r="BG16197">
        <v>3262</v>
      </c>
      <c r="BH16197">
        <v>3208</v>
      </c>
      <c r="BI16197">
        <v>3191</v>
      </c>
      <c r="BJ16197">
        <v>3401</v>
      </c>
      <c r="BK16197">
        <v>3275</v>
      </c>
    </row>
    <row r="16198" spans="1:63" x14ac:dyDescent="0.25">
      <c r="A16198" t="s">
        <v>382</v>
      </c>
      <c r="B16198">
        <v>185</v>
      </c>
      <c r="C16198" t="s">
        <v>383</v>
      </c>
      <c r="D16198">
        <v>2961</v>
      </c>
      <c r="E16198" t="s">
        <v>121</v>
      </c>
      <c r="F16198">
        <v>5142</v>
      </c>
      <c r="G16198" t="s">
        <v>13</v>
      </c>
      <c r="H16198" t="s">
        <v>14</v>
      </c>
      <c r="I16198">
        <v>6152</v>
      </c>
      <c r="J16198">
        <v>10532</v>
      </c>
      <c r="AP16198">
        <v>6</v>
      </c>
      <c r="AQ16198">
        <v>2</v>
      </c>
      <c r="AR16198">
        <v>2</v>
      </c>
      <c r="AS16198">
        <v>2</v>
      </c>
      <c r="AT16198">
        <v>2</v>
      </c>
      <c r="AU16198">
        <v>1</v>
      </c>
      <c r="AV16198">
        <v>2</v>
      </c>
      <c r="AW16198">
        <v>1</v>
      </c>
      <c r="AX16198">
        <v>2</v>
      </c>
      <c r="AY16198">
        <v>2</v>
      </c>
      <c r="AZ16198">
        <v>3</v>
      </c>
      <c r="BA16198">
        <v>2</v>
      </c>
      <c r="BB16198">
        <v>3</v>
      </c>
      <c r="BC16198">
        <v>3</v>
      </c>
      <c r="BD16198">
        <v>4</v>
      </c>
      <c r="BE16198">
        <v>7</v>
      </c>
      <c r="BF16198">
        <v>20</v>
      </c>
      <c r="BG16198">
        <v>15</v>
      </c>
      <c r="BH16198">
        <v>21</v>
      </c>
      <c r="BI16198">
        <v>24</v>
      </c>
      <c r="BJ16198">
        <v>4</v>
      </c>
      <c r="BK16198">
        <v>1</v>
      </c>
    </row>
    <row r="16199" spans="1:63" x14ac:dyDescent="0.25">
      <c r="A16199" t="s">
        <v>382</v>
      </c>
      <c r="B16199">
        <v>185</v>
      </c>
      <c r="C16199" t="s">
        <v>383</v>
      </c>
      <c r="D16199">
        <v>2928</v>
      </c>
      <c r="E16199" t="s">
        <v>88</v>
      </c>
      <c r="F16199">
        <v>5142</v>
      </c>
      <c r="G16199" t="s">
        <v>13</v>
      </c>
      <c r="H16199" t="s">
        <v>14</v>
      </c>
      <c r="I16199">
        <v>6152</v>
      </c>
      <c r="J16199">
        <v>10532</v>
      </c>
      <c r="AP16199">
        <v>12</v>
      </c>
      <c r="AQ16199">
        <v>22</v>
      </c>
      <c r="AR16199">
        <v>13</v>
      </c>
      <c r="AS16199">
        <v>23</v>
      </c>
      <c r="AT16199">
        <v>13</v>
      </c>
      <c r="AU16199">
        <v>17</v>
      </c>
      <c r="AV16199">
        <v>12</v>
      </c>
      <c r="AW16199">
        <v>9</v>
      </c>
      <c r="AX16199">
        <v>15</v>
      </c>
      <c r="AY16199">
        <v>11</v>
      </c>
      <c r="AZ16199">
        <v>11</v>
      </c>
      <c r="BA16199">
        <v>13</v>
      </c>
      <c r="BB16199">
        <v>14</v>
      </c>
      <c r="BC16199">
        <v>14</v>
      </c>
      <c r="BD16199">
        <v>15</v>
      </c>
      <c r="BE16199">
        <v>18</v>
      </c>
      <c r="BF16199">
        <v>23</v>
      </c>
      <c r="BG16199">
        <v>23</v>
      </c>
      <c r="BH16199">
        <v>26</v>
      </c>
      <c r="BI16199">
        <v>28</v>
      </c>
      <c r="BJ16199">
        <v>33</v>
      </c>
      <c r="BK16199">
        <v>32</v>
      </c>
    </row>
    <row r="16200" spans="1:63" x14ac:dyDescent="0.25">
      <c r="A16200" t="s">
        <v>384</v>
      </c>
      <c r="B16200">
        <v>184</v>
      </c>
      <c r="C16200" t="s">
        <v>385</v>
      </c>
      <c r="D16200">
        <v>2511</v>
      </c>
      <c r="E16200" t="s">
        <v>12</v>
      </c>
      <c r="F16200">
        <v>5142</v>
      </c>
      <c r="G16200" t="s">
        <v>13</v>
      </c>
      <c r="H16200" t="s">
        <v>14</v>
      </c>
      <c r="I16200">
        <v>-194</v>
      </c>
      <c r="J16200">
        <v>2987</v>
      </c>
      <c r="K16200">
        <v>1</v>
      </c>
      <c r="L16200">
        <v>1</v>
      </c>
      <c r="M16200">
        <v>2</v>
      </c>
      <c r="N16200">
        <v>0</v>
      </c>
      <c r="O16200">
        <v>2</v>
      </c>
      <c r="P16200">
        <v>4</v>
      </c>
      <c r="Q16200">
        <v>3</v>
      </c>
      <c r="R16200">
        <v>2</v>
      </c>
      <c r="S16200">
        <v>5</v>
      </c>
      <c r="T16200">
        <v>11</v>
      </c>
      <c r="U16200">
        <v>6</v>
      </c>
      <c r="V16200">
        <v>7</v>
      </c>
      <c r="W16200">
        <v>9</v>
      </c>
      <c r="X16200">
        <v>5</v>
      </c>
      <c r="Y16200">
        <v>11</v>
      </c>
      <c r="Z16200">
        <v>11</v>
      </c>
      <c r="AA16200">
        <v>9</v>
      </c>
      <c r="AB16200">
        <v>13</v>
      </c>
      <c r="AC16200">
        <v>7</v>
      </c>
      <c r="AD16200">
        <v>12</v>
      </c>
      <c r="AE16200">
        <v>10</v>
      </c>
      <c r="AF16200">
        <v>11</v>
      </c>
      <c r="AG16200">
        <v>21</v>
      </c>
      <c r="AH16200">
        <v>19</v>
      </c>
      <c r="AI16200">
        <v>19</v>
      </c>
      <c r="AJ16200">
        <v>20</v>
      </c>
      <c r="AK16200">
        <v>12</v>
      </c>
      <c r="AL16200">
        <v>13</v>
      </c>
      <c r="AM16200">
        <v>14</v>
      </c>
      <c r="AN16200">
        <v>22</v>
      </c>
      <c r="AO16200">
        <v>25</v>
      </c>
      <c r="AP16200">
        <v>18</v>
      </c>
      <c r="AQ16200">
        <v>14</v>
      </c>
      <c r="AR16200">
        <v>16</v>
      </c>
      <c r="AS16200">
        <v>15</v>
      </c>
      <c r="AT16200">
        <v>12</v>
      </c>
      <c r="AU16200">
        <v>21</v>
      </c>
      <c r="AV16200">
        <v>22</v>
      </c>
      <c r="AW16200">
        <v>17</v>
      </c>
      <c r="AX16200">
        <v>12</v>
      </c>
      <c r="AY16200">
        <v>21</v>
      </c>
      <c r="AZ16200">
        <v>21</v>
      </c>
      <c r="BA16200">
        <v>31</v>
      </c>
      <c r="BB16200">
        <v>39</v>
      </c>
      <c r="BC16200">
        <v>52</v>
      </c>
      <c r="BD16200">
        <v>63</v>
      </c>
      <c r="BE16200">
        <v>67</v>
      </c>
      <c r="BF16200">
        <v>90</v>
      </c>
      <c r="BG16200">
        <v>105</v>
      </c>
      <c r="BH16200">
        <v>126</v>
      </c>
      <c r="BI16200">
        <v>154</v>
      </c>
      <c r="BJ16200">
        <v>117</v>
      </c>
      <c r="BK16200">
        <v>134</v>
      </c>
    </row>
    <row r="16201" spans="1:63" x14ac:dyDescent="0.25">
      <c r="A16201" t="s">
        <v>384</v>
      </c>
      <c r="B16201">
        <v>184</v>
      </c>
      <c r="C16201" t="s">
        <v>385</v>
      </c>
      <c r="D16201">
        <v>2805</v>
      </c>
      <c r="E16201" t="s">
        <v>15</v>
      </c>
      <c r="F16201">
        <v>5142</v>
      </c>
      <c r="G16201" t="s">
        <v>13</v>
      </c>
      <c r="H16201" t="s">
        <v>14</v>
      </c>
      <c r="I16201">
        <v>-194</v>
      </c>
      <c r="J16201">
        <v>2987</v>
      </c>
      <c r="K16201">
        <v>0</v>
      </c>
      <c r="L16201">
        <v>0</v>
      </c>
      <c r="M16201">
        <v>0</v>
      </c>
      <c r="N16201">
        <v>1</v>
      </c>
      <c r="O16201">
        <v>1</v>
      </c>
      <c r="P16201">
        <v>2</v>
      </c>
      <c r="Q16201">
        <v>0</v>
      </c>
      <c r="R16201">
        <v>1</v>
      </c>
      <c r="S16201">
        <v>2</v>
      </c>
      <c r="T16201">
        <v>2</v>
      </c>
      <c r="U16201">
        <v>2</v>
      </c>
      <c r="V16201">
        <v>2</v>
      </c>
      <c r="W16201">
        <v>2</v>
      </c>
      <c r="X16201">
        <v>2</v>
      </c>
      <c r="Y16201">
        <v>4</v>
      </c>
      <c r="Z16201">
        <v>2</v>
      </c>
      <c r="AA16201">
        <v>5</v>
      </c>
      <c r="AB16201">
        <v>6</v>
      </c>
      <c r="AC16201">
        <v>3</v>
      </c>
      <c r="AD16201">
        <v>9</v>
      </c>
      <c r="AE16201">
        <v>9</v>
      </c>
      <c r="AF16201">
        <v>8</v>
      </c>
      <c r="AG16201">
        <v>8</v>
      </c>
      <c r="AH16201">
        <v>10</v>
      </c>
      <c r="AI16201">
        <v>11</v>
      </c>
      <c r="AJ16201">
        <v>12</v>
      </c>
      <c r="AK16201">
        <v>11</v>
      </c>
      <c r="AL16201">
        <v>9</v>
      </c>
      <c r="AM16201">
        <v>10</v>
      </c>
      <c r="AN16201">
        <v>10</v>
      </c>
      <c r="AO16201">
        <v>13</v>
      </c>
      <c r="AP16201">
        <v>11</v>
      </c>
      <c r="AQ16201">
        <v>13</v>
      </c>
      <c r="AR16201">
        <v>16</v>
      </c>
      <c r="AS16201">
        <v>9</v>
      </c>
      <c r="AT16201">
        <v>11</v>
      </c>
      <c r="AU16201">
        <v>13</v>
      </c>
      <c r="AV16201">
        <v>22</v>
      </c>
      <c r="AW16201">
        <v>23</v>
      </c>
      <c r="AX16201">
        <v>9</v>
      </c>
      <c r="AY16201">
        <v>34</v>
      </c>
      <c r="AZ16201">
        <v>25</v>
      </c>
      <c r="BA16201">
        <v>29</v>
      </c>
      <c r="BB16201">
        <v>30</v>
      </c>
      <c r="BC16201">
        <v>51</v>
      </c>
      <c r="BD16201">
        <v>54</v>
      </c>
      <c r="BE16201">
        <v>55</v>
      </c>
      <c r="BF16201">
        <v>62</v>
      </c>
      <c r="BG16201">
        <v>81</v>
      </c>
      <c r="BH16201">
        <v>85</v>
      </c>
      <c r="BI16201">
        <v>87</v>
      </c>
      <c r="BJ16201">
        <v>103</v>
      </c>
      <c r="BK16201">
        <v>102</v>
      </c>
    </row>
    <row r="16202" spans="1:63" x14ac:dyDescent="0.25">
      <c r="A16202" t="s">
        <v>384</v>
      </c>
      <c r="B16202">
        <v>184</v>
      </c>
      <c r="C16202" t="s">
        <v>385</v>
      </c>
      <c r="D16202">
        <v>2513</v>
      </c>
      <c r="E16202" t="s">
        <v>16</v>
      </c>
      <c r="F16202">
        <v>5142</v>
      </c>
      <c r="G16202" t="s">
        <v>13</v>
      </c>
      <c r="H16202" t="s">
        <v>14</v>
      </c>
      <c r="I16202">
        <v>-194</v>
      </c>
      <c r="J16202">
        <v>2987</v>
      </c>
      <c r="K16202">
        <v>0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0</v>
      </c>
      <c r="U16202">
        <v>0</v>
      </c>
      <c r="V16202">
        <v>0</v>
      </c>
      <c r="W16202">
        <v>0</v>
      </c>
      <c r="X16202">
        <v>0</v>
      </c>
      <c r="Y16202">
        <v>0</v>
      </c>
      <c r="Z16202">
        <v>0</v>
      </c>
      <c r="AA16202">
        <v>0</v>
      </c>
      <c r="AB16202">
        <v>0</v>
      </c>
      <c r="AC16202">
        <v>0</v>
      </c>
      <c r="AD16202">
        <v>0</v>
      </c>
      <c r="AE16202">
        <v>0</v>
      </c>
      <c r="AF16202">
        <v>0</v>
      </c>
      <c r="AG16202">
        <v>0</v>
      </c>
      <c r="AH16202">
        <v>0</v>
      </c>
      <c r="AI16202">
        <v>0</v>
      </c>
      <c r="AJ16202">
        <v>0</v>
      </c>
      <c r="AK16202">
        <v>0</v>
      </c>
      <c r="AL16202">
        <v>0</v>
      </c>
      <c r="AM16202">
        <v>0</v>
      </c>
      <c r="AN16202">
        <v>0</v>
      </c>
      <c r="AO16202">
        <v>0</v>
      </c>
      <c r="AP16202">
        <v>0</v>
      </c>
      <c r="AQ16202">
        <v>0</v>
      </c>
      <c r="AR16202">
        <v>0</v>
      </c>
      <c r="AS16202">
        <v>0</v>
      </c>
      <c r="AT16202">
        <v>0</v>
      </c>
      <c r="AU16202">
        <v>0</v>
      </c>
      <c r="AV16202">
        <v>0</v>
      </c>
      <c r="AW16202">
        <v>0</v>
      </c>
      <c r="AX16202">
        <v>0</v>
      </c>
      <c r="AY16202">
        <v>0</v>
      </c>
      <c r="AZ16202">
        <v>0</v>
      </c>
      <c r="BA16202">
        <v>0</v>
      </c>
      <c r="BB16202">
        <v>0</v>
      </c>
      <c r="BC16202">
        <v>0</v>
      </c>
      <c r="BD16202">
        <v>0</v>
      </c>
      <c r="BE16202">
        <v>0</v>
      </c>
      <c r="BF16202">
        <v>0</v>
      </c>
      <c r="BG16202">
        <v>1</v>
      </c>
      <c r="BH16202">
        <v>0</v>
      </c>
      <c r="BI16202">
        <v>0</v>
      </c>
      <c r="BJ16202">
        <v>0</v>
      </c>
      <c r="BK16202">
        <v>1</v>
      </c>
    </row>
    <row r="16203" spans="1:63" x14ac:dyDescent="0.25">
      <c r="A16203" t="s">
        <v>384</v>
      </c>
      <c r="B16203">
        <v>184</v>
      </c>
      <c r="C16203" t="s">
        <v>385</v>
      </c>
      <c r="D16203">
        <v>2514</v>
      </c>
      <c r="E16203" t="s">
        <v>18</v>
      </c>
      <c r="F16203">
        <v>5142</v>
      </c>
      <c r="G16203" t="s">
        <v>13</v>
      </c>
      <c r="H16203" t="s">
        <v>14</v>
      </c>
      <c r="I16203">
        <v>-194</v>
      </c>
      <c r="J16203">
        <v>2987</v>
      </c>
      <c r="K16203">
        <v>24</v>
      </c>
      <c r="L16203">
        <v>24</v>
      </c>
      <c r="M16203">
        <v>29</v>
      </c>
      <c r="N16203">
        <v>30</v>
      </c>
      <c r="O16203">
        <v>35</v>
      </c>
      <c r="P16203">
        <v>36</v>
      </c>
      <c r="Q16203">
        <v>43</v>
      </c>
      <c r="R16203">
        <v>44</v>
      </c>
      <c r="S16203">
        <v>42</v>
      </c>
      <c r="T16203">
        <v>46</v>
      </c>
      <c r="U16203">
        <v>49</v>
      </c>
      <c r="V16203">
        <v>50</v>
      </c>
      <c r="W16203">
        <v>50</v>
      </c>
      <c r="X16203">
        <v>55</v>
      </c>
      <c r="Y16203">
        <v>59</v>
      </c>
      <c r="Z16203">
        <v>61</v>
      </c>
      <c r="AA16203">
        <v>67</v>
      </c>
      <c r="AB16203">
        <v>51</v>
      </c>
      <c r="AC16203">
        <v>73</v>
      </c>
      <c r="AD16203">
        <v>74</v>
      </c>
      <c r="AE16203">
        <v>74</v>
      </c>
      <c r="AF16203">
        <v>80</v>
      </c>
      <c r="AG16203">
        <v>76</v>
      </c>
      <c r="AH16203">
        <v>81</v>
      </c>
      <c r="AI16203">
        <v>83</v>
      </c>
      <c r="AJ16203">
        <v>79</v>
      </c>
      <c r="AK16203">
        <v>79</v>
      </c>
      <c r="AL16203">
        <v>94</v>
      </c>
      <c r="AM16203">
        <v>98</v>
      </c>
      <c r="AN16203">
        <v>106</v>
      </c>
      <c r="AO16203">
        <v>101</v>
      </c>
      <c r="AP16203">
        <v>110</v>
      </c>
      <c r="AQ16203">
        <v>112</v>
      </c>
      <c r="AR16203">
        <v>119</v>
      </c>
      <c r="AS16203">
        <v>119</v>
      </c>
      <c r="AT16203">
        <v>105</v>
      </c>
      <c r="AU16203">
        <v>85</v>
      </c>
      <c r="AV16203">
        <v>71</v>
      </c>
      <c r="AW16203">
        <v>63</v>
      </c>
      <c r="AX16203">
        <v>104</v>
      </c>
      <c r="AY16203">
        <v>90</v>
      </c>
      <c r="AZ16203">
        <v>109</v>
      </c>
      <c r="BA16203">
        <v>106</v>
      </c>
      <c r="BB16203">
        <v>115</v>
      </c>
      <c r="BC16203">
        <v>105</v>
      </c>
      <c r="BD16203">
        <v>114</v>
      </c>
      <c r="BE16203">
        <v>129</v>
      </c>
      <c r="BF16203">
        <v>155</v>
      </c>
      <c r="BG16203">
        <v>148</v>
      </c>
      <c r="BH16203">
        <v>152</v>
      </c>
      <c r="BI16203">
        <v>157</v>
      </c>
      <c r="BJ16203">
        <v>163</v>
      </c>
      <c r="BK16203">
        <v>169</v>
      </c>
    </row>
    <row r="16204" spans="1:63" x14ac:dyDescent="0.25">
      <c r="A16204" t="s">
        <v>384</v>
      </c>
      <c r="B16204">
        <v>184</v>
      </c>
      <c r="C16204" t="s">
        <v>385</v>
      </c>
      <c r="D16204">
        <v>2515</v>
      </c>
      <c r="E16204" t="s">
        <v>91</v>
      </c>
      <c r="F16204">
        <v>5142</v>
      </c>
      <c r="G16204" t="s">
        <v>13</v>
      </c>
      <c r="H16204" t="s">
        <v>14</v>
      </c>
      <c r="I16204">
        <v>-194</v>
      </c>
      <c r="J16204">
        <v>2987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E16204">
        <v>0</v>
      </c>
      <c r="AF16204">
        <v>0</v>
      </c>
      <c r="AG16204">
        <v>0</v>
      </c>
      <c r="AH16204">
        <v>0</v>
      </c>
      <c r="AI16204">
        <v>0</v>
      </c>
      <c r="AJ16204">
        <v>0</v>
      </c>
      <c r="AK16204">
        <v>0</v>
      </c>
      <c r="AL16204">
        <v>0</v>
      </c>
      <c r="AM16204">
        <v>0</v>
      </c>
      <c r="AN16204">
        <v>0</v>
      </c>
      <c r="AO16204">
        <v>0</v>
      </c>
      <c r="AP16204">
        <v>0</v>
      </c>
      <c r="AQ16204">
        <v>0</v>
      </c>
      <c r="AR16204">
        <v>0</v>
      </c>
      <c r="AS16204">
        <v>0</v>
      </c>
      <c r="AT16204">
        <v>0</v>
      </c>
      <c r="AU16204">
        <v>0</v>
      </c>
      <c r="AV16204">
        <v>0</v>
      </c>
      <c r="AW16204">
        <v>0</v>
      </c>
      <c r="AX16204">
        <v>0</v>
      </c>
      <c r="AY16204">
        <v>0</v>
      </c>
      <c r="AZ16204">
        <v>0</v>
      </c>
      <c r="BA16204">
        <v>0</v>
      </c>
      <c r="BB16204">
        <v>0</v>
      </c>
      <c r="BC16204">
        <v>0</v>
      </c>
      <c r="BD16204">
        <v>0</v>
      </c>
      <c r="BE16204">
        <v>0</v>
      </c>
      <c r="BF16204">
        <v>0</v>
      </c>
      <c r="BG16204">
        <v>0</v>
      </c>
      <c r="BH16204">
        <v>0</v>
      </c>
      <c r="BI16204">
        <v>1</v>
      </c>
      <c r="BJ16204">
        <v>0</v>
      </c>
      <c r="BK16204">
        <v>0</v>
      </c>
    </row>
    <row r="16205" spans="1:63" x14ac:dyDescent="0.25">
      <c r="A16205" t="s">
        <v>384</v>
      </c>
      <c r="B16205">
        <v>184</v>
      </c>
      <c r="C16205" t="s">
        <v>385</v>
      </c>
      <c r="D16205">
        <v>2516</v>
      </c>
      <c r="E16205" t="s">
        <v>92</v>
      </c>
      <c r="F16205">
        <v>5142</v>
      </c>
      <c r="G16205" t="s">
        <v>13</v>
      </c>
      <c r="H16205" t="s">
        <v>14</v>
      </c>
      <c r="I16205">
        <v>-194</v>
      </c>
      <c r="J16205">
        <v>2987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0</v>
      </c>
      <c r="Y16205">
        <v>0</v>
      </c>
      <c r="Z16205">
        <v>0</v>
      </c>
      <c r="AA16205">
        <v>0</v>
      </c>
      <c r="AB16205">
        <v>0</v>
      </c>
      <c r="AC16205">
        <v>0</v>
      </c>
      <c r="AD16205">
        <v>0</v>
      </c>
      <c r="AE16205">
        <v>0</v>
      </c>
      <c r="AF16205">
        <v>0</v>
      </c>
      <c r="AG16205">
        <v>0</v>
      </c>
      <c r="AH16205">
        <v>0</v>
      </c>
      <c r="AI16205">
        <v>0</v>
      </c>
      <c r="AJ16205">
        <v>0</v>
      </c>
      <c r="AK16205">
        <v>0</v>
      </c>
      <c r="AL16205">
        <v>0</v>
      </c>
      <c r="AM16205">
        <v>0</v>
      </c>
      <c r="AN16205">
        <v>1</v>
      </c>
      <c r="AO16205">
        <v>2</v>
      </c>
      <c r="AP16205">
        <v>0</v>
      </c>
      <c r="AQ16205">
        <v>3</v>
      </c>
      <c r="AR16205">
        <v>3</v>
      </c>
      <c r="AS16205">
        <v>3</v>
      </c>
      <c r="AT16205">
        <v>2</v>
      </c>
      <c r="AU16205">
        <v>0</v>
      </c>
      <c r="AV16205">
        <v>0</v>
      </c>
      <c r="AW16205">
        <v>0</v>
      </c>
      <c r="AX16205">
        <v>0</v>
      </c>
      <c r="AY16205">
        <v>0</v>
      </c>
      <c r="AZ16205">
        <v>0</v>
      </c>
      <c r="BA16205">
        <v>0</v>
      </c>
      <c r="BB16205">
        <v>0</v>
      </c>
      <c r="BC16205">
        <v>0</v>
      </c>
      <c r="BD16205">
        <v>2</v>
      </c>
      <c r="BE16205">
        <v>1</v>
      </c>
      <c r="BF16205">
        <v>1</v>
      </c>
      <c r="BG16205">
        <v>0</v>
      </c>
      <c r="BH16205">
        <v>0</v>
      </c>
      <c r="BI16205">
        <v>0</v>
      </c>
      <c r="BJ16205">
        <v>0</v>
      </c>
      <c r="BK16205">
        <v>0</v>
      </c>
    </row>
    <row r="16206" spans="1:63" x14ac:dyDescent="0.25">
      <c r="A16206" t="s">
        <v>384</v>
      </c>
      <c r="B16206">
        <v>184</v>
      </c>
      <c r="C16206" t="s">
        <v>385</v>
      </c>
      <c r="D16206">
        <v>2517</v>
      </c>
      <c r="E16206" t="s">
        <v>19</v>
      </c>
      <c r="F16206">
        <v>5142</v>
      </c>
      <c r="G16206" t="s">
        <v>13</v>
      </c>
      <c r="H16206" t="s">
        <v>14</v>
      </c>
      <c r="I16206">
        <v>-194</v>
      </c>
      <c r="J16206">
        <v>2987</v>
      </c>
      <c r="K16206">
        <v>3</v>
      </c>
      <c r="L16206">
        <v>3</v>
      </c>
      <c r="M16206">
        <v>2</v>
      </c>
      <c r="N16206">
        <v>1</v>
      </c>
      <c r="O16206">
        <v>2</v>
      </c>
      <c r="P16206">
        <v>2</v>
      </c>
      <c r="Q16206">
        <v>1</v>
      </c>
      <c r="R16206">
        <v>1</v>
      </c>
      <c r="S16206">
        <v>1</v>
      </c>
      <c r="T16206">
        <v>2</v>
      </c>
      <c r="U16206">
        <v>2</v>
      </c>
      <c r="V16206">
        <v>3</v>
      </c>
      <c r="W16206">
        <v>3</v>
      </c>
      <c r="X16206">
        <v>3</v>
      </c>
      <c r="Y16206">
        <v>3</v>
      </c>
      <c r="Z16206">
        <v>3</v>
      </c>
      <c r="AA16206">
        <v>3</v>
      </c>
      <c r="AB16206">
        <v>3</v>
      </c>
      <c r="AC16206">
        <v>2</v>
      </c>
      <c r="AD16206">
        <v>2</v>
      </c>
      <c r="AE16206">
        <v>2</v>
      </c>
      <c r="AF16206">
        <v>2</v>
      </c>
      <c r="AG16206">
        <v>1</v>
      </c>
      <c r="AH16206">
        <v>1</v>
      </c>
      <c r="AI16206">
        <v>1</v>
      </c>
      <c r="AJ16206">
        <v>1</v>
      </c>
      <c r="AK16206">
        <v>0</v>
      </c>
      <c r="AL16206">
        <v>1</v>
      </c>
      <c r="AM16206">
        <v>1</v>
      </c>
      <c r="AN16206">
        <v>1</v>
      </c>
      <c r="AO16206">
        <v>1</v>
      </c>
      <c r="AP16206">
        <v>1</v>
      </c>
      <c r="AQ16206">
        <v>1</v>
      </c>
      <c r="AR16206">
        <v>1</v>
      </c>
      <c r="AS16206">
        <v>1</v>
      </c>
      <c r="AT16206">
        <v>1</v>
      </c>
      <c r="AU16206">
        <v>2</v>
      </c>
      <c r="AV16206">
        <v>3</v>
      </c>
      <c r="AW16206">
        <v>4</v>
      </c>
      <c r="AX16206">
        <v>4</v>
      </c>
      <c r="AY16206">
        <v>5</v>
      </c>
      <c r="AZ16206">
        <v>4</v>
      </c>
      <c r="BA16206">
        <v>4</v>
      </c>
      <c r="BB16206">
        <v>4</v>
      </c>
      <c r="BC16206">
        <v>4</v>
      </c>
      <c r="BD16206">
        <v>4</v>
      </c>
      <c r="BE16206">
        <v>4</v>
      </c>
      <c r="BF16206">
        <v>5</v>
      </c>
      <c r="BG16206">
        <v>7</v>
      </c>
      <c r="BH16206">
        <v>7</v>
      </c>
      <c r="BI16206">
        <v>8</v>
      </c>
      <c r="BJ16206">
        <v>9</v>
      </c>
      <c r="BK16206">
        <v>9</v>
      </c>
    </row>
    <row r="16207" spans="1:63" x14ac:dyDescent="0.25">
      <c r="A16207" t="s">
        <v>384</v>
      </c>
      <c r="B16207">
        <v>184</v>
      </c>
      <c r="C16207" t="s">
        <v>385</v>
      </c>
      <c r="D16207">
        <v>2518</v>
      </c>
      <c r="E16207" t="s">
        <v>93</v>
      </c>
      <c r="F16207">
        <v>5142</v>
      </c>
      <c r="G16207" t="s">
        <v>13</v>
      </c>
      <c r="H16207" t="s">
        <v>14</v>
      </c>
      <c r="I16207">
        <v>-194</v>
      </c>
      <c r="J16207">
        <v>2987</v>
      </c>
      <c r="K16207">
        <v>76</v>
      </c>
      <c r="L16207">
        <v>103</v>
      </c>
      <c r="M16207">
        <v>112</v>
      </c>
      <c r="N16207">
        <v>112</v>
      </c>
      <c r="O16207">
        <v>103</v>
      </c>
      <c r="P16207">
        <v>104</v>
      </c>
      <c r="Q16207">
        <v>110</v>
      </c>
      <c r="R16207">
        <v>103</v>
      </c>
      <c r="S16207">
        <v>95</v>
      </c>
      <c r="T16207">
        <v>106</v>
      </c>
      <c r="U16207">
        <v>110</v>
      </c>
      <c r="V16207">
        <v>106</v>
      </c>
      <c r="W16207">
        <v>107</v>
      </c>
      <c r="X16207">
        <v>96</v>
      </c>
      <c r="Y16207">
        <v>99</v>
      </c>
      <c r="Z16207">
        <v>112</v>
      </c>
      <c r="AA16207">
        <v>119</v>
      </c>
      <c r="AB16207">
        <v>130</v>
      </c>
      <c r="AC16207">
        <v>129</v>
      </c>
      <c r="AD16207">
        <v>127</v>
      </c>
      <c r="AE16207">
        <v>139</v>
      </c>
      <c r="AF16207">
        <v>145</v>
      </c>
      <c r="AG16207">
        <v>148</v>
      </c>
      <c r="AH16207">
        <v>140</v>
      </c>
      <c r="AI16207">
        <v>148</v>
      </c>
      <c r="AJ16207">
        <v>151</v>
      </c>
      <c r="AK16207">
        <v>144</v>
      </c>
      <c r="AL16207">
        <v>131</v>
      </c>
      <c r="AM16207">
        <v>122</v>
      </c>
      <c r="AN16207">
        <v>114</v>
      </c>
      <c r="AO16207">
        <v>111</v>
      </c>
      <c r="AP16207">
        <v>106</v>
      </c>
      <c r="AQ16207">
        <v>91</v>
      </c>
      <c r="AR16207">
        <v>82</v>
      </c>
      <c r="AS16207">
        <v>78</v>
      </c>
      <c r="AT16207">
        <v>76</v>
      </c>
      <c r="AU16207">
        <v>90</v>
      </c>
      <c r="AV16207">
        <v>86</v>
      </c>
      <c r="AW16207">
        <v>87</v>
      </c>
      <c r="AX16207">
        <v>118</v>
      </c>
      <c r="AY16207">
        <v>133</v>
      </c>
      <c r="AZ16207">
        <v>135</v>
      </c>
      <c r="BA16207">
        <v>133</v>
      </c>
      <c r="BB16207">
        <v>122</v>
      </c>
      <c r="BC16207">
        <v>149</v>
      </c>
      <c r="BD16207">
        <v>143</v>
      </c>
      <c r="BE16207">
        <v>129</v>
      </c>
      <c r="BF16207">
        <v>127</v>
      </c>
      <c r="BG16207">
        <v>124</v>
      </c>
      <c r="BH16207">
        <v>132</v>
      </c>
      <c r="BI16207">
        <v>125</v>
      </c>
      <c r="BJ16207">
        <v>121</v>
      </c>
      <c r="BK16207">
        <v>117</v>
      </c>
    </row>
    <row r="16208" spans="1:63" x14ac:dyDescent="0.25">
      <c r="A16208" t="s">
        <v>384</v>
      </c>
      <c r="B16208">
        <v>184</v>
      </c>
      <c r="C16208" t="s">
        <v>385</v>
      </c>
      <c r="D16208">
        <v>2520</v>
      </c>
      <c r="E16208" t="s">
        <v>20</v>
      </c>
      <c r="F16208">
        <v>5521</v>
      </c>
      <c r="G16208" t="s">
        <v>17</v>
      </c>
      <c r="H16208" t="s">
        <v>14</v>
      </c>
      <c r="I16208">
        <v>-194</v>
      </c>
      <c r="J16208">
        <v>2987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>
        <v>0</v>
      </c>
      <c r="AC16208">
        <v>0</v>
      </c>
      <c r="AD16208">
        <v>0</v>
      </c>
      <c r="AE16208">
        <v>0</v>
      </c>
      <c r="AF16208">
        <v>0</v>
      </c>
      <c r="AG16208">
        <v>0</v>
      </c>
      <c r="AH16208">
        <v>0</v>
      </c>
      <c r="AI16208">
        <v>0</v>
      </c>
      <c r="AJ16208">
        <v>0</v>
      </c>
      <c r="AK16208">
        <v>0</v>
      </c>
      <c r="AL16208">
        <v>0</v>
      </c>
      <c r="AM16208">
        <v>0</v>
      </c>
      <c r="AN16208">
        <v>0</v>
      </c>
      <c r="AO16208">
        <v>0</v>
      </c>
      <c r="AP16208">
        <v>0</v>
      </c>
      <c r="AQ16208">
        <v>0</v>
      </c>
      <c r="AR16208">
        <v>0</v>
      </c>
      <c r="AS16208">
        <v>0</v>
      </c>
      <c r="AT16208">
        <v>0</v>
      </c>
      <c r="AU16208">
        <v>0</v>
      </c>
      <c r="AV16208">
        <v>0</v>
      </c>
      <c r="AW16208">
        <v>0</v>
      </c>
      <c r="AX16208">
        <v>0</v>
      </c>
      <c r="AY16208">
        <v>0</v>
      </c>
      <c r="AZ16208">
        <v>0</v>
      </c>
      <c r="BA16208">
        <v>0</v>
      </c>
      <c r="BB16208">
        <v>0</v>
      </c>
      <c r="BC16208">
        <v>0</v>
      </c>
      <c r="BD16208">
        <v>0</v>
      </c>
      <c r="BE16208">
        <v>0</v>
      </c>
      <c r="BF16208">
        <v>0</v>
      </c>
      <c r="BG16208">
        <v>0</v>
      </c>
      <c r="BH16208">
        <v>0</v>
      </c>
      <c r="BI16208">
        <v>0</v>
      </c>
      <c r="BJ16208">
        <v>0</v>
      </c>
      <c r="BK16208">
        <v>0</v>
      </c>
    </row>
    <row r="16209" spans="1:63" x14ac:dyDescent="0.25">
      <c r="A16209" t="s">
        <v>384</v>
      </c>
      <c r="B16209">
        <v>184</v>
      </c>
      <c r="C16209" t="s">
        <v>385</v>
      </c>
      <c r="D16209">
        <v>2520</v>
      </c>
      <c r="E16209" t="s">
        <v>20</v>
      </c>
      <c r="F16209">
        <v>5142</v>
      </c>
      <c r="G16209" t="s">
        <v>13</v>
      </c>
      <c r="H16209" t="s">
        <v>14</v>
      </c>
      <c r="I16209">
        <v>-194</v>
      </c>
      <c r="J16209">
        <v>2987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2</v>
      </c>
      <c r="U16209">
        <v>0</v>
      </c>
      <c r="V16209">
        <v>0</v>
      </c>
      <c r="W16209">
        <v>1</v>
      </c>
      <c r="X16209">
        <v>0</v>
      </c>
      <c r="Y16209">
        <v>6</v>
      </c>
      <c r="Z16209">
        <v>1</v>
      </c>
      <c r="AA16209">
        <v>3</v>
      </c>
      <c r="AB16209">
        <v>2</v>
      </c>
      <c r="AC16209">
        <v>1</v>
      </c>
      <c r="AD16209">
        <v>2</v>
      </c>
      <c r="AE16209">
        <v>2</v>
      </c>
      <c r="AF16209">
        <v>4</v>
      </c>
      <c r="AG16209">
        <v>3</v>
      </c>
      <c r="AH16209">
        <v>6</v>
      </c>
      <c r="AI16209">
        <v>5</v>
      </c>
      <c r="AJ16209">
        <v>5</v>
      </c>
      <c r="AK16209">
        <v>2</v>
      </c>
      <c r="AL16209">
        <v>1</v>
      </c>
      <c r="AM16209">
        <v>3</v>
      </c>
      <c r="AN16209">
        <v>3</v>
      </c>
      <c r="AO16209">
        <v>5</v>
      </c>
      <c r="AP16209">
        <v>4</v>
      </c>
      <c r="AQ16209">
        <v>8</v>
      </c>
      <c r="AR16209">
        <v>9</v>
      </c>
      <c r="AS16209">
        <v>4</v>
      </c>
      <c r="AT16209">
        <v>0</v>
      </c>
      <c r="AU16209">
        <v>0</v>
      </c>
      <c r="AV16209">
        <v>0</v>
      </c>
      <c r="AW16209">
        <v>0</v>
      </c>
      <c r="AX16209">
        <v>0</v>
      </c>
      <c r="AY16209">
        <v>0</v>
      </c>
      <c r="AZ16209">
        <v>0</v>
      </c>
      <c r="BA16209">
        <v>0</v>
      </c>
      <c r="BB16209">
        <v>2</v>
      </c>
      <c r="BC16209">
        <v>3</v>
      </c>
      <c r="BD16209">
        <v>1</v>
      </c>
      <c r="BE16209">
        <v>0</v>
      </c>
      <c r="BF16209">
        <v>0</v>
      </c>
      <c r="BG16209">
        <v>1</v>
      </c>
      <c r="BH16209">
        <v>1</v>
      </c>
      <c r="BI16209">
        <v>1</v>
      </c>
      <c r="BJ16209">
        <v>0</v>
      </c>
      <c r="BK16209">
        <v>0</v>
      </c>
    </row>
    <row r="16210" spans="1:63" x14ac:dyDescent="0.25">
      <c r="A16210" t="s">
        <v>384</v>
      </c>
      <c r="B16210">
        <v>184</v>
      </c>
      <c r="C16210" t="s">
        <v>385</v>
      </c>
      <c r="D16210">
        <v>2532</v>
      </c>
      <c r="E16210" t="s">
        <v>94</v>
      </c>
      <c r="F16210">
        <v>5142</v>
      </c>
      <c r="G16210" t="s">
        <v>13</v>
      </c>
      <c r="H16210" t="s">
        <v>14</v>
      </c>
      <c r="I16210">
        <v>-194</v>
      </c>
      <c r="J16210">
        <v>2987</v>
      </c>
      <c r="K16210">
        <v>121</v>
      </c>
      <c r="L16210">
        <v>130</v>
      </c>
      <c r="M16210">
        <v>203</v>
      </c>
      <c r="N16210">
        <v>169</v>
      </c>
      <c r="O16210">
        <v>173</v>
      </c>
      <c r="P16210">
        <v>192</v>
      </c>
      <c r="Q16210">
        <v>223</v>
      </c>
      <c r="R16210">
        <v>226</v>
      </c>
      <c r="S16210">
        <v>274</v>
      </c>
      <c r="T16210">
        <v>334</v>
      </c>
      <c r="U16210">
        <v>361</v>
      </c>
      <c r="V16210">
        <v>340</v>
      </c>
      <c r="W16210">
        <v>353</v>
      </c>
      <c r="X16210">
        <v>349</v>
      </c>
      <c r="Y16210">
        <v>383</v>
      </c>
      <c r="Z16210">
        <v>403</v>
      </c>
      <c r="AA16210">
        <v>398</v>
      </c>
      <c r="AB16210">
        <v>395</v>
      </c>
      <c r="AC16210">
        <v>435</v>
      </c>
      <c r="AD16210">
        <v>493</v>
      </c>
      <c r="AE16210">
        <v>487</v>
      </c>
      <c r="AF16210">
        <v>442</v>
      </c>
      <c r="AG16210">
        <v>469</v>
      </c>
      <c r="AH16210">
        <v>508</v>
      </c>
      <c r="AI16210">
        <v>461</v>
      </c>
      <c r="AJ16210">
        <v>489</v>
      </c>
      <c r="AK16210">
        <v>502</v>
      </c>
      <c r="AL16210">
        <v>502</v>
      </c>
      <c r="AM16210">
        <v>301</v>
      </c>
      <c r="AN16210">
        <v>257</v>
      </c>
      <c r="AO16210">
        <v>384</v>
      </c>
      <c r="AP16210">
        <v>253</v>
      </c>
      <c r="AQ16210">
        <v>242</v>
      </c>
      <c r="AR16210">
        <v>206</v>
      </c>
      <c r="AS16210">
        <v>183</v>
      </c>
      <c r="AT16210">
        <v>214</v>
      </c>
      <c r="AU16210">
        <v>177</v>
      </c>
      <c r="AV16210">
        <v>202</v>
      </c>
      <c r="AW16210">
        <v>307</v>
      </c>
      <c r="AX16210">
        <v>747</v>
      </c>
      <c r="AY16210">
        <v>814</v>
      </c>
      <c r="AZ16210">
        <v>900</v>
      </c>
      <c r="BA16210">
        <v>873</v>
      </c>
      <c r="BB16210">
        <v>791</v>
      </c>
      <c r="BC16210">
        <v>807</v>
      </c>
      <c r="BD16210">
        <v>791</v>
      </c>
      <c r="BE16210">
        <v>820</v>
      </c>
      <c r="BF16210">
        <v>1032</v>
      </c>
      <c r="BG16210">
        <v>922</v>
      </c>
      <c r="BH16210">
        <v>981</v>
      </c>
      <c r="BI16210">
        <v>1009</v>
      </c>
      <c r="BJ16210">
        <v>1035</v>
      </c>
      <c r="BK16210">
        <v>1129</v>
      </c>
    </row>
    <row r="16211" spans="1:63" x14ac:dyDescent="0.25">
      <c r="A16211" t="s">
        <v>384</v>
      </c>
      <c r="B16211">
        <v>184</v>
      </c>
      <c r="C16211" t="s">
        <v>385</v>
      </c>
      <c r="D16211">
        <v>2531</v>
      </c>
      <c r="E16211" t="s">
        <v>21</v>
      </c>
      <c r="F16211">
        <v>5142</v>
      </c>
      <c r="G16211" t="s">
        <v>13</v>
      </c>
      <c r="H16211" t="s">
        <v>14</v>
      </c>
      <c r="I16211">
        <v>-194</v>
      </c>
      <c r="J16211">
        <v>2987</v>
      </c>
      <c r="K16211">
        <v>78</v>
      </c>
      <c r="L16211">
        <v>32</v>
      </c>
      <c r="M16211">
        <v>53</v>
      </c>
      <c r="N16211">
        <v>18</v>
      </c>
      <c r="O16211">
        <v>34</v>
      </c>
      <c r="P16211">
        <v>59</v>
      </c>
      <c r="Q16211">
        <v>88</v>
      </c>
      <c r="R16211">
        <v>62</v>
      </c>
      <c r="S16211">
        <v>109</v>
      </c>
      <c r="T16211">
        <v>104</v>
      </c>
      <c r="U16211">
        <v>127</v>
      </c>
      <c r="V16211">
        <v>111</v>
      </c>
      <c r="W16211">
        <v>119</v>
      </c>
      <c r="X16211">
        <v>87</v>
      </c>
      <c r="Y16211">
        <v>123</v>
      </c>
      <c r="Z16211">
        <v>142</v>
      </c>
      <c r="AA16211">
        <v>144</v>
      </c>
      <c r="AB16211">
        <v>186</v>
      </c>
      <c r="AC16211">
        <v>181</v>
      </c>
      <c r="AD16211">
        <v>176</v>
      </c>
      <c r="AE16211">
        <v>212</v>
      </c>
      <c r="AF16211">
        <v>229</v>
      </c>
      <c r="AG16211">
        <v>183</v>
      </c>
      <c r="AH16211">
        <v>215</v>
      </c>
      <c r="AI16211">
        <v>292</v>
      </c>
      <c r="AJ16211">
        <v>247</v>
      </c>
      <c r="AK16211">
        <v>230</v>
      </c>
      <c r="AL16211">
        <v>136</v>
      </c>
      <c r="AM16211">
        <v>195</v>
      </c>
      <c r="AN16211">
        <v>220</v>
      </c>
      <c r="AO16211">
        <v>311</v>
      </c>
      <c r="AP16211">
        <v>234</v>
      </c>
      <c r="AQ16211">
        <v>182</v>
      </c>
      <c r="AR16211">
        <v>94</v>
      </c>
      <c r="AS16211">
        <v>104</v>
      </c>
      <c r="AT16211">
        <v>155</v>
      </c>
      <c r="AU16211">
        <v>191</v>
      </c>
      <c r="AV16211">
        <v>150</v>
      </c>
      <c r="AW16211">
        <v>226</v>
      </c>
      <c r="AX16211">
        <v>625</v>
      </c>
      <c r="AY16211">
        <v>872</v>
      </c>
      <c r="AZ16211">
        <v>890</v>
      </c>
      <c r="BA16211">
        <v>1045</v>
      </c>
      <c r="BB16211">
        <v>1017</v>
      </c>
      <c r="BC16211">
        <v>1100</v>
      </c>
      <c r="BD16211">
        <v>1075</v>
      </c>
      <c r="BE16211">
        <v>922</v>
      </c>
      <c r="BF16211">
        <v>1014</v>
      </c>
      <c r="BG16211">
        <v>1065</v>
      </c>
      <c r="BH16211">
        <v>1093</v>
      </c>
      <c r="BI16211">
        <v>1113</v>
      </c>
      <c r="BJ16211">
        <v>1156</v>
      </c>
      <c r="BK16211">
        <v>1173</v>
      </c>
    </row>
    <row r="16212" spans="1:63" x14ac:dyDescent="0.25">
      <c r="A16212" t="s">
        <v>384</v>
      </c>
      <c r="B16212">
        <v>184</v>
      </c>
      <c r="C16212" t="s">
        <v>385</v>
      </c>
      <c r="D16212">
        <v>2533</v>
      </c>
      <c r="E16212" t="s">
        <v>95</v>
      </c>
      <c r="F16212">
        <v>5142</v>
      </c>
      <c r="G16212" t="s">
        <v>13</v>
      </c>
      <c r="H16212" t="s">
        <v>14</v>
      </c>
      <c r="I16212">
        <v>-194</v>
      </c>
      <c r="J16212">
        <v>2987</v>
      </c>
      <c r="K16212">
        <v>375</v>
      </c>
      <c r="L16212">
        <v>338</v>
      </c>
      <c r="M16212">
        <v>296</v>
      </c>
      <c r="N16212">
        <v>319</v>
      </c>
      <c r="O16212">
        <v>332</v>
      </c>
      <c r="P16212">
        <v>336</v>
      </c>
      <c r="Q16212">
        <v>339</v>
      </c>
      <c r="R16212">
        <v>345</v>
      </c>
      <c r="S16212">
        <v>371</v>
      </c>
      <c r="T16212">
        <v>388</v>
      </c>
      <c r="U16212">
        <v>380</v>
      </c>
      <c r="V16212">
        <v>393</v>
      </c>
      <c r="W16212">
        <v>400</v>
      </c>
      <c r="X16212">
        <v>575</v>
      </c>
      <c r="Y16212">
        <v>634</v>
      </c>
      <c r="Z16212">
        <v>653</v>
      </c>
      <c r="AA16212">
        <v>660</v>
      </c>
      <c r="AB16212">
        <v>727</v>
      </c>
      <c r="AC16212">
        <v>796</v>
      </c>
      <c r="AD16212">
        <v>799</v>
      </c>
      <c r="AE16212">
        <v>765</v>
      </c>
      <c r="AF16212">
        <v>825</v>
      </c>
      <c r="AG16212">
        <v>863</v>
      </c>
      <c r="AH16212">
        <v>763</v>
      </c>
      <c r="AI16212">
        <v>821</v>
      </c>
      <c r="AJ16212">
        <v>839</v>
      </c>
      <c r="AK16212">
        <v>879</v>
      </c>
      <c r="AL16212">
        <v>845</v>
      </c>
      <c r="AM16212">
        <v>847</v>
      </c>
      <c r="AN16212">
        <v>769</v>
      </c>
      <c r="AO16212">
        <v>940</v>
      </c>
      <c r="AP16212">
        <v>842</v>
      </c>
      <c r="AQ16212">
        <v>837</v>
      </c>
      <c r="AR16212">
        <v>695</v>
      </c>
      <c r="AS16212">
        <v>517</v>
      </c>
      <c r="AT16212">
        <v>625</v>
      </c>
      <c r="AU16212">
        <v>697</v>
      </c>
      <c r="AV16212">
        <v>847</v>
      </c>
      <c r="AW16212">
        <v>905</v>
      </c>
      <c r="AX16212">
        <v>971</v>
      </c>
      <c r="AY16212">
        <v>1087</v>
      </c>
      <c r="AZ16212">
        <v>1115</v>
      </c>
      <c r="BA16212">
        <v>910</v>
      </c>
      <c r="BB16212">
        <v>854</v>
      </c>
      <c r="BC16212">
        <v>833</v>
      </c>
      <c r="BD16212">
        <v>730</v>
      </c>
      <c r="BE16212">
        <v>790</v>
      </c>
      <c r="BF16212">
        <v>776</v>
      </c>
      <c r="BG16212">
        <v>754</v>
      </c>
      <c r="BH16212">
        <v>790</v>
      </c>
      <c r="BI16212">
        <v>794</v>
      </c>
      <c r="BJ16212">
        <v>946</v>
      </c>
      <c r="BK16212">
        <v>1017</v>
      </c>
    </row>
    <row r="16213" spans="1:63" x14ac:dyDescent="0.25">
      <c r="A16213" t="s">
        <v>384</v>
      </c>
      <c r="B16213">
        <v>184</v>
      </c>
      <c r="C16213" t="s">
        <v>385</v>
      </c>
      <c r="D16213">
        <v>2535</v>
      </c>
      <c r="E16213" t="s">
        <v>132</v>
      </c>
      <c r="F16213">
        <v>5142</v>
      </c>
      <c r="G16213" t="s">
        <v>13</v>
      </c>
      <c r="H16213" t="s">
        <v>14</v>
      </c>
      <c r="I16213">
        <v>-194</v>
      </c>
      <c r="J16213">
        <v>2987</v>
      </c>
      <c r="K16213">
        <v>1</v>
      </c>
      <c r="L16213">
        <v>1</v>
      </c>
      <c r="M16213">
        <v>1</v>
      </c>
      <c r="N16213">
        <v>1</v>
      </c>
      <c r="O16213">
        <v>1</v>
      </c>
      <c r="P16213">
        <v>1</v>
      </c>
      <c r="Q16213">
        <v>1</v>
      </c>
      <c r="R16213">
        <v>1</v>
      </c>
      <c r="S16213">
        <v>2</v>
      </c>
      <c r="T16213">
        <v>4</v>
      </c>
      <c r="U16213">
        <v>4</v>
      </c>
      <c r="V16213">
        <v>4</v>
      </c>
      <c r="W16213">
        <v>5</v>
      </c>
      <c r="X16213">
        <v>4</v>
      </c>
      <c r="Y16213">
        <v>5</v>
      </c>
      <c r="Z16213">
        <v>5</v>
      </c>
      <c r="AA16213">
        <v>5</v>
      </c>
      <c r="AB16213">
        <v>5</v>
      </c>
      <c r="AC16213">
        <v>4</v>
      </c>
      <c r="AD16213">
        <v>4</v>
      </c>
      <c r="AE16213">
        <v>5</v>
      </c>
      <c r="AF16213">
        <v>6</v>
      </c>
      <c r="AG16213">
        <v>8</v>
      </c>
      <c r="AH16213">
        <v>7</v>
      </c>
      <c r="AI16213">
        <v>8</v>
      </c>
      <c r="AJ16213">
        <v>6</v>
      </c>
      <c r="AK16213">
        <v>5</v>
      </c>
      <c r="AL16213">
        <v>4</v>
      </c>
      <c r="AM16213">
        <v>4</v>
      </c>
      <c r="AN16213">
        <v>2</v>
      </c>
      <c r="AO16213">
        <v>2</v>
      </c>
      <c r="AP16213">
        <v>5</v>
      </c>
      <c r="AQ16213">
        <v>7</v>
      </c>
      <c r="AR16213">
        <v>4</v>
      </c>
      <c r="AS16213">
        <v>3</v>
      </c>
      <c r="AT16213">
        <v>3</v>
      </c>
      <c r="AU16213">
        <v>4</v>
      </c>
      <c r="AV16213">
        <v>4</v>
      </c>
      <c r="AW16213">
        <v>5</v>
      </c>
      <c r="AX16213">
        <v>5</v>
      </c>
      <c r="AY16213">
        <v>6</v>
      </c>
      <c r="AZ16213">
        <v>7</v>
      </c>
      <c r="BA16213">
        <v>8</v>
      </c>
      <c r="BB16213">
        <v>9</v>
      </c>
      <c r="BC16213">
        <v>10</v>
      </c>
      <c r="BD16213">
        <v>12</v>
      </c>
      <c r="BE16213">
        <v>12</v>
      </c>
      <c r="BF16213">
        <v>13</v>
      </c>
      <c r="BG16213">
        <v>14</v>
      </c>
      <c r="BH16213">
        <v>19</v>
      </c>
      <c r="BI16213">
        <v>17</v>
      </c>
      <c r="BJ16213">
        <v>38</v>
      </c>
      <c r="BK16213">
        <v>71</v>
      </c>
    </row>
    <row r="16214" spans="1:63" x14ac:dyDescent="0.25">
      <c r="A16214" t="s">
        <v>384</v>
      </c>
      <c r="B16214">
        <v>184</v>
      </c>
      <c r="C16214" t="s">
        <v>385</v>
      </c>
      <c r="D16214">
        <v>2534</v>
      </c>
      <c r="E16214" t="s">
        <v>96</v>
      </c>
      <c r="F16214">
        <v>5142</v>
      </c>
      <c r="G16214" t="s">
        <v>13</v>
      </c>
      <c r="H16214" t="s">
        <v>14</v>
      </c>
      <c r="I16214">
        <v>-194</v>
      </c>
      <c r="J16214">
        <v>2987</v>
      </c>
      <c r="K16214">
        <v>9</v>
      </c>
      <c r="L16214">
        <v>9</v>
      </c>
      <c r="M16214">
        <v>9</v>
      </c>
      <c r="N16214">
        <v>10</v>
      </c>
      <c r="O16214">
        <v>10</v>
      </c>
      <c r="P16214">
        <v>9</v>
      </c>
      <c r="Q16214">
        <v>9</v>
      </c>
      <c r="R16214">
        <v>6</v>
      </c>
      <c r="S16214">
        <v>30</v>
      </c>
      <c r="T16214">
        <v>28</v>
      </c>
      <c r="U16214">
        <v>20</v>
      </c>
      <c r="V16214">
        <v>21</v>
      </c>
      <c r="W16214">
        <v>17</v>
      </c>
      <c r="X16214">
        <v>18</v>
      </c>
      <c r="Y16214">
        <v>16</v>
      </c>
      <c r="Z16214">
        <v>15</v>
      </c>
      <c r="AA16214">
        <v>17</v>
      </c>
      <c r="AB16214">
        <v>16</v>
      </c>
      <c r="AC16214">
        <v>33</v>
      </c>
      <c r="AD16214">
        <v>27</v>
      </c>
      <c r="AE16214">
        <v>28</v>
      </c>
      <c r="AF16214">
        <v>27</v>
      </c>
      <c r="AG16214">
        <v>31</v>
      </c>
      <c r="AH16214">
        <v>31</v>
      </c>
      <c r="AI16214">
        <v>35</v>
      </c>
      <c r="AJ16214">
        <v>37</v>
      </c>
      <c r="AK16214">
        <v>35</v>
      </c>
      <c r="AL16214">
        <v>35</v>
      </c>
      <c r="AM16214">
        <v>73</v>
      </c>
      <c r="AN16214">
        <v>73</v>
      </c>
      <c r="AO16214">
        <v>60</v>
      </c>
      <c r="AP16214">
        <v>93</v>
      </c>
      <c r="AQ16214">
        <v>114</v>
      </c>
      <c r="AR16214">
        <v>127</v>
      </c>
      <c r="AS16214">
        <v>40</v>
      </c>
      <c r="AT16214">
        <v>56</v>
      </c>
      <c r="AU16214">
        <v>65</v>
      </c>
      <c r="AV16214">
        <v>75</v>
      </c>
      <c r="AW16214">
        <v>81</v>
      </c>
      <c r="AX16214">
        <v>82</v>
      </c>
      <c r="AY16214">
        <v>102</v>
      </c>
      <c r="AZ16214">
        <v>111</v>
      </c>
      <c r="BA16214">
        <v>125</v>
      </c>
      <c r="BB16214">
        <v>123</v>
      </c>
      <c r="BC16214">
        <v>123</v>
      </c>
      <c r="BD16214">
        <v>113</v>
      </c>
      <c r="BE16214">
        <v>111</v>
      </c>
      <c r="BF16214">
        <v>117</v>
      </c>
      <c r="BG16214">
        <v>123</v>
      </c>
      <c r="BH16214">
        <v>167</v>
      </c>
      <c r="BI16214">
        <v>169</v>
      </c>
      <c r="BJ16214">
        <v>117</v>
      </c>
      <c r="BK16214">
        <v>84</v>
      </c>
    </row>
    <row r="16215" spans="1:63" x14ac:dyDescent="0.25">
      <c r="A16215" t="s">
        <v>384</v>
      </c>
      <c r="B16215">
        <v>184</v>
      </c>
      <c r="C16215" t="s">
        <v>385</v>
      </c>
      <c r="D16215">
        <v>2542</v>
      </c>
      <c r="E16215" t="s">
        <v>24</v>
      </c>
      <c r="F16215">
        <v>5142</v>
      </c>
      <c r="G16215" t="s">
        <v>13</v>
      </c>
      <c r="H16215" t="s">
        <v>14</v>
      </c>
      <c r="I16215">
        <v>-194</v>
      </c>
      <c r="J16215">
        <v>2987</v>
      </c>
      <c r="K16215">
        <v>0</v>
      </c>
      <c r="L16215">
        <v>0</v>
      </c>
      <c r="M16215">
        <v>0</v>
      </c>
      <c r="N16215">
        <v>1</v>
      </c>
      <c r="O16215">
        <v>1</v>
      </c>
      <c r="P16215">
        <v>2</v>
      </c>
      <c r="Q16215">
        <v>3</v>
      </c>
      <c r="R16215">
        <v>5</v>
      </c>
      <c r="S16215">
        <v>5</v>
      </c>
      <c r="T16215">
        <v>4</v>
      </c>
      <c r="U16215">
        <v>2</v>
      </c>
      <c r="V16215">
        <v>2</v>
      </c>
      <c r="W16215">
        <v>1</v>
      </c>
      <c r="X16215">
        <v>2</v>
      </c>
      <c r="Y16215">
        <v>2</v>
      </c>
      <c r="Z16215">
        <v>3</v>
      </c>
      <c r="AA16215">
        <v>3</v>
      </c>
      <c r="AB16215">
        <v>4</v>
      </c>
      <c r="AC16215">
        <v>7</v>
      </c>
      <c r="AD16215">
        <v>10</v>
      </c>
      <c r="AE16215">
        <v>10</v>
      </c>
      <c r="AF16215">
        <v>9</v>
      </c>
      <c r="AG16215">
        <v>9</v>
      </c>
      <c r="AH16215">
        <v>12</v>
      </c>
      <c r="AI16215">
        <v>11</v>
      </c>
      <c r="AJ16215">
        <v>11</v>
      </c>
      <c r="AK16215">
        <v>12</v>
      </c>
      <c r="AL16215">
        <v>14</v>
      </c>
      <c r="AM16215">
        <v>14</v>
      </c>
      <c r="AN16215">
        <v>12</v>
      </c>
      <c r="AO16215">
        <v>12</v>
      </c>
      <c r="AP16215">
        <v>11</v>
      </c>
      <c r="AQ16215">
        <v>12</v>
      </c>
      <c r="AR16215">
        <v>10</v>
      </c>
      <c r="AS16215">
        <v>9</v>
      </c>
      <c r="AT16215">
        <v>11</v>
      </c>
      <c r="AU16215">
        <v>23</v>
      </c>
      <c r="AV16215">
        <v>25</v>
      </c>
      <c r="AW16215">
        <v>20</v>
      </c>
      <c r="AX16215">
        <v>12</v>
      </c>
      <c r="AY16215">
        <v>24</v>
      </c>
      <c r="AZ16215">
        <v>20</v>
      </c>
      <c r="BA16215">
        <v>18</v>
      </c>
      <c r="BB16215">
        <v>11</v>
      </c>
      <c r="BC16215">
        <v>18</v>
      </c>
      <c r="BD16215">
        <v>29</v>
      </c>
      <c r="BE16215">
        <v>36</v>
      </c>
      <c r="BF16215">
        <v>33</v>
      </c>
      <c r="BG16215">
        <v>45</v>
      </c>
      <c r="BH16215">
        <v>59</v>
      </c>
      <c r="BI16215">
        <v>58</v>
      </c>
      <c r="BJ16215">
        <v>76</v>
      </c>
      <c r="BK16215">
        <v>60</v>
      </c>
    </row>
    <row r="16216" spans="1:63" x14ac:dyDescent="0.25">
      <c r="A16216" t="s">
        <v>384</v>
      </c>
      <c r="B16216">
        <v>184</v>
      </c>
      <c r="C16216" t="s">
        <v>385</v>
      </c>
      <c r="D16216">
        <v>2543</v>
      </c>
      <c r="E16216" t="s">
        <v>25</v>
      </c>
      <c r="F16216">
        <v>5142</v>
      </c>
      <c r="G16216" t="s">
        <v>13</v>
      </c>
      <c r="H16216" t="s">
        <v>14</v>
      </c>
      <c r="I16216">
        <v>-194</v>
      </c>
      <c r="J16216">
        <v>2987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0</v>
      </c>
      <c r="T16216">
        <v>0</v>
      </c>
      <c r="U16216">
        <v>0</v>
      </c>
      <c r="V16216">
        <v>0</v>
      </c>
      <c r="W16216">
        <v>0</v>
      </c>
      <c r="X16216">
        <v>0</v>
      </c>
      <c r="Y16216">
        <v>0</v>
      </c>
      <c r="Z16216">
        <v>0</v>
      </c>
      <c r="AA16216">
        <v>0</v>
      </c>
      <c r="AB16216">
        <v>0</v>
      </c>
      <c r="AC16216">
        <v>0</v>
      </c>
      <c r="AD16216">
        <v>0</v>
      </c>
      <c r="AE16216">
        <v>0</v>
      </c>
      <c r="AF16216">
        <v>0</v>
      </c>
      <c r="AG16216">
        <v>0</v>
      </c>
      <c r="AH16216">
        <v>0</v>
      </c>
      <c r="AI16216">
        <v>0</v>
      </c>
      <c r="AJ16216">
        <v>0</v>
      </c>
      <c r="AK16216">
        <v>0</v>
      </c>
      <c r="AL16216">
        <v>0</v>
      </c>
      <c r="AM16216">
        <v>0</v>
      </c>
      <c r="AN16216">
        <v>0</v>
      </c>
      <c r="AO16216">
        <v>0</v>
      </c>
      <c r="AP16216">
        <v>0</v>
      </c>
      <c r="AQ16216">
        <v>0</v>
      </c>
      <c r="AR16216">
        <v>0</v>
      </c>
      <c r="AS16216">
        <v>0</v>
      </c>
      <c r="AT16216">
        <v>0</v>
      </c>
      <c r="AU16216">
        <v>0</v>
      </c>
      <c r="AV16216">
        <v>0</v>
      </c>
      <c r="AW16216">
        <v>0</v>
      </c>
      <c r="AX16216">
        <v>0</v>
      </c>
      <c r="AY16216">
        <v>0</v>
      </c>
      <c r="AZ16216">
        <v>0</v>
      </c>
      <c r="BA16216">
        <v>0</v>
      </c>
      <c r="BB16216">
        <v>0</v>
      </c>
      <c r="BC16216">
        <v>0</v>
      </c>
      <c r="BD16216">
        <v>0</v>
      </c>
      <c r="BE16216">
        <v>0</v>
      </c>
      <c r="BF16216">
        <v>0</v>
      </c>
      <c r="BG16216">
        <v>0</v>
      </c>
      <c r="BH16216">
        <v>0</v>
      </c>
      <c r="BI16216">
        <v>0</v>
      </c>
      <c r="BJ16216">
        <v>0</v>
      </c>
      <c r="BK16216">
        <v>0</v>
      </c>
    </row>
    <row r="16217" spans="1:63" x14ac:dyDescent="0.25">
      <c r="A16217" t="s">
        <v>384</v>
      </c>
      <c r="B16217">
        <v>184</v>
      </c>
      <c r="C16217" t="s">
        <v>385</v>
      </c>
      <c r="D16217">
        <v>2745</v>
      </c>
      <c r="E16217" t="s">
        <v>26</v>
      </c>
      <c r="F16217">
        <v>5142</v>
      </c>
      <c r="G16217" t="s">
        <v>13</v>
      </c>
      <c r="H16217" t="s">
        <v>14</v>
      </c>
      <c r="I16217">
        <v>-194</v>
      </c>
      <c r="J16217">
        <v>2987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0</v>
      </c>
      <c r="V16217">
        <v>0</v>
      </c>
      <c r="W16217">
        <v>0</v>
      </c>
      <c r="X16217">
        <v>0</v>
      </c>
      <c r="Y16217">
        <v>0</v>
      </c>
      <c r="Z16217">
        <v>0</v>
      </c>
      <c r="AA16217">
        <v>0</v>
      </c>
      <c r="AB16217">
        <v>0</v>
      </c>
      <c r="AC16217">
        <v>0</v>
      </c>
      <c r="AD16217">
        <v>0</v>
      </c>
      <c r="AE16217">
        <v>0</v>
      </c>
      <c r="AF16217">
        <v>0</v>
      </c>
      <c r="AG16217">
        <v>0</v>
      </c>
      <c r="AH16217">
        <v>0</v>
      </c>
      <c r="AI16217">
        <v>0</v>
      </c>
      <c r="AJ16217">
        <v>0</v>
      </c>
      <c r="AK16217">
        <v>0</v>
      </c>
      <c r="AL16217">
        <v>0</v>
      </c>
      <c r="AM16217">
        <v>0</v>
      </c>
      <c r="AN16217">
        <v>0</v>
      </c>
      <c r="AO16217">
        <v>0</v>
      </c>
      <c r="AP16217">
        <v>0</v>
      </c>
      <c r="AQ16217">
        <v>0</v>
      </c>
      <c r="AR16217">
        <v>0</v>
      </c>
      <c r="AS16217">
        <v>0</v>
      </c>
      <c r="AT16217">
        <v>0</v>
      </c>
      <c r="AU16217">
        <v>0</v>
      </c>
      <c r="AV16217">
        <v>0</v>
      </c>
      <c r="AW16217">
        <v>0</v>
      </c>
      <c r="AX16217">
        <v>0</v>
      </c>
      <c r="AY16217">
        <v>0</v>
      </c>
      <c r="AZ16217">
        <v>0</v>
      </c>
      <c r="BA16217">
        <v>0</v>
      </c>
      <c r="BB16217">
        <v>0</v>
      </c>
      <c r="BC16217">
        <v>0</v>
      </c>
      <c r="BD16217">
        <v>0</v>
      </c>
      <c r="BE16217">
        <v>0</v>
      </c>
      <c r="BF16217">
        <v>0</v>
      </c>
      <c r="BG16217">
        <v>0</v>
      </c>
      <c r="BH16217">
        <v>0</v>
      </c>
      <c r="BI16217">
        <v>0</v>
      </c>
      <c r="BJ16217">
        <v>3</v>
      </c>
      <c r="BK16217">
        <v>0</v>
      </c>
    </row>
    <row r="16218" spans="1:63" x14ac:dyDescent="0.25">
      <c r="A16218" t="s">
        <v>384</v>
      </c>
      <c r="B16218">
        <v>184</v>
      </c>
      <c r="C16218" t="s">
        <v>385</v>
      </c>
      <c r="D16218">
        <v>2546</v>
      </c>
      <c r="E16218" t="s">
        <v>97</v>
      </c>
      <c r="F16218">
        <v>5142</v>
      </c>
      <c r="G16218" t="s">
        <v>13</v>
      </c>
      <c r="H16218" t="s">
        <v>14</v>
      </c>
      <c r="I16218">
        <v>-194</v>
      </c>
      <c r="J16218">
        <v>2987</v>
      </c>
      <c r="K16218">
        <v>79</v>
      </c>
      <c r="L16218">
        <v>64</v>
      </c>
      <c r="M16218">
        <v>88</v>
      </c>
      <c r="N16218">
        <v>82</v>
      </c>
      <c r="O16218">
        <v>78</v>
      </c>
      <c r="P16218">
        <v>115</v>
      </c>
      <c r="Q16218">
        <v>115</v>
      </c>
      <c r="R16218">
        <v>115</v>
      </c>
      <c r="S16218">
        <v>129</v>
      </c>
      <c r="T16218">
        <v>127</v>
      </c>
      <c r="U16218">
        <v>128</v>
      </c>
      <c r="V16218">
        <v>120</v>
      </c>
      <c r="W16218">
        <v>121</v>
      </c>
      <c r="X16218">
        <v>118</v>
      </c>
      <c r="Y16218">
        <v>139</v>
      </c>
      <c r="Z16218">
        <v>149</v>
      </c>
      <c r="AA16218">
        <v>157</v>
      </c>
      <c r="AB16218">
        <v>155</v>
      </c>
      <c r="AC16218">
        <v>164</v>
      </c>
      <c r="AD16218">
        <v>164</v>
      </c>
      <c r="AE16218">
        <v>173</v>
      </c>
      <c r="AF16218">
        <v>163</v>
      </c>
      <c r="AG16218">
        <v>185</v>
      </c>
      <c r="AH16218">
        <v>206</v>
      </c>
      <c r="AI16218">
        <v>223</v>
      </c>
      <c r="AJ16218">
        <v>219</v>
      </c>
      <c r="AK16218">
        <v>243</v>
      </c>
      <c r="AL16218">
        <v>215</v>
      </c>
      <c r="AM16218">
        <v>205</v>
      </c>
      <c r="AN16218">
        <v>187</v>
      </c>
      <c r="AO16218">
        <v>178</v>
      </c>
      <c r="AP16218">
        <v>157</v>
      </c>
      <c r="AQ16218">
        <v>144</v>
      </c>
      <c r="AR16218">
        <v>132</v>
      </c>
      <c r="AS16218">
        <v>129</v>
      </c>
      <c r="AT16218">
        <v>136</v>
      </c>
      <c r="AU16218">
        <v>144</v>
      </c>
      <c r="AV16218">
        <v>155</v>
      </c>
      <c r="AW16218">
        <v>175</v>
      </c>
      <c r="AX16218">
        <v>195</v>
      </c>
      <c r="AY16218">
        <v>212</v>
      </c>
      <c r="AZ16218">
        <v>229</v>
      </c>
      <c r="BA16218">
        <v>225</v>
      </c>
      <c r="BB16218">
        <v>223</v>
      </c>
      <c r="BC16218">
        <v>230</v>
      </c>
      <c r="BD16218">
        <v>257</v>
      </c>
      <c r="BE16218">
        <v>303</v>
      </c>
      <c r="BF16218">
        <v>287</v>
      </c>
      <c r="BG16218">
        <v>302</v>
      </c>
      <c r="BH16218">
        <v>301</v>
      </c>
      <c r="BI16218">
        <v>302</v>
      </c>
      <c r="BJ16218">
        <v>397</v>
      </c>
      <c r="BK16218">
        <v>402</v>
      </c>
    </row>
    <row r="16219" spans="1:63" x14ac:dyDescent="0.25">
      <c r="A16219" t="s">
        <v>384</v>
      </c>
      <c r="B16219">
        <v>184</v>
      </c>
      <c r="C16219" t="s">
        <v>385</v>
      </c>
      <c r="D16219">
        <v>2547</v>
      </c>
      <c r="E16219" t="s">
        <v>98</v>
      </c>
      <c r="F16219">
        <v>5142</v>
      </c>
      <c r="G16219" t="s">
        <v>13</v>
      </c>
      <c r="H16219" t="s">
        <v>14</v>
      </c>
      <c r="I16219">
        <v>-194</v>
      </c>
      <c r="J16219">
        <v>2987</v>
      </c>
      <c r="K16219">
        <v>26</v>
      </c>
      <c r="L16219">
        <v>29</v>
      </c>
      <c r="M16219">
        <v>32</v>
      </c>
      <c r="N16219">
        <v>33</v>
      </c>
      <c r="O16219">
        <v>39</v>
      </c>
      <c r="P16219">
        <v>55</v>
      </c>
      <c r="Q16219">
        <v>47</v>
      </c>
      <c r="R16219">
        <v>42</v>
      </c>
      <c r="S16219">
        <v>56</v>
      </c>
      <c r="T16219">
        <v>44</v>
      </c>
      <c r="U16219">
        <v>44</v>
      </c>
      <c r="V16219">
        <v>52</v>
      </c>
      <c r="W16219">
        <v>52</v>
      </c>
      <c r="X16219">
        <v>56</v>
      </c>
      <c r="Y16219">
        <v>53</v>
      </c>
      <c r="Z16219">
        <v>53</v>
      </c>
      <c r="AA16219">
        <v>51</v>
      </c>
      <c r="AB16219">
        <v>47</v>
      </c>
      <c r="AC16219">
        <v>33</v>
      </c>
      <c r="AD16219">
        <v>30</v>
      </c>
      <c r="AE16219">
        <v>30</v>
      </c>
      <c r="AF16219">
        <v>30</v>
      </c>
      <c r="AG16219">
        <v>24</v>
      </c>
      <c r="AH16219">
        <v>23</v>
      </c>
      <c r="AI16219">
        <v>25</v>
      </c>
      <c r="AJ16219">
        <v>18</v>
      </c>
      <c r="AK16219">
        <v>18</v>
      </c>
      <c r="AL16219">
        <v>14</v>
      </c>
      <c r="AM16219">
        <v>14</v>
      </c>
      <c r="AN16219">
        <v>16</v>
      </c>
      <c r="AO16219">
        <v>13</v>
      </c>
      <c r="AP16219">
        <v>10</v>
      </c>
      <c r="AQ16219">
        <v>5</v>
      </c>
      <c r="AR16219">
        <v>4</v>
      </c>
      <c r="AS16219">
        <v>3</v>
      </c>
      <c r="AT16219">
        <v>4</v>
      </c>
      <c r="AU16219">
        <v>10</v>
      </c>
      <c r="AV16219">
        <v>12</v>
      </c>
      <c r="AW16219">
        <v>8</v>
      </c>
      <c r="AX16219">
        <v>22</v>
      </c>
      <c r="AY16219">
        <v>27</v>
      </c>
      <c r="AZ16219">
        <v>23</v>
      </c>
      <c r="BA16219">
        <v>23</v>
      </c>
      <c r="BB16219">
        <v>31</v>
      </c>
      <c r="BC16219">
        <v>20</v>
      </c>
      <c r="BD16219">
        <v>20</v>
      </c>
      <c r="BE16219">
        <v>21</v>
      </c>
      <c r="BF16219">
        <v>21</v>
      </c>
      <c r="BG16219">
        <v>31</v>
      </c>
      <c r="BH16219">
        <v>36</v>
      </c>
      <c r="BI16219">
        <v>31</v>
      </c>
      <c r="BJ16219">
        <v>24</v>
      </c>
      <c r="BK16219">
        <v>25</v>
      </c>
    </row>
    <row r="16220" spans="1:63" x14ac:dyDescent="0.25">
      <c r="A16220" t="s">
        <v>384</v>
      </c>
      <c r="B16220">
        <v>184</v>
      </c>
      <c r="C16220" t="s">
        <v>385</v>
      </c>
      <c r="D16220">
        <v>2549</v>
      </c>
      <c r="E16220" t="s">
        <v>27</v>
      </c>
      <c r="F16220">
        <v>5521</v>
      </c>
      <c r="G16220" t="s">
        <v>17</v>
      </c>
      <c r="H16220" t="s">
        <v>14</v>
      </c>
      <c r="I16220">
        <v>-194</v>
      </c>
      <c r="J16220">
        <v>2987</v>
      </c>
      <c r="K16220">
        <v>0</v>
      </c>
      <c r="L16220">
        <v>0</v>
      </c>
      <c r="M16220">
        <v>0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0</v>
      </c>
      <c r="T16220">
        <v>0</v>
      </c>
      <c r="U16220">
        <v>0</v>
      </c>
      <c r="V16220">
        <v>0</v>
      </c>
      <c r="W16220">
        <v>0</v>
      </c>
      <c r="X16220">
        <v>0</v>
      </c>
      <c r="Y16220">
        <v>0</v>
      </c>
      <c r="Z16220">
        <v>0</v>
      </c>
      <c r="AA16220">
        <v>0</v>
      </c>
      <c r="AB16220">
        <v>0</v>
      </c>
      <c r="AC16220">
        <v>0</v>
      </c>
      <c r="AD16220">
        <v>0</v>
      </c>
      <c r="AE16220">
        <v>0</v>
      </c>
      <c r="AF16220">
        <v>0</v>
      </c>
      <c r="AG16220">
        <v>0</v>
      </c>
      <c r="AH16220">
        <v>0</v>
      </c>
      <c r="AI16220">
        <v>0</v>
      </c>
      <c r="AJ16220">
        <v>0</v>
      </c>
      <c r="AK16220">
        <v>0</v>
      </c>
      <c r="AL16220">
        <v>0</v>
      </c>
      <c r="AM16220">
        <v>0</v>
      </c>
      <c r="AN16220">
        <v>0</v>
      </c>
      <c r="AO16220">
        <v>0</v>
      </c>
      <c r="AP16220">
        <v>0</v>
      </c>
      <c r="AQ16220">
        <v>0</v>
      </c>
      <c r="AR16220">
        <v>0</v>
      </c>
      <c r="AS16220">
        <v>0</v>
      </c>
      <c r="AT16220">
        <v>0</v>
      </c>
      <c r="AU16220">
        <v>0</v>
      </c>
      <c r="AV16220">
        <v>0</v>
      </c>
      <c r="AW16220">
        <v>0</v>
      </c>
      <c r="AX16220">
        <v>0</v>
      </c>
      <c r="AY16220">
        <v>0</v>
      </c>
      <c r="AZ16220">
        <v>0</v>
      </c>
      <c r="BA16220">
        <v>0</v>
      </c>
      <c r="BB16220">
        <v>0</v>
      </c>
      <c r="BC16220">
        <v>0</v>
      </c>
      <c r="BD16220">
        <v>0</v>
      </c>
      <c r="BE16220">
        <v>0</v>
      </c>
      <c r="BF16220">
        <v>0</v>
      </c>
      <c r="BG16220">
        <v>0</v>
      </c>
      <c r="BH16220">
        <v>0</v>
      </c>
      <c r="BI16220">
        <v>0</v>
      </c>
      <c r="BJ16220">
        <v>0</v>
      </c>
      <c r="BK16220">
        <v>0</v>
      </c>
    </row>
    <row r="16221" spans="1:63" x14ac:dyDescent="0.25">
      <c r="A16221" t="s">
        <v>384</v>
      </c>
      <c r="B16221">
        <v>184</v>
      </c>
      <c r="C16221" t="s">
        <v>385</v>
      </c>
      <c r="D16221">
        <v>2549</v>
      </c>
      <c r="E16221" t="s">
        <v>27</v>
      </c>
      <c r="F16221">
        <v>5142</v>
      </c>
      <c r="G16221" t="s">
        <v>13</v>
      </c>
      <c r="H16221" t="s">
        <v>14</v>
      </c>
      <c r="I16221">
        <v>-194</v>
      </c>
      <c r="J16221">
        <v>2987</v>
      </c>
      <c r="K16221">
        <v>0</v>
      </c>
      <c r="L16221">
        <v>0</v>
      </c>
      <c r="M16221">
        <v>0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0</v>
      </c>
      <c r="T16221">
        <v>0</v>
      </c>
      <c r="U16221">
        <v>0</v>
      </c>
      <c r="V16221">
        <v>0</v>
      </c>
      <c r="W16221">
        <v>0</v>
      </c>
      <c r="X16221">
        <v>0</v>
      </c>
      <c r="Y16221">
        <v>0</v>
      </c>
      <c r="Z16221">
        <v>0</v>
      </c>
      <c r="AA16221">
        <v>0</v>
      </c>
      <c r="AB16221">
        <v>0</v>
      </c>
      <c r="AC16221">
        <v>0</v>
      </c>
      <c r="AD16221">
        <v>0</v>
      </c>
      <c r="AE16221">
        <v>0</v>
      </c>
      <c r="AF16221">
        <v>0</v>
      </c>
      <c r="AG16221">
        <v>0</v>
      </c>
      <c r="AH16221">
        <v>0</v>
      </c>
      <c r="AI16221">
        <v>0</v>
      </c>
      <c r="AJ16221">
        <v>0</v>
      </c>
      <c r="AK16221">
        <v>0</v>
      </c>
      <c r="AL16221">
        <v>0</v>
      </c>
      <c r="AM16221">
        <v>0</v>
      </c>
      <c r="AN16221">
        <v>0</v>
      </c>
      <c r="AO16221">
        <v>0</v>
      </c>
      <c r="AP16221">
        <v>0</v>
      </c>
      <c r="AQ16221">
        <v>4</v>
      </c>
      <c r="AR16221">
        <v>20</v>
      </c>
      <c r="AS16221">
        <v>24</v>
      </c>
      <c r="AT16221">
        <v>0</v>
      </c>
      <c r="AU16221">
        <v>1</v>
      </c>
      <c r="AV16221">
        <v>0</v>
      </c>
      <c r="AW16221">
        <v>0</v>
      </c>
      <c r="AX16221">
        <v>0</v>
      </c>
      <c r="AY16221">
        <v>0</v>
      </c>
      <c r="AZ16221">
        <v>0</v>
      </c>
      <c r="BA16221">
        <v>1</v>
      </c>
      <c r="BB16221">
        <v>0</v>
      </c>
      <c r="BC16221">
        <v>0</v>
      </c>
      <c r="BD16221">
        <v>0</v>
      </c>
      <c r="BE16221">
        <v>0</v>
      </c>
      <c r="BF16221">
        <v>0</v>
      </c>
      <c r="BG16221">
        <v>0</v>
      </c>
      <c r="BH16221">
        <v>0</v>
      </c>
      <c r="BI16221">
        <v>0</v>
      </c>
      <c r="BJ16221">
        <v>0</v>
      </c>
      <c r="BK16221">
        <v>0</v>
      </c>
    </row>
    <row r="16222" spans="1:63" x14ac:dyDescent="0.25">
      <c r="A16222" t="s">
        <v>384</v>
      </c>
      <c r="B16222">
        <v>184</v>
      </c>
      <c r="C16222" t="s">
        <v>385</v>
      </c>
      <c r="D16222">
        <v>2551</v>
      </c>
      <c r="E16222" t="s">
        <v>28</v>
      </c>
      <c r="F16222">
        <v>5142</v>
      </c>
      <c r="G16222" t="s">
        <v>13</v>
      </c>
      <c r="H16222" t="s">
        <v>14</v>
      </c>
      <c r="I16222">
        <v>-194</v>
      </c>
      <c r="J16222">
        <v>2987</v>
      </c>
      <c r="K16222">
        <v>0</v>
      </c>
      <c r="L16222">
        <v>0</v>
      </c>
      <c r="M16222">
        <v>0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0</v>
      </c>
      <c r="U16222">
        <v>0</v>
      </c>
      <c r="V16222">
        <v>0</v>
      </c>
      <c r="W16222">
        <v>0</v>
      </c>
      <c r="X16222">
        <v>0</v>
      </c>
      <c r="Y16222">
        <v>0</v>
      </c>
      <c r="Z16222">
        <v>0</v>
      </c>
      <c r="AA16222">
        <v>0</v>
      </c>
      <c r="AB16222">
        <v>0</v>
      </c>
      <c r="AC16222">
        <v>0</v>
      </c>
      <c r="AD16222">
        <v>0</v>
      </c>
      <c r="AE16222">
        <v>0</v>
      </c>
      <c r="AF16222">
        <v>0</v>
      </c>
      <c r="AG16222">
        <v>0</v>
      </c>
      <c r="AH16222">
        <v>0</v>
      </c>
      <c r="AI16222">
        <v>0</v>
      </c>
      <c r="AJ16222">
        <v>0</v>
      </c>
      <c r="AK16222">
        <v>0</v>
      </c>
      <c r="AL16222">
        <v>0</v>
      </c>
      <c r="AM16222">
        <v>0</v>
      </c>
      <c r="AN16222">
        <v>0</v>
      </c>
      <c r="AO16222">
        <v>0</v>
      </c>
      <c r="AP16222">
        <v>0</v>
      </c>
      <c r="AQ16222">
        <v>0</v>
      </c>
      <c r="AR16222">
        <v>0</v>
      </c>
      <c r="AS16222">
        <v>0</v>
      </c>
      <c r="AT16222">
        <v>0</v>
      </c>
      <c r="AU16222">
        <v>0</v>
      </c>
      <c r="AV16222">
        <v>0</v>
      </c>
      <c r="AW16222">
        <v>0</v>
      </c>
      <c r="AX16222">
        <v>0</v>
      </c>
      <c r="AY16222">
        <v>0</v>
      </c>
      <c r="AZ16222">
        <v>0</v>
      </c>
      <c r="BA16222">
        <v>0</v>
      </c>
      <c r="BB16222">
        <v>0</v>
      </c>
      <c r="BC16222">
        <v>0</v>
      </c>
      <c r="BD16222">
        <v>0</v>
      </c>
      <c r="BE16222">
        <v>0</v>
      </c>
      <c r="BF16222">
        <v>0</v>
      </c>
      <c r="BG16222">
        <v>0</v>
      </c>
      <c r="BH16222">
        <v>0</v>
      </c>
      <c r="BI16222">
        <v>0</v>
      </c>
      <c r="BJ16222">
        <v>1</v>
      </c>
      <c r="BK16222">
        <v>0</v>
      </c>
    </row>
    <row r="16223" spans="1:63" x14ac:dyDescent="0.25">
      <c r="A16223" t="s">
        <v>384</v>
      </c>
      <c r="B16223">
        <v>184</v>
      </c>
      <c r="C16223" t="s">
        <v>385</v>
      </c>
      <c r="D16223">
        <v>2555</v>
      </c>
      <c r="E16223" t="s">
        <v>99</v>
      </c>
      <c r="F16223">
        <v>5142</v>
      </c>
      <c r="G16223" t="s">
        <v>13</v>
      </c>
      <c r="H16223" t="s">
        <v>14</v>
      </c>
      <c r="I16223">
        <v>-194</v>
      </c>
      <c r="J16223">
        <v>2987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1</v>
      </c>
      <c r="U16223">
        <v>1</v>
      </c>
      <c r="V16223">
        <v>1</v>
      </c>
      <c r="W16223">
        <v>1</v>
      </c>
      <c r="X16223">
        <v>1</v>
      </c>
      <c r="Y16223">
        <v>2</v>
      </c>
      <c r="Z16223">
        <v>3</v>
      </c>
      <c r="AA16223">
        <v>4</v>
      </c>
      <c r="AB16223">
        <v>3</v>
      </c>
      <c r="AC16223">
        <v>4</v>
      </c>
      <c r="AD16223">
        <v>5</v>
      </c>
      <c r="AE16223">
        <v>6</v>
      </c>
      <c r="AF16223">
        <v>7</v>
      </c>
      <c r="AG16223">
        <v>5</v>
      </c>
      <c r="AH16223">
        <v>5</v>
      </c>
      <c r="AI16223">
        <v>8</v>
      </c>
      <c r="AJ16223">
        <v>5</v>
      </c>
      <c r="AK16223">
        <v>6</v>
      </c>
      <c r="AL16223">
        <v>6</v>
      </c>
      <c r="AM16223">
        <v>8</v>
      </c>
      <c r="AN16223">
        <v>17</v>
      </c>
      <c r="AO16223">
        <v>16</v>
      </c>
      <c r="AP16223">
        <v>17</v>
      </c>
      <c r="AQ16223">
        <v>11</v>
      </c>
      <c r="AR16223">
        <v>7</v>
      </c>
      <c r="AS16223">
        <v>8</v>
      </c>
      <c r="AT16223">
        <v>9</v>
      </c>
      <c r="AU16223">
        <v>10</v>
      </c>
      <c r="AV16223">
        <v>10</v>
      </c>
      <c r="AW16223">
        <v>12</v>
      </c>
      <c r="AX16223">
        <v>12</v>
      </c>
      <c r="AY16223">
        <v>15</v>
      </c>
      <c r="AZ16223">
        <v>15</v>
      </c>
      <c r="BA16223">
        <v>18</v>
      </c>
      <c r="BB16223">
        <v>16</v>
      </c>
      <c r="BC16223">
        <v>22</v>
      </c>
      <c r="BD16223">
        <v>25</v>
      </c>
      <c r="BE16223">
        <v>36</v>
      </c>
      <c r="BF16223">
        <v>47</v>
      </c>
      <c r="BG16223">
        <v>51</v>
      </c>
      <c r="BH16223">
        <v>54</v>
      </c>
      <c r="BI16223">
        <v>35</v>
      </c>
      <c r="BJ16223">
        <v>17</v>
      </c>
      <c r="BK16223">
        <v>23</v>
      </c>
    </row>
    <row r="16224" spans="1:63" x14ac:dyDescent="0.25">
      <c r="A16224" t="s">
        <v>384</v>
      </c>
      <c r="B16224">
        <v>184</v>
      </c>
      <c r="C16224" t="s">
        <v>385</v>
      </c>
      <c r="D16224">
        <v>2556</v>
      </c>
      <c r="E16224" t="s">
        <v>100</v>
      </c>
      <c r="F16224">
        <v>5142</v>
      </c>
      <c r="G16224" t="s">
        <v>13</v>
      </c>
      <c r="H16224" t="s">
        <v>14</v>
      </c>
      <c r="I16224">
        <v>-194</v>
      </c>
      <c r="J16224">
        <v>2987</v>
      </c>
      <c r="K16224">
        <v>1</v>
      </c>
      <c r="L16224">
        <v>0</v>
      </c>
      <c r="M16224">
        <v>0</v>
      </c>
      <c r="N16224">
        <v>1</v>
      </c>
      <c r="O16224">
        <v>2</v>
      </c>
      <c r="P16224">
        <v>1</v>
      </c>
      <c r="Q16224">
        <v>7</v>
      </c>
      <c r="R16224">
        <v>4</v>
      </c>
      <c r="S16224">
        <v>1</v>
      </c>
      <c r="T16224">
        <v>2</v>
      </c>
      <c r="U16224">
        <v>3</v>
      </c>
      <c r="V16224">
        <v>3</v>
      </c>
      <c r="W16224">
        <v>3</v>
      </c>
      <c r="X16224">
        <v>2</v>
      </c>
      <c r="Y16224">
        <v>4</v>
      </c>
      <c r="Z16224">
        <v>4</v>
      </c>
      <c r="AA16224">
        <v>6</v>
      </c>
      <c r="AB16224">
        <v>4</v>
      </c>
      <c r="AC16224">
        <v>4</v>
      </c>
      <c r="AD16224">
        <v>3</v>
      </c>
      <c r="AE16224">
        <v>4</v>
      </c>
      <c r="AF16224">
        <v>2</v>
      </c>
      <c r="AG16224">
        <v>3</v>
      </c>
      <c r="AH16224">
        <v>2</v>
      </c>
      <c r="AI16224">
        <v>3</v>
      </c>
      <c r="AJ16224">
        <v>3</v>
      </c>
      <c r="AK16224">
        <v>3</v>
      </c>
      <c r="AL16224">
        <v>2</v>
      </c>
      <c r="AM16224">
        <v>2</v>
      </c>
      <c r="AN16224">
        <v>3</v>
      </c>
      <c r="AO16224">
        <v>1</v>
      </c>
      <c r="AP16224">
        <v>1</v>
      </c>
      <c r="AQ16224">
        <v>1</v>
      </c>
      <c r="AR16224">
        <v>8</v>
      </c>
      <c r="AS16224">
        <v>3</v>
      </c>
      <c r="AT16224">
        <v>2</v>
      </c>
      <c r="AU16224">
        <v>1</v>
      </c>
      <c r="AV16224">
        <v>1</v>
      </c>
      <c r="AW16224">
        <v>0</v>
      </c>
      <c r="AX16224">
        <v>2</v>
      </c>
      <c r="AY16224">
        <v>3</v>
      </c>
      <c r="AZ16224">
        <v>3</v>
      </c>
      <c r="BA16224">
        <v>3</v>
      </c>
      <c r="BB16224">
        <v>3</v>
      </c>
      <c r="BC16224">
        <v>3</v>
      </c>
      <c r="BD16224">
        <v>2</v>
      </c>
      <c r="BE16224">
        <v>3</v>
      </c>
      <c r="BF16224">
        <v>4</v>
      </c>
      <c r="BG16224">
        <v>6</v>
      </c>
      <c r="BH16224">
        <v>6</v>
      </c>
      <c r="BI16224">
        <v>10</v>
      </c>
      <c r="BJ16224">
        <v>8</v>
      </c>
      <c r="BK16224">
        <v>7</v>
      </c>
    </row>
    <row r="16225" spans="1:63" x14ac:dyDescent="0.25">
      <c r="A16225" t="s">
        <v>384</v>
      </c>
      <c r="B16225">
        <v>184</v>
      </c>
      <c r="C16225" t="s">
        <v>385</v>
      </c>
      <c r="D16225">
        <v>2558</v>
      </c>
      <c r="E16225" t="s">
        <v>101</v>
      </c>
      <c r="F16225">
        <v>5142</v>
      </c>
      <c r="G16225" t="s">
        <v>13</v>
      </c>
      <c r="H16225" t="s">
        <v>14</v>
      </c>
      <c r="I16225">
        <v>-194</v>
      </c>
      <c r="J16225">
        <v>2987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0</v>
      </c>
      <c r="AB16225">
        <v>0</v>
      </c>
      <c r="AC16225">
        <v>0</v>
      </c>
      <c r="AD16225">
        <v>0</v>
      </c>
      <c r="AE16225">
        <v>0</v>
      </c>
      <c r="AF16225">
        <v>0</v>
      </c>
      <c r="AG16225">
        <v>0</v>
      </c>
      <c r="AH16225">
        <v>0</v>
      </c>
      <c r="AI16225">
        <v>0</v>
      </c>
      <c r="AJ16225">
        <v>0</v>
      </c>
      <c r="AK16225">
        <v>0</v>
      </c>
      <c r="AL16225">
        <v>0</v>
      </c>
      <c r="AM16225">
        <v>0</v>
      </c>
      <c r="AN16225">
        <v>0</v>
      </c>
      <c r="AO16225">
        <v>0</v>
      </c>
      <c r="AP16225">
        <v>0</v>
      </c>
      <c r="AQ16225">
        <v>0</v>
      </c>
      <c r="AR16225">
        <v>0</v>
      </c>
      <c r="AS16225">
        <v>0</v>
      </c>
      <c r="AT16225">
        <v>0</v>
      </c>
      <c r="AU16225">
        <v>0</v>
      </c>
      <c r="AV16225">
        <v>0</v>
      </c>
      <c r="AW16225">
        <v>0</v>
      </c>
      <c r="AX16225">
        <v>0</v>
      </c>
      <c r="AY16225">
        <v>0</v>
      </c>
      <c r="AZ16225">
        <v>0</v>
      </c>
      <c r="BA16225">
        <v>0</v>
      </c>
      <c r="BB16225">
        <v>0</v>
      </c>
      <c r="BC16225">
        <v>0</v>
      </c>
      <c r="BD16225">
        <v>0</v>
      </c>
      <c r="BE16225">
        <v>0</v>
      </c>
      <c r="BF16225">
        <v>0</v>
      </c>
      <c r="BG16225">
        <v>0</v>
      </c>
      <c r="BH16225">
        <v>0</v>
      </c>
      <c r="BI16225">
        <v>0</v>
      </c>
      <c r="BJ16225">
        <v>0</v>
      </c>
      <c r="BK16225">
        <v>0</v>
      </c>
    </row>
    <row r="16226" spans="1:63" x14ac:dyDescent="0.25">
      <c r="A16226" t="s">
        <v>384</v>
      </c>
      <c r="B16226">
        <v>184</v>
      </c>
      <c r="C16226" t="s">
        <v>385</v>
      </c>
      <c r="D16226">
        <v>2560</v>
      </c>
      <c r="E16226" t="s">
        <v>29</v>
      </c>
      <c r="F16226">
        <v>5142</v>
      </c>
      <c r="G16226" t="s">
        <v>13</v>
      </c>
      <c r="H16226" t="s">
        <v>14</v>
      </c>
      <c r="I16226">
        <v>-194</v>
      </c>
      <c r="J16226">
        <v>2987</v>
      </c>
      <c r="K16226">
        <v>0</v>
      </c>
      <c r="L16226">
        <v>0</v>
      </c>
      <c r="M16226">
        <v>0</v>
      </c>
      <c r="N16226">
        <v>0</v>
      </c>
      <c r="O16226">
        <v>0</v>
      </c>
      <c r="P16226">
        <v>0</v>
      </c>
      <c r="Q16226">
        <v>0</v>
      </c>
      <c r="R16226">
        <v>0</v>
      </c>
      <c r="S16226">
        <v>0</v>
      </c>
      <c r="T16226">
        <v>0</v>
      </c>
      <c r="U16226">
        <v>0</v>
      </c>
      <c r="V16226">
        <v>0</v>
      </c>
      <c r="W16226">
        <v>0</v>
      </c>
      <c r="X16226">
        <v>0</v>
      </c>
      <c r="Y16226">
        <v>0</v>
      </c>
      <c r="Z16226">
        <v>0</v>
      </c>
      <c r="AA16226">
        <v>0</v>
      </c>
      <c r="AB16226">
        <v>0</v>
      </c>
      <c r="AC16226">
        <v>0</v>
      </c>
      <c r="AD16226">
        <v>0</v>
      </c>
      <c r="AE16226">
        <v>0</v>
      </c>
      <c r="AF16226">
        <v>0</v>
      </c>
      <c r="AG16226">
        <v>0</v>
      </c>
      <c r="AH16226">
        <v>0</v>
      </c>
      <c r="AI16226">
        <v>0</v>
      </c>
      <c r="AJ16226">
        <v>0</v>
      </c>
      <c r="AK16226">
        <v>0</v>
      </c>
      <c r="AL16226">
        <v>0</v>
      </c>
      <c r="AM16226">
        <v>0</v>
      </c>
      <c r="AN16226">
        <v>0</v>
      </c>
      <c r="AO16226">
        <v>0</v>
      </c>
      <c r="AP16226">
        <v>0</v>
      </c>
      <c r="AQ16226">
        <v>0</v>
      </c>
      <c r="AR16226">
        <v>0</v>
      </c>
      <c r="AS16226">
        <v>0</v>
      </c>
      <c r="AT16226">
        <v>3</v>
      </c>
      <c r="AU16226">
        <v>0</v>
      </c>
      <c r="AV16226">
        <v>0</v>
      </c>
      <c r="AW16226">
        <v>0</v>
      </c>
      <c r="AX16226">
        <v>0</v>
      </c>
      <c r="AY16226">
        <v>0</v>
      </c>
      <c r="AZ16226">
        <v>0</v>
      </c>
      <c r="BA16226">
        <v>0</v>
      </c>
      <c r="BB16226">
        <v>0</v>
      </c>
      <c r="BC16226">
        <v>0</v>
      </c>
      <c r="BD16226">
        <v>0</v>
      </c>
      <c r="BE16226">
        <v>0</v>
      </c>
      <c r="BF16226">
        <v>0</v>
      </c>
      <c r="BG16226">
        <v>0</v>
      </c>
      <c r="BH16226">
        <v>0</v>
      </c>
      <c r="BI16226">
        <v>0</v>
      </c>
      <c r="BJ16226">
        <v>0</v>
      </c>
      <c r="BK16226">
        <v>0</v>
      </c>
    </row>
    <row r="16227" spans="1:63" x14ac:dyDescent="0.25">
      <c r="A16227" t="s">
        <v>384</v>
      </c>
      <c r="B16227">
        <v>184</v>
      </c>
      <c r="C16227" t="s">
        <v>385</v>
      </c>
      <c r="D16227">
        <v>2563</v>
      </c>
      <c r="E16227" t="s">
        <v>31</v>
      </c>
      <c r="F16227">
        <v>5142</v>
      </c>
      <c r="G16227" t="s">
        <v>13</v>
      </c>
      <c r="H16227" t="s">
        <v>14</v>
      </c>
      <c r="I16227">
        <v>-194</v>
      </c>
      <c r="J16227">
        <v>2987</v>
      </c>
      <c r="K16227">
        <v>0</v>
      </c>
      <c r="L16227">
        <v>0</v>
      </c>
      <c r="M16227">
        <v>0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0</v>
      </c>
      <c r="T16227">
        <v>0</v>
      </c>
      <c r="U16227">
        <v>0</v>
      </c>
      <c r="V16227">
        <v>0</v>
      </c>
      <c r="W16227">
        <v>0</v>
      </c>
      <c r="X16227">
        <v>0</v>
      </c>
      <c r="Y16227">
        <v>0</v>
      </c>
      <c r="Z16227">
        <v>0</v>
      </c>
      <c r="AA16227">
        <v>0</v>
      </c>
      <c r="AB16227">
        <v>0</v>
      </c>
      <c r="AC16227">
        <v>0</v>
      </c>
      <c r="AD16227">
        <v>0</v>
      </c>
      <c r="AE16227">
        <v>0</v>
      </c>
      <c r="AF16227">
        <v>0</v>
      </c>
      <c r="AG16227">
        <v>0</v>
      </c>
      <c r="AH16227">
        <v>0</v>
      </c>
      <c r="AI16227">
        <v>0</v>
      </c>
      <c r="AJ16227">
        <v>0</v>
      </c>
      <c r="AK16227">
        <v>0</v>
      </c>
      <c r="AL16227">
        <v>0</v>
      </c>
      <c r="AM16227">
        <v>0</v>
      </c>
      <c r="AN16227">
        <v>0</v>
      </c>
      <c r="AO16227">
        <v>0</v>
      </c>
      <c r="AP16227">
        <v>0</v>
      </c>
      <c r="AQ16227">
        <v>0</v>
      </c>
      <c r="AR16227">
        <v>0</v>
      </c>
      <c r="AS16227">
        <v>0</v>
      </c>
      <c r="AT16227">
        <v>0</v>
      </c>
      <c r="AU16227">
        <v>0</v>
      </c>
      <c r="AV16227">
        <v>0</v>
      </c>
      <c r="AW16227">
        <v>0</v>
      </c>
      <c r="AX16227">
        <v>0</v>
      </c>
      <c r="AY16227">
        <v>0</v>
      </c>
      <c r="AZ16227">
        <v>0</v>
      </c>
      <c r="BA16227">
        <v>0</v>
      </c>
      <c r="BB16227">
        <v>0</v>
      </c>
      <c r="BC16227">
        <v>0</v>
      </c>
      <c r="BD16227">
        <v>0</v>
      </c>
      <c r="BE16227">
        <v>0</v>
      </c>
      <c r="BF16227">
        <v>0</v>
      </c>
      <c r="BG16227">
        <v>0</v>
      </c>
      <c r="BH16227">
        <v>0</v>
      </c>
      <c r="BI16227">
        <v>0</v>
      </c>
      <c r="BJ16227">
        <v>0</v>
      </c>
      <c r="BK16227">
        <v>0</v>
      </c>
    </row>
    <row r="16228" spans="1:63" x14ac:dyDescent="0.25">
      <c r="A16228" t="s">
        <v>384</v>
      </c>
      <c r="B16228">
        <v>184</v>
      </c>
      <c r="C16228" t="s">
        <v>385</v>
      </c>
      <c r="D16228">
        <v>2570</v>
      </c>
      <c r="E16228" t="s">
        <v>102</v>
      </c>
      <c r="F16228">
        <v>5521</v>
      </c>
      <c r="G16228" t="s">
        <v>17</v>
      </c>
      <c r="H16228" t="s">
        <v>14</v>
      </c>
      <c r="I16228">
        <v>-194</v>
      </c>
      <c r="J16228">
        <v>2987</v>
      </c>
      <c r="K16228">
        <v>0</v>
      </c>
      <c r="L16228">
        <v>0</v>
      </c>
      <c r="M16228">
        <v>0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0</v>
      </c>
      <c r="T16228">
        <v>0</v>
      </c>
      <c r="U16228">
        <v>0</v>
      </c>
      <c r="V16228">
        <v>0</v>
      </c>
      <c r="W16228">
        <v>0</v>
      </c>
      <c r="X16228">
        <v>0</v>
      </c>
      <c r="Y16228">
        <v>0</v>
      </c>
      <c r="Z16228">
        <v>0</v>
      </c>
      <c r="AA16228">
        <v>0</v>
      </c>
      <c r="AB16228">
        <v>0</v>
      </c>
      <c r="AC16228">
        <v>0</v>
      </c>
      <c r="AD16228">
        <v>0</v>
      </c>
      <c r="AE16228">
        <v>0</v>
      </c>
      <c r="AF16228">
        <v>0</v>
      </c>
      <c r="AG16228">
        <v>0</v>
      </c>
      <c r="AH16228">
        <v>0</v>
      </c>
      <c r="AI16228">
        <v>0</v>
      </c>
      <c r="AJ16228">
        <v>0</v>
      </c>
      <c r="AK16228">
        <v>0</v>
      </c>
      <c r="AL16228">
        <v>0</v>
      </c>
      <c r="AM16228">
        <v>0</v>
      </c>
      <c r="AN16228">
        <v>0</v>
      </c>
      <c r="AO16228">
        <v>0</v>
      </c>
      <c r="AP16228">
        <v>0</v>
      </c>
      <c r="AQ16228">
        <v>0</v>
      </c>
      <c r="AR16228">
        <v>0</v>
      </c>
      <c r="AS16228">
        <v>0</v>
      </c>
      <c r="AT16228">
        <v>0</v>
      </c>
      <c r="AU16228">
        <v>0</v>
      </c>
      <c r="AV16228">
        <v>0</v>
      </c>
      <c r="AW16228">
        <v>0</v>
      </c>
      <c r="AX16228">
        <v>0</v>
      </c>
      <c r="AY16228">
        <v>0</v>
      </c>
      <c r="AZ16228">
        <v>0</v>
      </c>
      <c r="BA16228">
        <v>0</v>
      </c>
      <c r="BB16228">
        <v>0</v>
      </c>
      <c r="BC16228">
        <v>0</v>
      </c>
      <c r="BD16228">
        <v>0</v>
      </c>
      <c r="BE16228">
        <v>0</v>
      </c>
      <c r="BF16228">
        <v>0</v>
      </c>
      <c r="BG16228">
        <v>2</v>
      </c>
      <c r="BH16228">
        <v>1</v>
      </c>
      <c r="BI16228">
        <v>4</v>
      </c>
      <c r="BJ16228">
        <v>1</v>
      </c>
      <c r="BK16228">
        <v>0</v>
      </c>
    </row>
    <row r="16229" spans="1:63" x14ac:dyDescent="0.25">
      <c r="A16229" t="s">
        <v>384</v>
      </c>
      <c r="B16229">
        <v>184</v>
      </c>
      <c r="C16229" t="s">
        <v>385</v>
      </c>
      <c r="D16229">
        <v>2570</v>
      </c>
      <c r="E16229" t="s">
        <v>102</v>
      </c>
      <c r="F16229">
        <v>5142</v>
      </c>
      <c r="G16229" t="s">
        <v>13</v>
      </c>
      <c r="H16229" t="s">
        <v>14</v>
      </c>
      <c r="I16229">
        <v>-194</v>
      </c>
      <c r="J16229">
        <v>2987</v>
      </c>
      <c r="K16229">
        <v>0</v>
      </c>
      <c r="L16229">
        <v>0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0</v>
      </c>
      <c r="T16229">
        <v>0</v>
      </c>
      <c r="U16229">
        <v>0</v>
      </c>
      <c r="V16229">
        <v>0</v>
      </c>
      <c r="W16229">
        <v>0</v>
      </c>
      <c r="X16229">
        <v>0</v>
      </c>
      <c r="Y16229">
        <v>0</v>
      </c>
      <c r="Z16229">
        <v>0</v>
      </c>
      <c r="AA16229">
        <v>0</v>
      </c>
      <c r="AB16229">
        <v>0</v>
      </c>
      <c r="AC16229">
        <v>0</v>
      </c>
      <c r="AD16229">
        <v>0</v>
      </c>
      <c r="AE16229">
        <v>0</v>
      </c>
      <c r="AF16229">
        <v>0</v>
      </c>
      <c r="AG16229">
        <v>0</v>
      </c>
      <c r="AH16229">
        <v>0</v>
      </c>
      <c r="AI16229">
        <v>0</v>
      </c>
      <c r="AJ16229">
        <v>0</v>
      </c>
      <c r="AK16229">
        <v>0</v>
      </c>
      <c r="AL16229">
        <v>0</v>
      </c>
      <c r="AM16229">
        <v>0</v>
      </c>
      <c r="AN16229">
        <v>0</v>
      </c>
      <c r="AO16229">
        <v>0</v>
      </c>
      <c r="AP16229">
        <v>0</v>
      </c>
      <c r="AQ16229">
        <v>0</v>
      </c>
      <c r="AR16229">
        <v>0</v>
      </c>
      <c r="AS16229">
        <v>0</v>
      </c>
      <c r="AT16229">
        <v>0</v>
      </c>
      <c r="AU16229">
        <v>0</v>
      </c>
      <c r="AV16229">
        <v>0</v>
      </c>
      <c r="AW16229">
        <v>0</v>
      </c>
      <c r="AX16229">
        <v>0</v>
      </c>
      <c r="AY16229">
        <v>0</v>
      </c>
      <c r="AZ16229">
        <v>0</v>
      </c>
      <c r="BA16229">
        <v>0</v>
      </c>
      <c r="BB16229">
        <v>0</v>
      </c>
      <c r="BC16229">
        <v>0</v>
      </c>
      <c r="BD16229">
        <v>0</v>
      </c>
      <c r="BE16229">
        <v>0</v>
      </c>
      <c r="BF16229">
        <v>0</v>
      </c>
      <c r="BG16229">
        <v>0</v>
      </c>
      <c r="BH16229">
        <v>0</v>
      </c>
      <c r="BI16229">
        <v>0</v>
      </c>
      <c r="BJ16229">
        <v>0</v>
      </c>
      <c r="BK16229">
        <v>0</v>
      </c>
    </row>
    <row r="16230" spans="1:63" x14ac:dyDescent="0.25">
      <c r="A16230" t="s">
        <v>384</v>
      </c>
      <c r="B16230">
        <v>184</v>
      </c>
      <c r="C16230" t="s">
        <v>385</v>
      </c>
      <c r="D16230">
        <v>2571</v>
      </c>
      <c r="E16230" t="s">
        <v>32</v>
      </c>
      <c r="F16230">
        <v>5142</v>
      </c>
      <c r="G16230" t="s">
        <v>13</v>
      </c>
      <c r="H16230" t="s">
        <v>14</v>
      </c>
      <c r="I16230">
        <v>-194</v>
      </c>
      <c r="J16230">
        <v>2987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0</v>
      </c>
      <c r="T16230">
        <v>0</v>
      </c>
      <c r="U16230">
        <v>0</v>
      </c>
      <c r="V16230">
        <v>0</v>
      </c>
      <c r="W16230">
        <v>0</v>
      </c>
      <c r="X16230">
        <v>0</v>
      </c>
      <c r="Y16230">
        <v>0</v>
      </c>
      <c r="Z16230">
        <v>0</v>
      </c>
      <c r="AA16230">
        <v>0</v>
      </c>
      <c r="AB16230">
        <v>0</v>
      </c>
      <c r="AC16230">
        <v>0</v>
      </c>
      <c r="AD16230">
        <v>0</v>
      </c>
      <c r="AE16230">
        <v>0</v>
      </c>
      <c r="AF16230">
        <v>0</v>
      </c>
      <c r="AG16230">
        <v>0</v>
      </c>
      <c r="AH16230">
        <v>0</v>
      </c>
      <c r="AI16230">
        <v>0</v>
      </c>
      <c r="AJ16230">
        <v>0</v>
      </c>
      <c r="AK16230">
        <v>0</v>
      </c>
      <c r="AL16230">
        <v>0</v>
      </c>
      <c r="AM16230">
        <v>1</v>
      </c>
      <c r="AN16230">
        <v>0</v>
      </c>
      <c r="AO16230">
        <v>2</v>
      </c>
      <c r="AP16230">
        <v>0</v>
      </c>
      <c r="AQ16230">
        <v>2</v>
      </c>
      <c r="AR16230">
        <v>7</v>
      </c>
      <c r="AS16230">
        <v>6</v>
      </c>
      <c r="AT16230">
        <v>0</v>
      </c>
      <c r="AU16230">
        <v>0</v>
      </c>
      <c r="AV16230">
        <v>2</v>
      </c>
      <c r="AW16230">
        <v>3</v>
      </c>
      <c r="AX16230">
        <v>3</v>
      </c>
      <c r="AY16230">
        <v>1</v>
      </c>
      <c r="AZ16230">
        <v>3</v>
      </c>
      <c r="BA16230">
        <v>3</v>
      </c>
      <c r="BB16230">
        <v>3</v>
      </c>
      <c r="BC16230">
        <v>2</v>
      </c>
      <c r="BD16230">
        <v>3</v>
      </c>
      <c r="BE16230">
        <v>2</v>
      </c>
      <c r="BF16230">
        <v>0</v>
      </c>
      <c r="BG16230">
        <v>1</v>
      </c>
      <c r="BH16230">
        <v>1</v>
      </c>
      <c r="BI16230">
        <v>1</v>
      </c>
      <c r="BJ16230">
        <v>1</v>
      </c>
      <c r="BK16230">
        <v>0</v>
      </c>
    </row>
    <row r="16231" spans="1:63" x14ac:dyDescent="0.25">
      <c r="A16231" t="s">
        <v>384</v>
      </c>
      <c r="B16231">
        <v>184</v>
      </c>
      <c r="C16231" t="s">
        <v>385</v>
      </c>
      <c r="D16231">
        <v>2572</v>
      </c>
      <c r="E16231" t="s">
        <v>33</v>
      </c>
      <c r="F16231">
        <v>5142</v>
      </c>
      <c r="G16231" t="s">
        <v>13</v>
      </c>
      <c r="H16231" t="s">
        <v>14</v>
      </c>
      <c r="I16231">
        <v>-194</v>
      </c>
      <c r="J16231">
        <v>2987</v>
      </c>
      <c r="K16231">
        <v>0</v>
      </c>
      <c r="L16231">
        <v>0</v>
      </c>
      <c r="M16231">
        <v>0</v>
      </c>
      <c r="N16231">
        <v>1</v>
      </c>
      <c r="O16231">
        <v>1</v>
      </c>
      <c r="P16231">
        <v>0</v>
      </c>
      <c r="Q16231">
        <v>1</v>
      </c>
      <c r="R16231">
        <v>1</v>
      </c>
      <c r="S16231">
        <v>1</v>
      </c>
      <c r="T16231">
        <v>1</v>
      </c>
      <c r="U16231">
        <v>1</v>
      </c>
      <c r="V16231">
        <v>1</v>
      </c>
      <c r="W16231">
        <v>1</v>
      </c>
      <c r="X16231">
        <v>1</v>
      </c>
      <c r="Y16231">
        <v>2</v>
      </c>
      <c r="Z16231">
        <v>1</v>
      </c>
      <c r="AA16231">
        <v>1</v>
      </c>
      <c r="AB16231">
        <v>2</v>
      </c>
      <c r="AC16231">
        <v>2</v>
      </c>
      <c r="AD16231">
        <v>3</v>
      </c>
      <c r="AE16231">
        <v>3</v>
      </c>
      <c r="AF16231">
        <v>3</v>
      </c>
      <c r="AG16231">
        <v>3</v>
      </c>
      <c r="AH16231">
        <v>3</v>
      </c>
      <c r="AI16231">
        <v>3</v>
      </c>
      <c r="AJ16231">
        <v>3</v>
      </c>
      <c r="AK16231">
        <v>3</v>
      </c>
      <c r="AL16231">
        <v>3</v>
      </c>
      <c r="AM16231">
        <v>2</v>
      </c>
      <c r="AN16231">
        <v>1</v>
      </c>
      <c r="AO16231">
        <v>1</v>
      </c>
      <c r="AP16231">
        <v>1</v>
      </c>
      <c r="AQ16231">
        <v>3</v>
      </c>
      <c r="AR16231">
        <v>1</v>
      </c>
      <c r="AS16231">
        <v>1</v>
      </c>
      <c r="AT16231">
        <v>1</v>
      </c>
      <c r="AU16231">
        <v>1</v>
      </c>
      <c r="AV16231">
        <v>1</v>
      </c>
      <c r="AW16231">
        <v>1</v>
      </c>
      <c r="AX16231">
        <v>1</v>
      </c>
      <c r="AY16231">
        <v>1</v>
      </c>
      <c r="AZ16231">
        <v>1</v>
      </c>
      <c r="BA16231">
        <v>1</v>
      </c>
      <c r="BB16231">
        <v>1</v>
      </c>
      <c r="BC16231">
        <v>1</v>
      </c>
      <c r="BD16231">
        <v>1</v>
      </c>
      <c r="BE16231">
        <v>2</v>
      </c>
      <c r="BF16231">
        <v>4</v>
      </c>
      <c r="BG16231">
        <v>6</v>
      </c>
      <c r="BH16231">
        <v>3</v>
      </c>
      <c r="BI16231">
        <v>2</v>
      </c>
      <c r="BJ16231">
        <v>3</v>
      </c>
      <c r="BK16231">
        <v>1</v>
      </c>
    </row>
    <row r="16232" spans="1:63" x14ac:dyDescent="0.25">
      <c r="A16232" t="s">
        <v>384</v>
      </c>
      <c r="B16232">
        <v>184</v>
      </c>
      <c r="C16232" t="s">
        <v>385</v>
      </c>
      <c r="D16232">
        <v>2573</v>
      </c>
      <c r="E16232" t="s">
        <v>34</v>
      </c>
      <c r="F16232">
        <v>5142</v>
      </c>
      <c r="G16232" t="s">
        <v>13</v>
      </c>
      <c r="H16232" t="s">
        <v>14</v>
      </c>
      <c r="I16232">
        <v>-194</v>
      </c>
      <c r="J16232">
        <v>2987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  <c r="U16232">
        <v>0</v>
      </c>
      <c r="V16232">
        <v>0</v>
      </c>
      <c r="W16232">
        <v>0</v>
      </c>
      <c r="X16232">
        <v>0</v>
      </c>
      <c r="Y16232">
        <v>0</v>
      </c>
      <c r="Z16232">
        <v>0</v>
      </c>
      <c r="AA16232">
        <v>0</v>
      </c>
      <c r="AB16232">
        <v>0</v>
      </c>
      <c r="AC16232">
        <v>0</v>
      </c>
      <c r="AD16232">
        <v>0</v>
      </c>
      <c r="AE16232">
        <v>0</v>
      </c>
      <c r="AF16232">
        <v>0</v>
      </c>
      <c r="AG16232">
        <v>0</v>
      </c>
      <c r="AH16232">
        <v>0</v>
      </c>
      <c r="AI16232">
        <v>0</v>
      </c>
      <c r="AJ16232">
        <v>0</v>
      </c>
      <c r="AK16232">
        <v>0</v>
      </c>
      <c r="AL16232">
        <v>0</v>
      </c>
      <c r="AM16232">
        <v>0</v>
      </c>
      <c r="AN16232">
        <v>0</v>
      </c>
      <c r="AO16232">
        <v>0</v>
      </c>
      <c r="AP16232">
        <v>0</v>
      </c>
      <c r="AQ16232">
        <v>0</v>
      </c>
      <c r="AR16232">
        <v>0</v>
      </c>
      <c r="AS16232">
        <v>0</v>
      </c>
      <c r="AT16232">
        <v>0</v>
      </c>
      <c r="AU16232">
        <v>0</v>
      </c>
      <c r="AV16232">
        <v>0</v>
      </c>
      <c r="AW16232">
        <v>0</v>
      </c>
      <c r="AX16232">
        <v>0</v>
      </c>
      <c r="AY16232">
        <v>0</v>
      </c>
      <c r="AZ16232">
        <v>0</v>
      </c>
      <c r="BA16232">
        <v>0</v>
      </c>
      <c r="BB16232">
        <v>0</v>
      </c>
      <c r="BC16232">
        <v>0</v>
      </c>
      <c r="BD16232">
        <v>0</v>
      </c>
      <c r="BE16232">
        <v>0</v>
      </c>
      <c r="BF16232">
        <v>0</v>
      </c>
      <c r="BG16232">
        <v>0</v>
      </c>
      <c r="BH16232">
        <v>0</v>
      </c>
      <c r="BI16232">
        <v>0</v>
      </c>
      <c r="BJ16232">
        <v>2</v>
      </c>
      <c r="BK16232">
        <v>1</v>
      </c>
    </row>
    <row r="16233" spans="1:63" x14ac:dyDescent="0.25">
      <c r="A16233" t="s">
        <v>384</v>
      </c>
      <c r="B16233">
        <v>184</v>
      </c>
      <c r="C16233" t="s">
        <v>385</v>
      </c>
      <c r="D16233">
        <v>2574</v>
      </c>
      <c r="E16233" t="s">
        <v>35</v>
      </c>
      <c r="F16233">
        <v>5142</v>
      </c>
      <c r="G16233" t="s">
        <v>13</v>
      </c>
      <c r="H16233" t="s">
        <v>14</v>
      </c>
      <c r="I16233">
        <v>-194</v>
      </c>
      <c r="J16233">
        <v>2987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0</v>
      </c>
      <c r="AC16233">
        <v>0</v>
      </c>
      <c r="AD16233">
        <v>0</v>
      </c>
      <c r="AE16233">
        <v>0</v>
      </c>
      <c r="AF16233">
        <v>0</v>
      </c>
      <c r="AG16233">
        <v>0</v>
      </c>
      <c r="AH16233">
        <v>0</v>
      </c>
      <c r="AI16233">
        <v>0</v>
      </c>
      <c r="AJ16233">
        <v>0</v>
      </c>
      <c r="AK16233">
        <v>0</v>
      </c>
      <c r="AL16233">
        <v>0</v>
      </c>
      <c r="AM16233">
        <v>0</v>
      </c>
      <c r="AN16233">
        <v>0</v>
      </c>
      <c r="AO16233">
        <v>0</v>
      </c>
      <c r="AP16233">
        <v>1</v>
      </c>
      <c r="AQ16233">
        <v>2</v>
      </c>
      <c r="AR16233">
        <v>1</v>
      </c>
      <c r="AS16233">
        <v>1</v>
      </c>
      <c r="AT16233">
        <v>1</v>
      </c>
      <c r="AU16233">
        <v>0</v>
      </c>
      <c r="AV16233">
        <v>0</v>
      </c>
      <c r="AW16233">
        <v>0</v>
      </c>
      <c r="AX16233">
        <v>3</v>
      </c>
      <c r="AY16233">
        <v>0</v>
      </c>
      <c r="AZ16233">
        <v>0</v>
      </c>
      <c r="BA16233">
        <v>0</v>
      </c>
      <c r="BB16233">
        <v>0</v>
      </c>
      <c r="BC16233">
        <v>0</v>
      </c>
      <c r="BD16233">
        <v>0</v>
      </c>
      <c r="BE16233">
        <v>0</v>
      </c>
      <c r="BF16233">
        <v>0</v>
      </c>
      <c r="BG16233">
        <v>0</v>
      </c>
      <c r="BH16233">
        <v>0</v>
      </c>
      <c r="BI16233">
        <v>0</v>
      </c>
      <c r="BJ16233">
        <v>0</v>
      </c>
      <c r="BK16233">
        <v>0</v>
      </c>
    </row>
    <row r="16234" spans="1:63" x14ac:dyDescent="0.25">
      <c r="A16234" t="s">
        <v>384</v>
      </c>
      <c r="B16234">
        <v>184</v>
      </c>
      <c r="C16234" t="s">
        <v>385</v>
      </c>
      <c r="D16234">
        <v>2575</v>
      </c>
      <c r="E16234" t="s">
        <v>36</v>
      </c>
      <c r="F16234">
        <v>5142</v>
      </c>
      <c r="G16234" t="s">
        <v>13</v>
      </c>
      <c r="H16234" t="s">
        <v>14</v>
      </c>
      <c r="I16234">
        <v>-194</v>
      </c>
      <c r="J16234">
        <v>2987</v>
      </c>
      <c r="K16234">
        <v>0</v>
      </c>
      <c r="L16234">
        <v>0</v>
      </c>
      <c r="M16234">
        <v>0</v>
      </c>
      <c r="N16234">
        <v>0</v>
      </c>
      <c r="O16234">
        <v>0</v>
      </c>
      <c r="P16234">
        <v>0</v>
      </c>
      <c r="Q16234">
        <v>0</v>
      </c>
      <c r="R16234">
        <v>0</v>
      </c>
      <c r="S16234">
        <v>0</v>
      </c>
      <c r="T16234">
        <v>0</v>
      </c>
      <c r="U16234">
        <v>0</v>
      </c>
      <c r="V16234">
        <v>0</v>
      </c>
      <c r="W16234">
        <v>0</v>
      </c>
      <c r="X16234">
        <v>0</v>
      </c>
      <c r="Y16234">
        <v>0</v>
      </c>
      <c r="Z16234">
        <v>0</v>
      </c>
      <c r="AA16234">
        <v>0</v>
      </c>
      <c r="AB16234">
        <v>0</v>
      </c>
      <c r="AC16234">
        <v>0</v>
      </c>
      <c r="AD16234">
        <v>0</v>
      </c>
      <c r="AE16234">
        <v>0</v>
      </c>
      <c r="AF16234">
        <v>0</v>
      </c>
      <c r="AG16234">
        <v>0</v>
      </c>
      <c r="AH16234">
        <v>0</v>
      </c>
      <c r="AI16234">
        <v>0</v>
      </c>
      <c r="AJ16234">
        <v>0</v>
      </c>
      <c r="AK16234">
        <v>0</v>
      </c>
      <c r="AL16234">
        <v>0</v>
      </c>
      <c r="AM16234">
        <v>0</v>
      </c>
      <c r="AN16234">
        <v>0</v>
      </c>
      <c r="AO16234">
        <v>0</v>
      </c>
      <c r="AP16234">
        <v>0</v>
      </c>
      <c r="AQ16234">
        <v>0</v>
      </c>
      <c r="AR16234">
        <v>0</v>
      </c>
      <c r="AS16234">
        <v>0</v>
      </c>
      <c r="AT16234">
        <v>0</v>
      </c>
      <c r="AU16234">
        <v>0</v>
      </c>
      <c r="AV16234">
        <v>0</v>
      </c>
      <c r="AW16234">
        <v>0</v>
      </c>
      <c r="AX16234">
        <v>0</v>
      </c>
      <c r="AY16234">
        <v>0</v>
      </c>
      <c r="AZ16234">
        <v>0</v>
      </c>
      <c r="BA16234">
        <v>0</v>
      </c>
      <c r="BB16234">
        <v>0</v>
      </c>
      <c r="BC16234">
        <v>0</v>
      </c>
      <c r="BD16234">
        <v>0</v>
      </c>
      <c r="BE16234">
        <v>0</v>
      </c>
      <c r="BF16234">
        <v>0</v>
      </c>
      <c r="BG16234">
        <v>0</v>
      </c>
      <c r="BH16234">
        <v>0</v>
      </c>
      <c r="BI16234">
        <v>0</v>
      </c>
      <c r="BJ16234">
        <v>0</v>
      </c>
      <c r="BK16234">
        <v>0</v>
      </c>
    </row>
    <row r="16235" spans="1:63" x14ac:dyDescent="0.25">
      <c r="A16235" t="s">
        <v>384</v>
      </c>
      <c r="B16235">
        <v>184</v>
      </c>
      <c r="C16235" t="s">
        <v>385</v>
      </c>
      <c r="D16235">
        <v>2576</v>
      </c>
      <c r="E16235" t="s">
        <v>129</v>
      </c>
      <c r="F16235">
        <v>5142</v>
      </c>
      <c r="G16235" t="s">
        <v>13</v>
      </c>
      <c r="H16235" t="s">
        <v>14</v>
      </c>
      <c r="I16235">
        <v>-194</v>
      </c>
      <c r="J16235">
        <v>2987</v>
      </c>
      <c r="K16235">
        <v>0</v>
      </c>
      <c r="L16235">
        <v>0</v>
      </c>
      <c r="M16235">
        <v>0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>
        <v>0</v>
      </c>
      <c r="T16235">
        <v>0</v>
      </c>
      <c r="U16235">
        <v>0</v>
      </c>
      <c r="V16235">
        <v>0</v>
      </c>
      <c r="W16235">
        <v>0</v>
      </c>
      <c r="X16235">
        <v>0</v>
      </c>
      <c r="Y16235">
        <v>0</v>
      </c>
      <c r="Z16235">
        <v>0</v>
      </c>
      <c r="AA16235">
        <v>0</v>
      </c>
      <c r="AB16235">
        <v>0</v>
      </c>
      <c r="AC16235">
        <v>0</v>
      </c>
      <c r="AD16235">
        <v>0</v>
      </c>
      <c r="AE16235">
        <v>0</v>
      </c>
      <c r="AF16235">
        <v>0</v>
      </c>
      <c r="AG16235">
        <v>0</v>
      </c>
      <c r="AH16235">
        <v>0</v>
      </c>
      <c r="AI16235">
        <v>0</v>
      </c>
      <c r="AJ16235">
        <v>0</v>
      </c>
      <c r="AK16235">
        <v>0</v>
      </c>
      <c r="AL16235">
        <v>0</v>
      </c>
      <c r="AM16235">
        <v>0</v>
      </c>
      <c r="AN16235">
        <v>0</v>
      </c>
      <c r="AO16235">
        <v>0</v>
      </c>
      <c r="AP16235">
        <v>0</v>
      </c>
      <c r="AQ16235">
        <v>0</v>
      </c>
      <c r="AR16235">
        <v>0</v>
      </c>
      <c r="AS16235">
        <v>0</v>
      </c>
      <c r="AT16235">
        <v>0</v>
      </c>
      <c r="AU16235">
        <v>0</v>
      </c>
      <c r="AV16235">
        <v>0</v>
      </c>
      <c r="AW16235">
        <v>0</v>
      </c>
      <c r="AX16235">
        <v>0</v>
      </c>
      <c r="AY16235">
        <v>0</v>
      </c>
      <c r="AZ16235">
        <v>0</v>
      </c>
      <c r="BA16235">
        <v>0</v>
      </c>
      <c r="BB16235">
        <v>0</v>
      </c>
      <c r="BC16235">
        <v>0</v>
      </c>
      <c r="BD16235">
        <v>0</v>
      </c>
      <c r="BE16235">
        <v>0</v>
      </c>
      <c r="BF16235">
        <v>0</v>
      </c>
      <c r="BG16235">
        <v>0</v>
      </c>
      <c r="BH16235">
        <v>0</v>
      </c>
      <c r="BI16235">
        <v>0</v>
      </c>
      <c r="BJ16235">
        <v>0</v>
      </c>
      <c r="BK16235">
        <v>0</v>
      </c>
    </row>
    <row r="16236" spans="1:63" x14ac:dyDescent="0.25">
      <c r="A16236" t="s">
        <v>384</v>
      </c>
      <c r="B16236">
        <v>184</v>
      </c>
      <c r="C16236" t="s">
        <v>385</v>
      </c>
      <c r="D16236">
        <v>2577</v>
      </c>
      <c r="E16236" t="s">
        <v>37</v>
      </c>
      <c r="F16236">
        <v>5142</v>
      </c>
      <c r="G16236" t="s">
        <v>13</v>
      </c>
      <c r="H16236" t="s">
        <v>14</v>
      </c>
      <c r="I16236">
        <v>-194</v>
      </c>
      <c r="J16236">
        <v>2987</v>
      </c>
      <c r="K16236">
        <v>0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0</v>
      </c>
      <c r="T16236">
        <v>0</v>
      </c>
      <c r="U16236">
        <v>0</v>
      </c>
      <c r="V16236">
        <v>0</v>
      </c>
      <c r="W16236">
        <v>0</v>
      </c>
      <c r="X16236">
        <v>0</v>
      </c>
      <c r="Y16236">
        <v>1</v>
      </c>
      <c r="Z16236">
        <v>1</v>
      </c>
      <c r="AA16236">
        <v>1</v>
      </c>
      <c r="AB16236">
        <v>1</v>
      </c>
      <c r="AC16236">
        <v>1</v>
      </c>
      <c r="AD16236">
        <v>1</v>
      </c>
      <c r="AE16236">
        <v>1</v>
      </c>
      <c r="AF16236">
        <v>1</v>
      </c>
      <c r="AG16236">
        <v>2</v>
      </c>
      <c r="AH16236">
        <v>3</v>
      </c>
      <c r="AI16236">
        <v>4</v>
      </c>
      <c r="AJ16236">
        <v>6</v>
      </c>
      <c r="AK16236">
        <v>6</v>
      </c>
      <c r="AL16236">
        <v>8</v>
      </c>
      <c r="AM16236">
        <v>9</v>
      </c>
      <c r="AN16236">
        <v>8</v>
      </c>
      <c r="AO16236">
        <v>11</v>
      </c>
      <c r="AP16236">
        <v>9</v>
      </c>
      <c r="AQ16236">
        <v>9</v>
      </c>
      <c r="AR16236">
        <v>9</v>
      </c>
      <c r="AS16236">
        <v>8</v>
      </c>
      <c r="AT16236">
        <v>7</v>
      </c>
      <c r="AU16236">
        <v>7</v>
      </c>
      <c r="AV16236">
        <v>9</v>
      </c>
      <c r="AW16236">
        <v>10</v>
      </c>
      <c r="AX16236">
        <v>8</v>
      </c>
      <c r="AY16236">
        <v>10</v>
      </c>
      <c r="AZ16236">
        <v>8</v>
      </c>
      <c r="BA16236">
        <v>9</v>
      </c>
      <c r="BB16236">
        <v>16</v>
      </c>
      <c r="BC16236">
        <v>14</v>
      </c>
      <c r="BD16236">
        <v>19</v>
      </c>
      <c r="BE16236">
        <v>16</v>
      </c>
      <c r="BF16236">
        <v>14</v>
      </c>
      <c r="BG16236">
        <v>24</v>
      </c>
      <c r="BH16236">
        <v>25</v>
      </c>
      <c r="BI16236">
        <v>31</v>
      </c>
      <c r="BJ16236">
        <v>27</v>
      </c>
      <c r="BK16236">
        <v>22</v>
      </c>
    </row>
    <row r="16237" spans="1:63" x14ac:dyDescent="0.25">
      <c r="A16237" t="s">
        <v>384</v>
      </c>
      <c r="B16237">
        <v>184</v>
      </c>
      <c r="C16237" t="s">
        <v>385</v>
      </c>
      <c r="D16237">
        <v>2578</v>
      </c>
      <c r="E16237" t="s">
        <v>125</v>
      </c>
      <c r="F16237">
        <v>5142</v>
      </c>
      <c r="G16237" t="s">
        <v>13</v>
      </c>
      <c r="H16237" t="s">
        <v>14</v>
      </c>
      <c r="I16237">
        <v>-194</v>
      </c>
      <c r="J16237">
        <v>2987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</v>
      </c>
      <c r="T16237">
        <v>0</v>
      </c>
      <c r="U16237">
        <v>0</v>
      </c>
      <c r="V16237">
        <v>0</v>
      </c>
      <c r="W16237">
        <v>0</v>
      </c>
      <c r="X16237">
        <v>0</v>
      </c>
      <c r="Y16237">
        <v>0</v>
      </c>
      <c r="Z16237">
        <v>0</v>
      </c>
      <c r="AA16237">
        <v>0</v>
      </c>
      <c r="AB16237">
        <v>0</v>
      </c>
      <c r="AC16237">
        <v>0</v>
      </c>
      <c r="AD16237">
        <v>0</v>
      </c>
      <c r="AE16237">
        <v>0</v>
      </c>
      <c r="AF16237">
        <v>0</v>
      </c>
      <c r="AG16237">
        <v>0</v>
      </c>
      <c r="AH16237">
        <v>0</v>
      </c>
      <c r="AI16237">
        <v>0</v>
      </c>
      <c r="AJ16237">
        <v>0</v>
      </c>
      <c r="AK16237">
        <v>0</v>
      </c>
      <c r="AL16237">
        <v>0</v>
      </c>
      <c r="AM16237">
        <v>0</v>
      </c>
      <c r="AN16237">
        <v>0</v>
      </c>
      <c r="AO16237">
        <v>0</v>
      </c>
      <c r="AP16237">
        <v>0</v>
      </c>
      <c r="AQ16237">
        <v>0</v>
      </c>
      <c r="AR16237">
        <v>0</v>
      </c>
      <c r="AS16237">
        <v>0</v>
      </c>
      <c r="AT16237">
        <v>0</v>
      </c>
      <c r="AU16237">
        <v>0</v>
      </c>
      <c r="AV16237">
        <v>0</v>
      </c>
      <c r="AW16237">
        <v>0</v>
      </c>
      <c r="AX16237">
        <v>0</v>
      </c>
      <c r="AY16237">
        <v>0</v>
      </c>
      <c r="AZ16237">
        <v>0</v>
      </c>
      <c r="BA16237">
        <v>0</v>
      </c>
      <c r="BB16237">
        <v>0</v>
      </c>
      <c r="BC16237">
        <v>0</v>
      </c>
      <c r="BD16237">
        <v>0</v>
      </c>
      <c r="BE16237">
        <v>0</v>
      </c>
      <c r="BF16237">
        <v>0</v>
      </c>
      <c r="BG16237">
        <v>0</v>
      </c>
      <c r="BH16237">
        <v>0</v>
      </c>
      <c r="BI16237">
        <v>0</v>
      </c>
      <c r="BJ16237">
        <v>0</v>
      </c>
      <c r="BK16237">
        <v>0</v>
      </c>
    </row>
    <row r="16238" spans="1:63" x14ac:dyDescent="0.25">
      <c r="A16238" t="s">
        <v>384</v>
      </c>
      <c r="B16238">
        <v>184</v>
      </c>
      <c r="C16238" t="s">
        <v>385</v>
      </c>
      <c r="D16238">
        <v>2580</v>
      </c>
      <c r="E16238" t="s">
        <v>39</v>
      </c>
      <c r="F16238">
        <v>5142</v>
      </c>
      <c r="G16238" t="s">
        <v>13</v>
      </c>
      <c r="H16238" t="s">
        <v>14</v>
      </c>
      <c r="I16238">
        <v>-194</v>
      </c>
      <c r="J16238">
        <v>2987</v>
      </c>
      <c r="K16238">
        <v>0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0</v>
      </c>
      <c r="U16238">
        <v>0</v>
      </c>
      <c r="V16238">
        <v>0</v>
      </c>
      <c r="W16238">
        <v>0</v>
      </c>
      <c r="X16238">
        <v>0</v>
      </c>
      <c r="Y16238">
        <v>0</v>
      </c>
      <c r="Z16238">
        <v>0</v>
      </c>
      <c r="AA16238">
        <v>0</v>
      </c>
      <c r="AB16238">
        <v>0</v>
      </c>
      <c r="AC16238">
        <v>0</v>
      </c>
      <c r="AD16238">
        <v>0</v>
      </c>
      <c r="AE16238">
        <v>0</v>
      </c>
      <c r="AF16238">
        <v>0</v>
      </c>
      <c r="AG16238">
        <v>0</v>
      </c>
      <c r="AH16238">
        <v>0</v>
      </c>
      <c r="AI16238">
        <v>0</v>
      </c>
      <c r="AJ16238">
        <v>0</v>
      </c>
      <c r="AK16238">
        <v>0</v>
      </c>
      <c r="AL16238">
        <v>0</v>
      </c>
      <c r="AM16238">
        <v>0</v>
      </c>
      <c r="AN16238">
        <v>0</v>
      </c>
      <c r="AO16238">
        <v>0</v>
      </c>
      <c r="AP16238">
        <v>0</v>
      </c>
      <c r="AQ16238">
        <v>0</v>
      </c>
      <c r="AR16238">
        <v>0</v>
      </c>
      <c r="AS16238">
        <v>0</v>
      </c>
      <c r="AT16238">
        <v>0</v>
      </c>
      <c r="AU16238">
        <v>0</v>
      </c>
      <c r="AV16238">
        <v>0</v>
      </c>
      <c r="AW16238">
        <v>0</v>
      </c>
      <c r="AX16238">
        <v>0</v>
      </c>
      <c r="AY16238">
        <v>0</v>
      </c>
      <c r="AZ16238">
        <v>0</v>
      </c>
      <c r="BA16238">
        <v>0</v>
      </c>
      <c r="BB16238">
        <v>0</v>
      </c>
      <c r="BC16238">
        <v>0</v>
      </c>
      <c r="BD16238">
        <v>0</v>
      </c>
      <c r="BE16238">
        <v>0</v>
      </c>
      <c r="BF16238">
        <v>0</v>
      </c>
      <c r="BG16238">
        <v>0</v>
      </c>
      <c r="BH16238">
        <v>0</v>
      </c>
      <c r="BI16238">
        <v>0</v>
      </c>
      <c r="BJ16238">
        <v>0</v>
      </c>
      <c r="BK16238">
        <v>0</v>
      </c>
    </row>
    <row r="16239" spans="1:63" x14ac:dyDescent="0.25">
      <c r="A16239" t="s">
        <v>384</v>
      </c>
      <c r="B16239">
        <v>184</v>
      </c>
      <c r="C16239" t="s">
        <v>385</v>
      </c>
      <c r="D16239">
        <v>2582</v>
      </c>
      <c r="E16239" t="s">
        <v>103</v>
      </c>
      <c r="F16239">
        <v>5142</v>
      </c>
      <c r="G16239" t="s">
        <v>13</v>
      </c>
      <c r="H16239" t="s">
        <v>14</v>
      </c>
      <c r="I16239">
        <v>-194</v>
      </c>
      <c r="J16239">
        <v>2987</v>
      </c>
      <c r="K16239">
        <v>0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0</v>
      </c>
      <c r="U16239">
        <v>0</v>
      </c>
      <c r="V16239">
        <v>0</v>
      </c>
      <c r="W16239">
        <v>0</v>
      </c>
      <c r="X16239">
        <v>0</v>
      </c>
      <c r="Y16239">
        <v>0</v>
      </c>
      <c r="Z16239">
        <v>0</v>
      </c>
      <c r="AA16239">
        <v>0</v>
      </c>
      <c r="AB16239">
        <v>0</v>
      </c>
      <c r="AC16239">
        <v>0</v>
      </c>
      <c r="AD16239">
        <v>0</v>
      </c>
      <c r="AE16239">
        <v>0</v>
      </c>
      <c r="AF16239">
        <v>0</v>
      </c>
      <c r="AG16239">
        <v>0</v>
      </c>
      <c r="AH16239">
        <v>0</v>
      </c>
      <c r="AI16239">
        <v>0</v>
      </c>
      <c r="AJ16239">
        <v>0</v>
      </c>
      <c r="AK16239">
        <v>0</v>
      </c>
      <c r="AL16239">
        <v>0</v>
      </c>
      <c r="AM16239">
        <v>0</v>
      </c>
      <c r="AN16239">
        <v>0</v>
      </c>
      <c r="AO16239">
        <v>0</v>
      </c>
      <c r="AP16239">
        <v>0</v>
      </c>
      <c r="AQ16239">
        <v>0</v>
      </c>
      <c r="AR16239">
        <v>0</v>
      </c>
      <c r="AS16239">
        <v>0</v>
      </c>
      <c r="AT16239">
        <v>0</v>
      </c>
      <c r="AU16239">
        <v>0</v>
      </c>
      <c r="AV16239">
        <v>0</v>
      </c>
      <c r="AW16239">
        <v>0</v>
      </c>
      <c r="AX16239">
        <v>0</v>
      </c>
      <c r="AY16239">
        <v>0</v>
      </c>
      <c r="AZ16239">
        <v>0</v>
      </c>
      <c r="BA16239">
        <v>0</v>
      </c>
      <c r="BB16239">
        <v>0</v>
      </c>
      <c r="BC16239">
        <v>0</v>
      </c>
      <c r="BD16239">
        <v>0</v>
      </c>
      <c r="BE16239">
        <v>0</v>
      </c>
      <c r="BF16239">
        <v>1</v>
      </c>
      <c r="BG16239">
        <v>0</v>
      </c>
      <c r="BH16239">
        <v>0</v>
      </c>
      <c r="BI16239">
        <v>0</v>
      </c>
      <c r="BJ16239">
        <v>0</v>
      </c>
      <c r="BK16239">
        <v>0</v>
      </c>
    </row>
    <row r="16240" spans="1:63" x14ac:dyDescent="0.25">
      <c r="A16240" t="s">
        <v>384</v>
      </c>
      <c r="B16240">
        <v>184</v>
      </c>
      <c r="C16240" t="s">
        <v>385</v>
      </c>
      <c r="D16240">
        <v>2586</v>
      </c>
      <c r="E16240" t="s">
        <v>40</v>
      </c>
      <c r="F16240">
        <v>5142</v>
      </c>
      <c r="G16240" t="s">
        <v>13</v>
      </c>
      <c r="H16240" t="s">
        <v>14</v>
      </c>
      <c r="I16240">
        <v>-194</v>
      </c>
      <c r="J16240">
        <v>2987</v>
      </c>
      <c r="K16240">
        <v>1</v>
      </c>
      <c r="L16240">
        <v>1</v>
      </c>
      <c r="M16240">
        <v>1</v>
      </c>
      <c r="N16240">
        <v>1</v>
      </c>
      <c r="O16240">
        <v>1</v>
      </c>
      <c r="P16240">
        <v>1</v>
      </c>
      <c r="Q16240">
        <v>1</v>
      </c>
      <c r="R16240">
        <v>1</v>
      </c>
      <c r="S16240">
        <v>1</v>
      </c>
      <c r="T16240">
        <v>2</v>
      </c>
      <c r="U16240">
        <v>1</v>
      </c>
      <c r="V16240">
        <v>1</v>
      </c>
      <c r="W16240">
        <v>1</v>
      </c>
      <c r="X16240">
        <v>1</v>
      </c>
      <c r="Y16240">
        <v>3</v>
      </c>
      <c r="Z16240">
        <v>3</v>
      </c>
      <c r="AA16240">
        <v>3</v>
      </c>
      <c r="AB16240">
        <v>3</v>
      </c>
      <c r="AC16240">
        <v>2</v>
      </c>
      <c r="AD16240">
        <v>1</v>
      </c>
      <c r="AE16240">
        <v>1</v>
      </c>
      <c r="AF16240">
        <v>2</v>
      </c>
      <c r="AG16240">
        <v>2</v>
      </c>
      <c r="AH16240">
        <v>2</v>
      </c>
      <c r="AI16240">
        <v>3</v>
      </c>
      <c r="AJ16240">
        <v>3</v>
      </c>
      <c r="AK16240">
        <v>3</v>
      </c>
      <c r="AL16240">
        <v>1</v>
      </c>
      <c r="AM16240">
        <v>1</v>
      </c>
      <c r="AN16240">
        <v>1</v>
      </c>
      <c r="AO16240">
        <v>0</v>
      </c>
      <c r="AP16240">
        <v>1</v>
      </c>
      <c r="AQ16240">
        <v>5</v>
      </c>
      <c r="AR16240">
        <v>1</v>
      </c>
      <c r="AS16240">
        <v>1</v>
      </c>
      <c r="AT16240">
        <v>0</v>
      </c>
      <c r="AU16240">
        <v>0</v>
      </c>
      <c r="AV16240">
        <v>0</v>
      </c>
      <c r="AW16240">
        <v>1</v>
      </c>
      <c r="AX16240">
        <v>3</v>
      </c>
      <c r="AY16240">
        <v>6</v>
      </c>
      <c r="AZ16240">
        <v>7</v>
      </c>
      <c r="BA16240">
        <v>7</v>
      </c>
      <c r="BB16240">
        <v>7</v>
      </c>
      <c r="BC16240">
        <v>7</v>
      </c>
      <c r="BD16240">
        <v>8</v>
      </c>
      <c r="BE16240">
        <v>9</v>
      </c>
      <c r="BF16240">
        <v>9</v>
      </c>
      <c r="BG16240">
        <v>11</v>
      </c>
      <c r="BH16240">
        <v>7</v>
      </c>
      <c r="BI16240">
        <v>6</v>
      </c>
      <c r="BJ16240">
        <v>1</v>
      </c>
      <c r="BK16240">
        <v>1</v>
      </c>
    </row>
    <row r="16241" spans="1:63" x14ac:dyDescent="0.25">
      <c r="A16241" t="s">
        <v>384</v>
      </c>
      <c r="B16241">
        <v>184</v>
      </c>
      <c r="C16241" t="s">
        <v>385</v>
      </c>
      <c r="D16241">
        <v>2601</v>
      </c>
      <c r="E16241" t="s">
        <v>41</v>
      </c>
      <c r="F16241">
        <v>5142</v>
      </c>
      <c r="G16241" t="s">
        <v>13</v>
      </c>
      <c r="H16241" t="s">
        <v>14</v>
      </c>
      <c r="I16241">
        <v>-194</v>
      </c>
      <c r="J16241">
        <v>2987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>
        <v>0</v>
      </c>
      <c r="R16241">
        <v>0</v>
      </c>
      <c r="S16241">
        <v>0</v>
      </c>
      <c r="T16241">
        <v>0</v>
      </c>
      <c r="U16241">
        <v>0</v>
      </c>
      <c r="V16241">
        <v>0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>
        <v>0</v>
      </c>
      <c r="AC16241">
        <v>0</v>
      </c>
      <c r="AD16241">
        <v>1</v>
      </c>
      <c r="AE16241">
        <v>1</v>
      </c>
      <c r="AF16241">
        <v>1</v>
      </c>
      <c r="AG16241">
        <v>1</v>
      </c>
      <c r="AH16241">
        <v>1</v>
      </c>
      <c r="AI16241">
        <v>1</v>
      </c>
      <c r="AJ16241">
        <v>1</v>
      </c>
      <c r="AK16241">
        <v>1</v>
      </c>
      <c r="AL16241">
        <v>0</v>
      </c>
      <c r="AM16241">
        <v>0</v>
      </c>
      <c r="AN16241">
        <v>0</v>
      </c>
      <c r="AO16241">
        <v>0</v>
      </c>
      <c r="AP16241">
        <v>0</v>
      </c>
      <c r="AQ16241">
        <v>0</v>
      </c>
      <c r="AR16241">
        <v>0</v>
      </c>
      <c r="AS16241">
        <v>0</v>
      </c>
      <c r="AT16241">
        <v>7</v>
      </c>
      <c r="AU16241">
        <v>1</v>
      </c>
      <c r="AV16241">
        <v>1</v>
      </c>
      <c r="AW16241">
        <v>2</v>
      </c>
      <c r="AX16241">
        <v>8</v>
      </c>
      <c r="AY16241">
        <v>12</v>
      </c>
      <c r="AZ16241">
        <v>17</v>
      </c>
      <c r="BA16241">
        <v>22</v>
      </c>
      <c r="BB16241">
        <v>26</v>
      </c>
      <c r="BC16241">
        <v>31</v>
      </c>
      <c r="BD16241">
        <v>37</v>
      </c>
      <c r="BE16241">
        <v>42</v>
      </c>
      <c r="BF16241">
        <v>43</v>
      </c>
      <c r="BG16241">
        <v>132</v>
      </c>
      <c r="BH16241">
        <v>136</v>
      </c>
      <c r="BI16241">
        <v>105</v>
      </c>
      <c r="BJ16241">
        <v>123</v>
      </c>
      <c r="BK16241">
        <v>127</v>
      </c>
    </row>
    <row r="16242" spans="1:63" x14ac:dyDescent="0.25">
      <c r="A16242" t="s">
        <v>384</v>
      </c>
      <c r="B16242">
        <v>184</v>
      </c>
      <c r="C16242" t="s">
        <v>385</v>
      </c>
      <c r="D16242">
        <v>2602</v>
      </c>
      <c r="E16242" t="s">
        <v>104</v>
      </c>
      <c r="F16242">
        <v>5142</v>
      </c>
      <c r="G16242" t="s">
        <v>13</v>
      </c>
      <c r="H16242" t="s">
        <v>14</v>
      </c>
      <c r="I16242">
        <v>-194</v>
      </c>
      <c r="J16242">
        <v>2987</v>
      </c>
      <c r="K16242">
        <v>0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0</v>
      </c>
      <c r="U16242">
        <v>0</v>
      </c>
      <c r="V16242">
        <v>0</v>
      </c>
      <c r="W16242">
        <v>0</v>
      </c>
      <c r="X16242">
        <v>0</v>
      </c>
      <c r="Y16242">
        <v>0</v>
      </c>
      <c r="Z16242">
        <v>0</v>
      </c>
      <c r="AA16242">
        <v>0</v>
      </c>
      <c r="AB16242">
        <v>0</v>
      </c>
      <c r="AC16242">
        <v>0</v>
      </c>
      <c r="AD16242">
        <v>0</v>
      </c>
      <c r="AE16242">
        <v>0</v>
      </c>
      <c r="AF16242">
        <v>0</v>
      </c>
      <c r="AG16242">
        <v>0</v>
      </c>
      <c r="AH16242">
        <v>0</v>
      </c>
      <c r="AI16242">
        <v>0</v>
      </c>
      <c r="AJ16242">
        <v>0</v>
      </c>
      <c r="AK16242">
        <v>0</v>
      </c>
      <c r="AL16242">
        <v>0</v>
      </c>
      <c r="AM16242">
        <v>0</v>
      </c>
      <c r="AN16242">
        <v>0</v>
      </c>
      <c r="AO16242">
        <v>0</v>
      </c>
      <c r="AP16242">
        <v>0</v>
      </c>
      <c r="AQ16242">
        <v>0</v>
      </c>
      <c r="AR16242">
        <v>0</v>
      </c>
      <c r="AS16242">
        <v>0</v>
      </c>
      <c r="AT16242">
        <v>0</v>
      </c>
      <c r="AU16242">
        <v>0</v>
      </c>
      <c r="AV16242">
        <v>0</v>
      </c>
      <c r="AW16242">
        <v>0</v>
      </c>
      <c r="AX16242">
        <v>1</v>
      </c>
      <c r="AY16242">
        <v>2</v>
      </c>
      <c r="AZ16242">
        <v>3</v>
      </c>
      <c r="BA16242">
        <v>4</v>
      </c>
      <c r="BB16242">
        <v>5</v>
      </c>
      <c r="BC16242">
        <v>6</v>
      </c>
      <c r="BD16242">
        <v>7</v>
      </c>
      <c r="BE16242">
        <v>8</v>
      </c>
      <c r="BF16242">
        <v>8</v>
      </c>
      <c r="BG16242">
        <v>12</v>
      </c>
      <c r="BH16242">
        <v>12</v>
      </c>
      <c r="BI16242">
        <v>13</v>
      </c>
      <c r="BJ16242">
        <v>16</v>
      </c>
      <c r="BK16242">
        <v>15</v>
      </c>
    </row>
    <row r="16243" spans="1:63" x14ac:dyDescent="0.25">
      <c r="A16243" t="s">
        <v>384</v>
      </c>
      <c r="B16243">
        <v>184</v>
      </c>
      <c r="C16243" t="s">
        <v>385</v>
      </c>
      <c r="D16243">
        <v>2605</v>
      </c>
      <c r="E16243" t="s">
        <v>42</v>
      </c>
      <c r="F16243">
        <v>5142</v>
      </c>
      <c r="G16243" t="s">
        <v>13</v>
      </c>
      <c r="H16243" t="s">
        <v>14</v>
      </c>
      <c r="I16243">
        <v>-194</v>
      </c>
      <c r="J16243">
        <v>2987</v>
      </c>
      <c r="K16243">
        <v>92</v>
      </c>
      <c r="L16243">
        <v>92</v>
      </c>
      <c r="M16243">
        <v>92</v>
      </c>
      <c r="N16243">
        <v>98</v>
      </c>
      <c r="O16243">
        <v>99</v>
      </c>
      <c r="P16243">
        <v>101</v>
      </c>
      <c r="Q16243">
        <v>102</v>
      </c>
      <c r="R16243">
        <v>106</v>
      </c>
      <c r="S16243">
        <v>107</v>
      </c>
      <c r="T16243">
        <v>109</v>
      </c>
      <c r="U16243">
        <v>110</v>
      </c>
      <c r="V16243">
        <v>116</v>
      </c>
      <c r="W16243">
        <v>122</v>
      </c>
      <c r="X16243">
        <v>122</v>
      </c>
      <c r="Y16243">
        <v>131</v>
      </c>
      <c r="Z16243">
        <v>135</v>
      </c>
      <c r="AA16243">
        <v>140</v>
      </c>
      <c r="AB16243">
        <v>144</v>
      </c>
      <c r="AC16243">
        <v>149</v>
      </c>
      <c r="AD16243">
        <v>150</v>
      </c>
      <c r="AE16243">
        <v>156</v>
      </c>
      <c r="AF16243">
        <v>151</v>
      </c>
      <c r="AG16243">
        <v>148</v>
      </c>
      <c r="AH16243">
        <v>141</v>
      </c>
      <c r="AI16243">
        <v>124</v>
      </c>
      <c r="AJ16243">
        <v>106</v>
      </c>
      <c r="AK16243">
        <v>109</v>
      </c>
      <c r="AL16243">
        <v>112</v>
      </c>
      <c r="AM16243">
        <v>117</v>
      </c>
      <c r="AN16243">
        <v>134</v>
      </c>
      <c r="AO16243">
        <v>135</v>
      </c>
      <c r="AP16243">
        <v>143</v>
      </c>
      <c r="AQ16243">
        <v>160</v>
      </c>
      <c r="AR16243">
        <v>150</v>
      </c>
      <c r="AS16243">
        <v>202</v>
      </c>
      <c r="AT16243">
        <v>177</v>
      </c>
      <c r="AU16243">
        <v>137</v>
      </c>
      <c r="AV16243">
        <v>156</v>
      </c>
      <c r="AW16243">
        <v>184</v>
      </c>
      <c r="AX16243">
        <v>246</v>
      </c>
      <c r="AY16243">
        <v>257</v>
      </c>
      <c r="AZ16243">
        <v>235</v>
      </c>
      <c r="BA16243">
        <v>280</v>
      </c>
      <c r="BB16243">
        <v>307</v>
      </c>
      <c r="BC16243">
        <v>304</v>
      </c>
      <c r="BD16243">
        <v>342</v>
      </c>
      <c r="BE16243">
        <v>316</v>
      </c>
      <c r="BF16243">
        <v>301</v>
      </c>
      <c r="BG16243">
        <v>460</v>
      </c>
      <c r="BH16243">
        <v>486</v>
      </c>
      <c r="BI16243">
        <v>486</v>
      </c>
      <c r="BJ16243">
        <v>495</v>
      </c>
      <c r="BK16243">
        <v>514</v>
      </c>
    </row>
    <row r="16244" spans="1:63" x14ac:dyDescent="0.25">
      <c r="A16244" t="s">
        <v>384</v>
      </c>
      <c r="B16244">
        <v>184</v>
      </c>
      <c r="C16244" t="s">
        <v>385</v>
      </c>
      <c r="D16244">
        <v>2611</v>
      </c>
      <c r="E16244" t="s">
        <v>43</v>
      </c>
      <c r="F16244">
        <v>5142</v>
      </c>
      <c r="G16244" t="s">
        <v>13</v>
      </c>
      <c r="H16244" t="s">
        <v>14</v>
      </c>
      <c r="I16244">
        <v>-194</v>
      </c>
      <c r="J16244">
        <v>2987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v>0</v>
      </c>
      <c r="U16244">
        <v>0</v>
      </c>
      <c r="V16244">
        <v>0</v>
      </c>
      <c r="W16244">
        <v>0</v>
      </c>
      <c r="X16244">
        <v>0</v>
      </c>
      <c r="Y16244">
        <v>0</v>
      </c>
      <c r="Z16244">
        <v>0</v>
      </c>
      <c r="AA16244">
        <v>0</v>
      </c>
      <c r="AB16244">
        <v>0</v>
      </c>
      <c r="AC16244">
        <v>0</v>
      </c>
      <c r="AD16244">
        <v>0</v>
      </c>
      <c r="AE16244">
        <v>0</v>
      </c>
      <c r="AF16244">
        <v>0</v>
      </c>
      <c r="AG16244">
        <v>0</v>
      </c>
      <c r="AH16244">
        <v>0</v>
      </c>
      <c r="AI16244">
        <v>0</v>
      </c>
      <c r="AJ16244">
        <v>0</v>
      </c>
      <c r="AK16244">
        <v>0</v>
      </c>
      <c r="AL16244">
        <v>0</v>
      </c>
      <c r="AM16244">
        <v>0</v>
      </c>
      <c r="AN16244">
        <v>0</v>
      </c>
      <c r="AO16244">
        <v>0</v>
      </c>
      <c r="AP16244">
        <v>0</v>
      </c>
      <c r="AQ16244">
        <v>0</v>
      </c>
      <c r="AR16244">
        <v>0</v>
      </c>
      <c r="AS16244">
        <v>0</v>
      </c>
      <c r="AT16244">
        <v>0</v>
      </c>
      <c r="AU16244">
        <v>0</v>
      </c>
      <c r="AV16244">
        <v>0</v>
      </c>
      <c r="AW16244">
        <v>0</v>
      </c>
      <c r="AX16244">
        <v>0</v>
      </c>
      <c r="AY16244">
        <v>0</v>
      </c>
      <c r="AZ16244">
        <v>0</v>
      </c>
      <c r="BA16244">
        <v>0</v>
      </c>
      <c r="BB16244">
        <v>0</v>
      </c>
      <c r="BC16244">
        <v>1</v>
      </c>
      <c r="BD16244">
        <v>1</v>
      </c>
      <c r="BE16244">
        <v>1</v>
      </c>
      <c r="BF16244">
        <v>2</v>
      </c>
      <c r="BG16244">
        <v>7</v>
      </c>
      <c r="BH16244">
        <v>9</v>
      </c>
      <c r="BI16244">
        <v>7</v>
      </c>
      <c r="BJ16244">
        <v>9</v>
      </c>
      <c r="BK16244">
        <v>10</v>
      </c>
    </row>
    <row r="16245" spans="1:63" x14ac:dyDescent="0.25">
      <c r="A16245" t="s">
        <v>384</v>
      </c>
      <c r="B16245">
        <v>184</v>
      </c>
      <c r="C16245" t="s">
        <v>385</v>
      </c>
      <c r="D16245">
        <v>2612</v>
      </c>
      <c r="E16245" t="s">
        <v>105</v>
      </c>
      <c r="F16245">
        <v>5142</v>
      </c>
      <c r="G16245" t="s">
        <v>13</v>
      </c>
      <c r="H16245" t="s">
        <v>14</v>
      </c>
      <c r="I16245">
        <v>-194</v>
      </c>
      <c r="J16245">
        <v>2987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0</v>
      </c>
      <c r="U16245">
        <v>0</v>
      </c>
      <c r="V16245">
        <v>0</v>
      </c>
      <c r="W16245">
        <v>0</v>
      </c>
      <c r="X16245">
        <v>0</v>
      </c>
      <c r="Y16245">
        <v>0</v>
      </c>
      <c r="Z16245">
        <v>0</v>
      </c>
      <c r="AA16245">
        <v>0</v>
      </c>
      <c r="AB16245">
        <v>0</v>
      </c>
      <c r="AC16245">
        <v>0</v>
      </c>
      <c r="AD16245">
        <v>0</v>
      </c>
      <c r="AE16245">
        <v>0</v>
      </c>
      <c r="AF16245">
        <v>0</v>
      </c>
      <c r="AG16245">
        <v>0</v>
      </c>
      <c r="AH16245">
        <v>0</v>
      </c>
      <c r="AI16245">
        <v>0</v>
      </c>
      <c r="AJ16245">
        <v>0</v>
      </c>
      <c r="AK16245">
        <v>0</v>
      </c>
      <c r="AL16245">
        <v>0</v>
      </c>
      <c r="AM16245">
        <v>0</v>
      </c>
      <c r="AN16245">
        <v>0</v>
      </c>
      <c r="AO16245">
        <v>0</v>
      </c>
      <c r="AP16245">
        <v>0</v>
      </c>
      <c r="AQ16245">
        <v>0</v>
      </c>
      <c r="AR16245">
        <v>0</v>
      </c>
      <c r="AS16245">
        <v>0</v>
      </c>
      <c r="AT16245">
        <v>0</v>
      </c>
      <c r="AU16245">
        <v>0</v>
      </c>
      <c r="AV16245">
        <v>0</v>
      </c>
      <c r="AW16245">
        <v>0</v>
      </c>
      <c r="AX16245">
        <v>1</v>
      </c>
      <c r="AY16245">
        <v>1</v>
      </c>
      <c r="AZ16245">
        <v>1</v>
      </c>
      <c r="BA16245">
        <v>1</v>
      </c>
      <c r="BB16245">
        <v>1</v>
      </c>
      <c r="BC16245">
        <v>1</v>
      </c>
      <c r="BD16245">
        <v>2</v>
      </c>
      <c r="BE16245">
        <v>2</v>
      </c>
      <c r="BF16245">
        <v>2</v>
      </c>
      <c r="BG16245">
        <v>9</v>
      </c>
      <c r="BH16245">
        <v>10</v>
      </c>
      <c r="BI16245">
        <v>11</v>
      </c>
      <c r="BJ16245">
        <v>13</v>
      </c>
      <c r="BK16245">
        <v>13</v>
      </c>
    </row>
    <row r="16246" spans="1:63" x14ac:dyDescent="0.25">
      <c r="A16246" t="s">
        <v>384</v>
      </c>
      <c r="B16246">
        <v>184</v>
      </c>
      <c r="C16246" t="s">
        <v>385</v>
      </c>
      <c r="D16246">
        <v>2613</v>
      </c>
      <c r="E16246" t="s">
        <v>106</v>
      </c>
      <c r="F16246">
        <v>5142</v>
      </c>
      <c r="G16246" t="s">
        <v>13</v>
      </c>
      <c r="H16246" t="s">
        <v>14</v>
      </c>
      <c r="I16246">
        <v>-194</v>
      </c>
      <c r="J16246">
        <v>2987</v>
      </c>
      <c r="K16246">
        <v>0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  <c r="T16246">
        <v>0</v>
      </c>
      <c r="U16246">
        <v>0</v>
      </c>
      <c r="V16246">
        <v>0</v>
      </c>
      <c r="W16246">
        <v>0</v>
      </c>
      <c r="X16246">
        <v>0</v>
      </c>
      <c r="Y16246">
        <v>0</v>
      </c>
      <c r="Z16246">
        <v>0</v>
      </c>
      <c r="AA16246">
        <v>0</v>
      </c>
      <c r="AB16246">
        <v>0</v>
      </c>
      <c r="AC16246">
        <v>0</v>
      </c>
      <c r="AD16246">
        <v>0</v>
      </c>
      <c r="AE16246">
        <v>0</v>
      </c>
      <c r="AF16246">
        <v>0</v>
      </c>
      <c r="AG16246">
        <v>0</v>
      </c>
      <c r="AH16246">
        <v>0</v>
      </c>
      <c r="AI16246">
        <v>0</v>
      </c>
      <c r="AJ16246">
        <v>0</v>
      </c>
      <c r="AK16246">
        <v>0</v>
      </c>
      <c r="AL16246">
        <v>0</v>
      </c>
      <c r="AM16246">
        <v>0</v>
      </c>
      <c r="AN16246">
        <v>0</v>
      </c>
      <c r="AO16246">
        <v>0</v>
      </c>
      <c r="AP16246">
        <v>0</v>
      </c>
      <c r="AQ16246">
        <v>0</v>
      </c>
      <c r="AR16246">
        <v>0</v>
      </c>
      <c r="AS16246">
        <v>0</v>
      </c>
      <c r="AT16246">
        <v>0</v>
      </c>
      <c r="AU16246">
        <v>0</v>
      </c>
      <c r="AV16246">
        <v>0</v>
      </c>
      <c r="AW16246">
        <v>0</v>
      </c>
      <c r="AX16246">
        <v>0</v>
      </c>
      <c r="AY16246">
        <v>0</v>
      </c>
      <c r="AZ16246">
        <v>0</v>
      </c>
      <c r="BA16246">
        <v>0</v>
      </c>
      <c r="BB16246">
        <v>0</v>
      </c>
      <c r="BC16246">
        <v>0</v>
      </c>
      <c r="BD16246">
        <v>0</v>
      </c>
      <c r="BE16246">
        <v>0</v>
      </c>
      <c r="BF16246">
        <v>0</v>
      </c>
      <c r="BG16246">
        <v>0</v>
      </c>
      <c r="BH16246">
        <v>0</v>
      </c>
      <c r="BI16246">
        <v>0</v>
      </c>
      <c r="BJ16246">
        <v>0</v>
      </c>
      <c r="BK16246">
        <v>0</v>
      </c>
    </row>
    <row r="16247" spans="1:63" x14ac:dyDescent="0.25">
      <c r="A16247" t="s">
        <v>384</v>
      </c>
      <c r="B16247">
        <v>184</v>
      </c>
      <c r="C16247" t="s">
        <v>385</v>
      </c>
      <c r="D16247">
        <v>2614</v>
      </c>
      <c r="E16247" t="s">
        <v>44</v>
      </c>
      <c r="F16247">
        <v>5142</v>
      </c>
      <c r="G16247" t="s">
        <v>13</v>
      </c>
      <c r="H16247" t="s">
        <v>14</v>
      </c>
      <c r="I16247">
        <v>-194</v>
      </c>
      <c r="J16247">
        <v>2987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0</v>
      </c>
      <c r="U16247">
        <v>0</v>
      </c>
      <c r="V16247">
        <v>0</v>
      </c>
      <c r="W16247">
        <v>0</v>
      </c>
      <c r="X16247">
        <v>0</v>
      </c>
      <c r="Y16247">
        <v>0</v>
      </c>
      <c r="Z16247">
        <v>0</v>
      </c>
      <c r="AA16247">
        <v>0</v>
      </c>
      <c r="AB16247">
        <v>0</v>
      </c>
      <c r="AC16247">
        <v>0</v>
      </c>
      <c r="AD16247">
        <v>0</v>
      </c>
      <c r="AE16247">
        <v>0</v>
      </c>
      <c r="AF16247">
        <v>0</v>
      </c>
      <c r="AG16247">
        <v>0</v>
      </c>
      <c r="AH16247">
        <v>0</v>
      </c>
      <c r="AI16247">
        <v>0</v>
      </c>
      <c r="AJ16247">
        <v>0</v>
      </c>
      <c r="AK16247">
        <v>0</v>
      </c>
      <c r="AL16247">
        <v>0</v>
      </c>
      <c r="AM16247">
        <v>0</v>
      </c>
      <c r="AN16247">
        <v>0</v>
      </c>
      <c r="AO16247">
        <v>0</v>
      </c>
      <c r="AP16247">
        <v>0</v>
      </c>
      <c r="AQ16247">
        <v>0</v>
      </c>
      <c r="AR16247">
        <v>0</v>
      </c>
      <c r="AS16247">
        <v>0</v>
      </c>
      <c r="AT16247">
        <v>0</v>
      </c>
      <c r="AU16247">
        <v>0</v>
      </c>
      <c r="AV16247">
        <v>0</v>
      </c>
      <c r="AW16247">
        <v>0</v>
      </c>
      <c r="AX16247">
        <v>0</v>
      </c>
      <c r="AY16247">
        <v>0</v>
      </c>
      <c r="AZ16247">
        <v>0</v>
      </c>
      <c r="BA16247">
        <v>0</v>
      </c>
      <c r="BB16247">
        <v>0</v>
      </c>
      <c r="BC16247">
        <v>0</v>
      </c>
      <c r="BD16247">
        <v>0</v>
      </c>
      <c r="BE16247">
        <v>0</v>
      </c>
      <c r="BF16247">
        <v>0</v>
      </c>
      <c r="BG16247">
        <v>0</v>
      </c>
      <c r="BH16247">
        <v>0</v>
      </c>
      <c r="BI16247">
        <v>0</v>
      </c>
      <c r="BJ16247">
        <v>0</v>
      </c>
      <c r="BK16247">
        <v>0</v>
      </c>
    </row>
    <row r="16248" spans="1:63" x14ac:dyDescent="0.25">
      <c r="A16248" t="s">
        <v>384</v>
      </c>
      <c r="B16248">
        <v>184</v>
      </c>
      <c r="C16248" t="s">
        <v>385</v>
      </c>
      <c r="D16248">
        <v>2615</v>
      </c>
      <c r="E16248" t="s">
        <v>45</v>
      </c>
      <c r="F16248">
        <v>5142</v>
      </c>
      <c r="G16248" t="s">
        <v>13</v>
      </c>
      <c r="H16248" t="s">
        <v>14</v>
      </c>
      <c r="I16248">
        <v>-194</v>
      </c>
      <c r="J16248">
        <v>2987</v>
      </c>
      <c r="K16248">
        <v>987</v>
      </c>
      <c r="L16248">
        <v>1332</v>
      </c>
      <c r="M16248">
        <v>929</v>
      </c>
      <c r="N16248">
        <v>1123</v>
      </c>
      <c r="O16248">
        <v>1202</v>
      </c>
      <c r="P16248">
        <v>1207</v>
      </c>
      <c r="Q16248">
        <v>1560</v>
      </c>
      <c r="R16248">
        <v>1615</v>
      </c>
      <c r="S16248">
        <v>1638</v>
      </c>
      <c r="T16248">
        <v>1651</v>
      </c>
      <c r="U16248">
        <v>1679</v>
      </c>
      <c r="V16248">
        <v>1681</v>
      </c>
      <c r="W16248">
        <v>1767</v>
      </c>
      <c r="X16248">
        <v>1648</v>
      </c>
      <c r="Y16248">
        <v>1734</v>
      </c>
      <c r="Z16248">
        <v>1820</v>
      </c>
      <c r="AA16248">
        <v>1896</v>
      </c>
      <c r="AB16248">
        <v>1932</v>
      </c>
      <c r="AC16248">
        <v>2023</v>
      </c>
      <c r="AD16248">
        <v>2063</v>
      </c>
      <c r="AE16248">
        <v>2191</v>
      </c>
      <c r="AF16248">
        <v>2378</v>
      </c>
      <c r="AG16248">
        <v>2363</v>
      </c>
      <c r="AH16248">
        <v>2186</v>
      </c>
      <c r="AI16248">
        <v>2419</v>
      </c>
      <c r="AJ16248">
        <v>2266</v>
      </c>
      <c r="AK16248">
        <v>2290</v>
      </c>
      <c r="AL16248">
        <v>2400</v>
      </c>
      <c r="AM16248">
        <v>3020</v>
      </c>
      <c r="AN16248">
        <v>2577</v>
      </c>
      <c r="AO16248">
        <v>2293</v>
      </c>
      <c r="AP16248">
        <v>2147</v>
      </c>
      <c r="AQ16248">
        <v>1886</v>
      </c>
      <c r="AR16248">
        <v>1639</v>
      </c>
      <c r="AS16248">
        <v>2002</v>
      </c>
      <c r="AT16248">
        <v>2105</v>
      </c>
      <c r="AU16248">
        <v>2248</v>
      </c>
      <c r="AV16248">
        <v>2625</v>
      </c>
      <c r="AW16248">
        <v>2897</v>
      </c>
      <c r="AX16248">
        <v>2212</v>
      </c>
      <c r="AY16248">
        <v>1784</v>
      </c>
      <c r="AZ16248">
        <v>2685</v>
      </c>
      <c r="BA16248">
        <v>2408</v>
      </c>
      <c r="BB16248">
        <v>2470</v>
      </c>
      <c r="BC16248">
        <v>2593</v>
      </c>
      <c r="BD16248">
        <v>2654</v>
      </c>
      <c r="BE16248">
        <v>2686</v>
      </c>
      <c r="BF16248">
        <v>2604</v>
      </c>
      <c r="BG16248">
        <v>2898</v>
      </c>
      <c r="BH16248">
        <v>2752</v>
      </c>
      <c r="BI16248">
        <v>3038</v>
      </c>
      <c r="BJ16248">
        <v>3221</v>
      </c>
      <c r="BK16248">
        <v>3292</v>
      </c>
    </row>
    <row r="16249" spans="1:63" x14ac:dyDescent="0.25">
      <c r="A16249" t="s">
        <v>384</v>
      </c>
      <c r="B16249">
        <v>184</v>
      </c>
      <c r="C16249" t="s">
        <v>385</v>
      </c>
      <c r="D16249">
        <v>2617</v>
      </c>
      <c r="E16249" t="s">
        <v>46</v>
      </c>
      <c r="F16249">
        <v>5142</v>
      </c>
      <c r="G16249" t="s">
        <v>13</v>
      </c>
      <c r="H16249" t="s">
        <v>14</v>
      </c>
      <c r="I16249">
        <v>-194</v>
      </c>
      <c r="J16249">
        <v>2987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0</v>
      </c>
      <c r="T16249">
        <v>0</v>
      </c>
      <c r="U16249">
        <v>0</v>
      </c>
      <c r="V16249">
        <v>0</v>
      </c>
      <c r="W16249">
        <v>0</v>
      </c>
      <c r="X16249">
        <v>0</v>
      </c>
      <c r="Y16249">
        <v>0</v>
      </c>
      <c r="Z16249">
        <v>0</v>
      </c>
      <c r="AA16249">
        <v>0</v>
      </c>
      <c r="AB16249">
        <v>0</v>
      </c>
      <c r="AC16249">
        <v>0</v>
      </c>
      <c r="AD16249">
        <v>0</v>
      </c>
      <c r="AE16249">
        <v>0</v>
      </c>
      <c r="AF16249">
        <v>0</v>
      </c>
      <c r="AG16249">
        <v>0</v>
      </c>
      <c r="AH16249">
        <v>0</v>
      </c>
      <c r="AI16249">
        <v>0</v>
      </c>
      <c r="AJ16249">
        <v>0</v>
      </c>
      <c r="AK16249">
        <v>0</v>
      </c>
      <c r="AL16249">
        <v>0</v>
      </c>
      <c r="AM16249">
        <v>0</v>
      </c>
      <c r="AN16249">
        <v>0</v>
      </c>
      <c r="AO16249">
        <v>0</v>
      </c>
      <c r="AP16249">
        <v>0</v>
      </c>
      <c r="AQ16249">
        <v>0</v>
      </c>
      <c r="AR16249">
        <v>0</v>
      </c>
      <c r="AS16249">
        <v>0</v>
      </c>
      <c r="AT16249">
        <v>0</v>
      </c>
      <c r="AU16249">
        <v>0</v>
      </c>
      <c r="AV16249">
        <v>0</v>
      </c>
      <c r="AW16249">
        <v>0</v>
      </c>
      <c r="AX16249">
        <v>0</v>
      </c>
      <c r="AY16249">
        <v>0</v>
      </c>
      <c r="AZ16249">
        <v>0</v>
      </c>
      <c r="BA16249">
        <v>0</v>
      </c>
      <c r="BB16249">
        <v>0</v>
      </c>
      <c r="BC16249">
        <v>0</v>
      </c>
      <c r="BD16249">
        <v>0</v>
      </c>
      <c r="BE16249">
        <v>0</v>
      </c>
      <c r="BF16249">
        <v>0</v>
      </c>
      <c r="BG16249">
        <v>2</v>
      </c>
      <c r="BH16249">
        <v>0</v>
      </c>
      <c r="BI16249">
        <v>0</v>
      </c>
      <c r="BJ16249">
        <v>1</v>
      </c>
      <c r="BK16249">
        <v>1</v>
      </c>
    </row>
    <row r="16250" spans="1:63" x14ac:dyDescent="0.25">
      <c r="A16250" t="s">
        <v>384</v>
      </c>
      <c r="B16250">
        <v>184</v>
      </c>
      <c r="C16250" t="s">
        <v>385</v>
      </c>
      <c r="D16250">
        <v>2618</v>
      </c>
      <c r="E16250" t="s">
        <v>47</v>
      </c>
      <c r="F16250">
        <v>5142</v>
      </c>
      <c r="G16250" t="s">
        <v>13</v>
      </c>
      <c r="H16250" t="s">
        <v>14</v>
      </c>
      <c r="I16250">
        <v>-194</v>
      </c>
      <c r="J16250">
        <v>2987</v>
      </c>
      <c r="K16250">
        <v>0</v>
      </c>
      <c r="L16250">
        <v>0</v>
      </c>
      <c r="M16250">
        <v>0</v>
      </c>
      <c r="N16250">
        <v>0</v>
      </c>
      <c r="O16250">
        <v>0</v>
      </c>
      <c r="P16250">
        <v>0</v>
      </c>
      <c r="Q16250">
        <v>0</v>
      </c>
      <c r="R16250">
        <v>0</v>
      </c>
      <c r="S16250">
        <v>0</v>
      </c>
      <c r="T16250">
        <v>0</v>
      </c>
      <c r="U16250">
        <v>0</v>
      </c>
      <c r="V16250">
        <v>0</v>
      </c>
      <c r="W16250">
        <v>0</v>
      </c>
      <c r="X16250">
        <v>0</v>
      </c>
      <c r="Y16250">
        <v>0</v>
      </c>
      <c r="Z16250">
        <v>0</v>
      </c>
      <c r="AA16250">
        <v>0</v>
      </c>
      <c r="AB16250">
        <v>0</v>
      </c>
      <c r="AC16250">
        <v>0</v>
      </c>
      <c r="AD16250">
        <v>0</v>
      </c>
      <c r="AE16250">
        <v>0</v>
      </c>
      <c r="AF16250">
        <v>0</v>
      </c>
      <c r="AG16250">
        <v>0</v>
      </c>
      <c r="AH16250">
        <v>0</v>
      </c>
      <c r="AI16250">
        <v>0</v>
      </c>
      <c r="AJ16250">
        <v>0</v>
      </c>
      <c r="AK16250">
        <v>0</v>
      </c>
      <c r="AL16250">
        <v>0</v>
      </c>
      <c r="AM16250">
        <v>0</v>
      </c>
      <c r="AN16250">
        <v>0</v>
      </c>
      <c r="AO16250">
        <v>0</v>
      </c>
      <c r="AP16250">
        <v>0</v>
      </c>
      <c r="AQ16250">
        <v>0</v>
      </c>
      <c r="AR16250">
        <v>0</v>
      </c>
      <c r="AS16250">
        <v>0</v>
      </c>
      <c r="AT16250">
        <v>0</v>
      </c>
      <c r="AU16250">
        <v>0</v>
      </c>
      <c r="AV16250">
        <v>0</v>
      </c>
      <c r="AW16250">
        <v>0</v>
      </c>
      <c r="AX16250">
        <v>8</v>
      </c>
      <c r="AY16250">
        <v>10</v>
      </c>
      <c r="AZ16250">
        <v>12</v>
      </c>
      <c r="BA16250">
        <v>13</v>
      </c>
      <c r="BB16250">
        <v>14</v>
      </c>
      <c r="BC16250">
        <v>15</v>
      </c>
      <c r="BD16250">
        <v>16</v>
      </c>
      <c r="BE16250">
        <v>17</v>
      </c>
      <c r="BF16250">
        <v>18</v>
      </c>
      <c r="BG16250">
        <v>73</v>
      </c>
      <c r="BH16250">
        <v>77</v>
      </c>
      <c r="BI16250">
        <v>85</v>
      </c>
      <c r="BJ16250">
        <v>86</v>
      </c>
      <c r="BK16250">
        <v>82</v>
      </c>
    </row>
    <row r="16251" spans="1:63" x14ac:dyDescent="0.25">
      <c r="A16251" t="s">
        <v>384</v>
      </c>
      <c r="B16251">
        <v>184</v>
      </c>
      <c r="C16251" t="s">
        <v>385</v>
      </c>
      <c r="D16251">
        <v>2619</v>
      </c>
      <c r="E16251" t="s">
        <v>48</v>
      </c>
      <c r="F16251">
        <v>5142</v>
      </c>
      <c r="G16251" t="s">
        <v>13</v>
      </c>
      <c r="H16251" t="s">
        <v>14</v>
      </c>
      <c r="I16251">
        <v>-194</v>
      </c>
      <c r="J16251">
        <v>2987</v>
      </c>
      <c r="K16251">
        <v>0</v>
      </c>
      <c r="L16251">
        <v>0</v>
      </c>
      <c r="M16251">
        <v>0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0</v>
      </c>
      <c r="U16251">
        <v>0</v>
      </c>
      <c r="V16251">
        <v>0</v>
      </c>
      <c r="W16251">
        <v>0</v>
      </c>
      <c r="X16251">
        <v>0</v>
      </c>
      <c r="Y16251">
        <v>0</v>
      </c>
      <c r="Z16251">
        <v>0</v>
      </c>
      <c r="AA16251">
        <v>0</v>
      </c>
      <c r="AB16251">
        <v>0</v>
      </c>
      <c r="AC16251">
        <v>0</v>
      </c>
      <c r="AD16251">
        <v>0</v>
      </c>
      <c r="AE16251">
        <v>0</v>
      </c>
      <c r="AF16251">
        <v>0</v>
      </c>
      <c r="AG16251">
        <v>0</v>
      </c>
      <c r="AH16251">
        <v>0</v>
      </c>
      <c r="AI16251">
        <v>0</v>
      </c>
      <c r="AJ16251">
        <v>0</v>
      </c>
      <c r="AK16251">
        <v>0</v>
      </c>
      <c r="AL16251">
        <v>0</v>
      </c>
      <c r="AM16251">
        <v>0</v>
      </c>
      <c r="AN16251">
        <v>0</v>
      </c>
      <c r="AO16251">
        <v>0</v>
      </c>
      <c r="AP16251">
        <v>0</v>
      </c>
      <c r="AQ16251">
        <v>0</v>
      </c>
      <c r="AR16251">
        <v>0</v>
      </c>
      <c r="AS16251">
        <v>0</v>
      </c>
      <c r="AT16251">
        <v>0</v>
      </c>
      <c r="AU16251">
        <v>0</v>
      </c>
      <c r="AV16251">
        <v>0</v>
      </c>
      <c r="AW16251">
        <v>0</v>
      </c>
      <c r="AX16251">
        <v>0</v>
      </c>
      <c r="AY16251">
        <v>0</v>
      </c>
      <c r="AZ16251">
        <v>0</v>
      </c>
      <c r="BA16251">
        <v>0</v>
      </c>
      <c r="BB16251">
        <v>0</v>
      </c>
      <c r="BC16251">
        <v>0</v>
      </c>
      <c r="BD16251">
        <v>0</v>
      </c>
      <c r="BE16251">
        <v>0</v>
      </c>
      <c r="BF16251">
        <v>0</v>
      </c>
      <c r="BG16251">
        <v>0</v>
      </c>
      <c r="BH16251">
        <v>0</v>
      </c>
      <c r="BI16251">
        <v>0</v>
      </c>
      <c r="BJ16251">
        <v>0</v>
      </c>
      <c r="BK16251">
        <v>0</v>
      </c>
    </row>
    <row r="16252" spans="1:63" x14ac:dyDescent="0.25">
      <c r="A16252" t="s">
        <v>384</v>
      </c>
      <c r="B16252">
        <v>184</v>
      </c>
      <c r="C16252" t="s">
        <v>385</v>
      </c>
      <c r="D16252">
        <v>2620</v>
      </c>
      <c r="E16252" t="s">
        <v>49</v>
      </c>
      <c r="F16252">
        <v>5142</v>
      </c>
      <c r="G16252" t="s">
        <v>13</v>
      </c>
      <c r="H16252" t="s">
        <v>14</v>
      </c>
      <c r="I16252">
        <v>-194</v>
      </c>
      <c r="J16252">
        <v>2987</v>
      </c>
      <c r="K16252">
        <v>0</v>
      </c>
      <c r="L16252">
        <v>0</v>
      </c>
      <c r="M16252">
        <v>0</v>
      </c>
      <c r="N16252">
        <v>0</v>
      </c>
      <c r="O16252">
        <v>0</v>
      </c>
      <c r="P16252">
        <v>0</v>
      </c>
      <c r="Q16252">
        <v>0</v>
      </c>
      <c r="R16252">
        <v>0</v>
      </c>
      <c r="S16252">
        <v>0</v>
      </c>
      <c r="T16252">
        <v>0</v>
      </c>
      <c r="U16252">
        <v>0</v>
      </c>
      <c r="V16252">
        <v>0</v>
      </c>
      <c r="W16252">
        <v>0</v>
      </c>
      <c r="X16252">
        <v>0</v>
      </c>
      <c r="Y16252">
        <v>0</v>
      </c>
      <c r="Z16252">
        <v>0</v>
      </c>
      <c r="AA16252">
        <v>0</v>
      </c>
      <c r="AB16252">
        <v>0</v>
      </c>
      <c r="AC16252">
        <v>0</v>
      </c>
      <c r="AD16252">
        <v>0</v>
      </c>
      <c r="AE16252">
        <v>0</v>
      </c>
      <c r="AF16252">
        <v>0</v>
      </c>
      <c r="AG16252">
        <v>0</v>
      </c>
      <c r="AH16252">
        <v>0</v>
      </c>
      <c r="AI16252">
        <v>0</v>
      </c>
      <c r="AJ16252">
        <v>0</v>
      </c>
      <c r="AK16252">
        <v>0</v>
      </c>
      <c r="AL16252">
        <v>0</v>
      </c>
      <c r="AM16252">
        <v>0</v>
      </c>
      <c r="AN16252">
        <v>0</v>
      </c>
      <c r="AO16252">
        <v>0</v>
      </c>
      <c r="AP16252">
        <v>0</v>
      </c>
      <c r="AQ16252">
        <v>0</v>
      </c>
      <c r="AR16252">
        <v>0</v>
      </c>
      <c r="AS16252">
        <v>0</v>
      </c>
      <c r="AT16252">
        <v>0</v>
      </c>
      <c r="AU16252">
        <v>0</v>
      </c>
      <c r="AV16252">
        <v>0</v>
      </c>
      <c r="AW16252">
        <v>0</v>
      </c>
      <c r="AX16252">
        <v>0</v>
      </c>
      <c r="AY16252">
        <v>0</v>
      </c>
      <c r="AZ16252">
        <v>0</v>
      </c>
      <c r="BA16252">
        <v>0</v>
      </c>
      <c r="BB16252">
        <v>0</v>
      </c>
      <c r="BC16252">
        <v>0</v>
      </c>
      <c r="BD16252">
        <v>0</v>
      </c>
      <c r="BE16252">
        <v>0</v>
      </c>
      <c r="BF16252">
        <v>0</v>
      </c>
      <c r="BG16252">
        <v>0</v>
      </c>
      <c r="BH16252">
        <v>0</v>
      </c>
      <c r="BI16252">
        <v>0</v>
      </c>
      <c r="BJ16252">
        <v>0</v>
      </c>
      <c r="BK16252">
        <v>0</v>
      </c>
    </row>
    <row r="16253" spans="1:63" x14ac:dyDescent="0.25">
      <c r="A16253" t="s">
        <v>384</v>
      </c>
      <c r="B16253">
        <v>184</v>
      </c>
      <c r="C16253" t="s">
        <v>385</v>
      </c>
      <c r="D16253">
        <v>2625</v>
      </c>
      <c r="E16253" t="s">
        <v>50</v>
      </c>
      <c r="F16253">
        <v>5142</v>
      </c>
      <c r="G16253" t="s">
        <v>13</v>
      </c>
      <c r="H16253" t="s">
        <v>14</v>
      </c>
      <c r="I16253">
        <v>-194</v>
      </c>
      <c r="J16253">
        <v>2987</v>
      </c>
      <c r="K16253">
        <v>2</v>
      </c>
      <c r="L16253">
        <v>2</v>
      </c>
      <c r="M16253">
        <v>3</v>
      </c>
      <c r="N16253">
        <v>3</v>
      </c>
      <c r="O16253">
        <v>4</v>
      </c>
      <c r="P16253">
        <v>4</v>
      </c>
      <c r="Q16253">
        <v>5</v>
      </c>
      <c r="R16253">
        <v>6</v>
      </c>
      <c r="S16253">
        <v>7</v>
      </c>
      <c r="T16253">
        <v>8</v>
      </c>
      <c r="U16253">
        <v>8</v>
      </c>
      <c r="V16253">
        <v>10</v>
      </c>
      <c r="W16253">
        <v>11</v>
      </c>
      <c r="X16253">
        <v>17</v>
      </c>
      <c r="Y16253">
        <v>19</v>
      </c>
      <c r="Z16253">
        <v>20</v>
      </c>
      <c r="AA16253">
        <v>21</v>
      </c>
      <c r="AB16253">
        <v>22</v>
      </c>
      <c r="AC16253">
        <v>23</v>
      </c>
      <c r="AD16253">
        <v>25</v>
      </c>
      <c r="AE16253">
        <v>27</v>
      </c>
      <c r="AF16253">
        <v>34</v>
      </c>
      <c r="AG16253">
        <v>41</v>
      </c>
      <c r="AH16253">
        <v>43</v>
      </c>
      <c r="AI16253">
        <v>45</v>
      </c>
      <c r="AJ16253">
        <v>50</v>
      </c>
      <c r="AK16253">
        <v>51</v>
      </c>
      <c r="AL16253">
        <v>51</v>
      </c>
      <c r="AM16253">
        <v>52</v>
      </c>
      <c r="AN16253">
        <v>54</v>
      </c>
      <c r="AO16253">
        <v>58</v>
      </c>
      <c r="AP16253">
        <v>61</v>
      </c>
      <c r="AQ16253">
        <v>63</v>
      </c>
      <c r="AR16253">
        <v>57</v>
      </c>
      <c r="AS16253">
        <v>76</v>
      </c>
      <c r="AT16253">
        <v>81</v>
      </c>
      <c r="AU16253">
        <v>64</v>
      </c>
      <c r="AV16253">
        <v>83</v>
      </c>
      <c r="AW16253">
        <v>77</v>
      </c>
      <c r="AX16253">
        <v>80</v>
      </c>
      <c r="AY16253">
        <v>78</v>
      </c>
      <c r="AZ16253">
        <v>98</v>
      </c>
      <c r="BA16253">
        <v>103</v>
      </c>
      <c r="BB16253">
        <v>116</v>
      </c>
      <c r="BC16253">
        <v>136</v>
      </c>
      <c r="BD16253">
        <v>150</v>
      </c>
      <c r="BE16253">
        <v>160</v>
      </c>
      <c r="BF16253">
        <v>171</v>
      </c>
      <c r="BG16253">
        <v>258</v>
      </c>
      <c r="BH16253">
        <v>243</v>
      </c>
      <c r="BI16253">
        <v>270</v>
      </c>
      <c r="BJ16253">
        <v>275</v>
      </c>
      <c r="BK16253">
        <v>283</v>
      </c>
    </row>
    <row r="16254" spans="1:63" x14ac:dyDescent="0.25">
      <c r="A16254" t="s">
        <v>384</v>
      </c>
      <c r="B16254">
        <v>184</v>
      </c>
      <c r="C16254" t="s">
        <v>385</v>
      </c>
      <c r="D16254">
        <v>2630</v>
      </c>
      <c r="E16254" t="s">
        <v>51</v>
      </c>
      <c r="F16254">
        <v>5142</v>
      </c>
      <c r="G16254" t="s">
        <v>13</v>
      </c>
      <c r="H16254" t="s">
        <v>14</v>
      </c>
      <c r="I16254">
        <v>-194</v>
      </c>
      <c r="J16254">
        <v>2987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v>0</v>
      </c>
      <c r="U16254">
        <v>0</v>
      </c>
      <c r="V16254">
        <v>0</v>
      </c>
      <c r="W16254">
        <v>0</v>
      </c>
      <c r="X16254">
        <v>0</v>
      </c>
      <c r="Y16254">
        <v>0</v>
      </c>
      <c r="Z16254">
        <v>0</v>
      </c>
      <c r="AA16254">
        <v>0</v>
      </c>
      <c r="AB16254">
        <v>0</v>
      </c>
      <c r="AC16254">
        <v>0</v>
      </c>
      <c r="AD16254">
        <v>0</v>
      </c>
      <c r="AE16254">
        <v>0</v>
      </c>
      <c r="AF16254">
        <v>0</v>
      </c>
      <c r="AG16254">
        <v>0</v>
      </c>
      <c r="AH16254">
        <v>0</v>
      </c>
      <c r="AI16254">
        <v>0</v>
      </c>
      <c r="AJ16254">
        <v>0</v>
      </c>
      <c r="AK16254">
        <v>0</v>
      </c>
      <c r="AL16254">
        <v>0</v>
      </c>
      <c r="AM16254">
        <v>0</v>
      </c>
      <c r="AN16254">
        <v>0</v>
      </c>
      <c r="AO16254">
        <v>0</v>
      </c>
      <c r="AP16254">
        <v>1</v>
      </c>
      <c r="AQ16254">
        <v>1</v>
      </c>
      <c r="AR16254">
        <v>1</v>
      </c>
      <c r="AS16254">
        <v>1</v>
      </c>
      <c r="AT16254">
        <v>1</v>
      </c>
      <c r="AU16254">
        <v>1</v>
      </c>
      <c r="AV16254">
        <v>1</v>
      </c>
      <c r="AW16254">
        <v>1</v>
      </c>
      <c r="AX16254">
        <v>1</v>
      </c>
      <c r="AY16254">
        <v>1</v>
      </c>
      <c r="AZ16254">
        <v>1</v>
      </c>
      <c r="BA16254">
        <v>1</v>
      </c>
      <c r="BB16254">
        <v>1</v>
      </c>
      <c r="BC16254">
        <v>1</v>
      </c>
      <c r="BD16254">
        <v>1</v>
      </c>
      <c r="BE16254">
        <v>1</v>
      </c>
      <c r="BF16254">
        <v>3</v>
      </c>
      <c r="BG16254">
        <v>2</v>
      </c>
      <c r="BH16254">
        <v>2</v>
      </c>
      <c r="BI16254">
        <v>3</v>
      </c>
      <c r="BJ16254">
        <v>2</v>
      </c>
      <c r="BK16254">
        <v>2</v>
      </c>
    </row>
    <row r="16255" spans="1:63" x14ac:dyDescent="0.25">
      <c r="A16255" t="s">
        <v>384</v>
      </c>
      <c r="B16255">
        <v>184</v>
      </c>
      <c r="C16255" t="s">
        <v>385</v>
      </c>
      <c r="D16255">
        <v>2633</v>
      </c>
      <c r="E16255" t="s">
        <v>52</v>
      </c>
      <c r="F16255">
        <v>5142</v>
      </c>
      <c r="G16255" t="s">
        <v>13</v>
      </c>
      <c r="H16255" t="s">
        <v>14</v>
      </c>
      <c r="I16255">
        <v>-194</v>
      </c>
      <c r="J16255">
        <v>2987</v>
      </c>
      <c r="K16255">
        <v>0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0</v>
      </c>
      <c r="U16255">
        <v>0</v>
      </c>
      <c r="V16255">
        <v>0</v>
      </c>
      <c r="W16255">
        <v>0</v>
      </c>
      <c r="X16255">
        <v>0</v>
      </c>
      <c r="Y16255">
        <v>0</v>
      </c>
      <c r="Z16255">
        <v>0</v>
      </c>
      <c r="AA16255">
        <v>0</v>
      </c>
      <c r="AB16255">
        <v>0</v>
      </c>
      <c r="AC16255">
        <v>0</v>
      </c>
      <c r="AD16255">
        <v>0</v>
      </c>
      <c r="AE16255">
        <v>0</v>
      </c>
      <c r="AF16255">
        <v>0</v>
      </c>
      <c r="AG16255">
        <v>0</v>
      </c>
      <c r="AH16255">
        <v>0</v>
      </c>
      <c r="AI16255">
        <v>0</v>
      </c>
      <c r="AJ16255">
        <v>0</v>
      </c>
      <c r="AK16255">
        <v>0</v>
      </c>
      <c r="AL16255">
        <v>0</v>
      </c>
      <c r="AM16255">
        <v>0</v>
      </c>
      <c r="AN16255">
        <v>0</v>
      </c>
      <c r="AO16255">
        <v>0</v>
      </c>
      <c r="AP16255">
        <v>0</v>
      </c>
      <c r="AQ16255">
        <v>0</v>
      </c>
      <c r="AR16255">
        <v>0</v>
      </c>
      <c r="AS16255">
        <v>0</v>
      </c>
      <c r="AT16255">
        <v>0</v>
      </c>
      <c r="AU16255">
        <v>0</v>
      </c>
      <c r="AV16255">
        <v>0</v>
      </c>
      <c r="AW16255">
        <v>0</v>
      </c>
      <c r="AX16255">
        <v>0</v>
      </c>
      <c r="AY16255">
        <v>0</v>
      </c>
      <c r="AZ16255">
        <v>0</v>
      </c>
      <c r="BA16255">
        <v>0</v>
      </c>
      <c r="BB16255">
        <v>0</v>
      </c>
      <c r="BC16255">
        <v>0</v>
      </c>
      <c r="BD16255">
        <v>0</v>
      </c>
      <c r="BE16255">
        <v>0</v>
      </c>
      <c r="BF16255">
        <v>0</v>
      </c>
      <c r="BG16255">
        <v>0</v>
      </c>
      <c r="BH16255">
        <v>0</v>
      </c>
      <c r="BI16255">
        <v>0</v>
      </c>
      <c r="BJ16255">
        <v>0</v>
      </c>
      <c r="BK16255">
        <v>0</v>
      </c>
    </row>
    <row r="16256" spans="1:63" x14ac:dyDescent="0.25">
      <c r="A16256" t="s">
        <v>384</v>
      </c>
      <c r="B16256">
        <v>184</v>
      </c>
      <c r="C16256" t="s">
        <v>385</v>
      </c>
      <c r="D16256">
        <v>2635</v>
      </c>
      <c r="E16256" t="s">
        <v>53</v>
      </c>
      <c r="F16256">
        <v>5142</v>
      </c>
      <c r="G16256" t="s">
        <v>13</v>
      </c>
      <c r="H16256" t="s">
        <v>14</v>
      </c>
      <c r="I16256">
        <v>-194</v>
      </c>
      <c r="J16256">
        <v>2987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v>0</v>
      </c>
      <c r="U16256">
        <v>0</v>
      </c>
      <c r="V16256">
        <v>0</v>
      </c>
      <c r="W16256">
        <v>0</v>
      </c>
      <c r="X16256">
        <v>0</v>
      </c>
      <c r="Y16256">
        <v>0</v>
      </c>
      <c r="Z16256">
        <v>0</v>
      </c>
      <c r="AA16256">
        <v>0</v>
      </c>
      <c r="AB16256">
        <v>0</v>
      </c>
      <c r="AC16256">
        <v>0</v>
      </c>
      <c r="AD16256">
        <v>0</v>
      </c>
      <c r="AE16256">
        <v>0</v>
      </c>
      <c r="AF16256">
        <v>0</v>
      </c>
      <c r="AG16256">
        <v>0</v>
      </c>
      <c r="AH16256">
        <v>0</v>
      </c>
      <c r="AI16256">
        <v>0</v>
      </c>
      <c r="AJ16256">
        <v>0</v>
      </c>
      <c r="AK16256">
        <v>0</v>
      </c>
      <c r="AL16256">
        <v>0</v>
      </c>
      <c r="AM16256">
        <v>0</v>
      </c>
      <c r="AN16256">
        <v>0</v>
      </c>
      <c r="AO16256">
        <v>0</v>
      </c>
      <c r="AP16256">
        <v>0</v>
      </c>
      <c r="AQ16256">
        <v>0</v>
      </c>
      <c r="AR16256">
        <v>0</v>
      </c>
      <c r="AS16256">
        <v>0</v>
      </c>
      <c r="AT16256">
        <v>0</v>
      </c>
      <c r="AU16256">
        <v>0</v>
      </c>
      <c r="AV16256">
        <v>0</v>
      </c>
      <c r="AW16256">
        <v>0</v>
      </c>
      <c r="AX16256">
        <v>0</v>
      </c>
      <c r="AY16256">
        <v>0</v>
      </c>
      <c r="AZ16256">
        <v>0</v>
      </c>
      <c r="BA16256">
        <v>0</v>
      </c>
      <c r="BB16256">
        <v>0</v>
      </c>
      <c r="BC16256">
        <v>0</v>
      </c>
      <c r="BD16256">
        <v>2</v>
      </c>
      <c r="BE16256">
        <v>1</v>
      </c>
      <c r="BF16256">
        <v>1</v>
      </c>
      <c r="BG16256">
        <v>0</v>
      </c>
      <c r="BH16256">
        <v>0</v>
      </c>
      <c r="BI16256">
        <v>3</v>
      </c>
      <c r="BJ16256">
        <v>0</v>
      </c>
      <c r="BK16256">
        <v>0</v>
      </c>
    </row>
    <row r="16257" spans="1:63" x14ac:dyDescent="0.25">
      <c r="A16257" t="s">
        <v>384</v>
      </c>
      <c r="B16257">
        <v>184</v>
      </c>
      <c r="C16257" t="s">
        <v>385</v>
      </c>
      <c r="D16257">
        <v>2640</v>
      </c>
      <c r="E16257" t="s">
        <v>54</v>
      </c>
      <c r="F16257">
        <v>5142</v>
      </c>
      <c r="G16257" t="s">
        <v>13</v>
      </c>
      <c r="H16257" t="s">
        <v>14</v>
      </c>
      <c r="I16257">
        <v>-194</v>
      </c>
      <c r="J16257">
        <v>2987</v>
      </c>
      <c r="K16257">
        <v>0</v>
      </c>
      <c r="L16257">
        <v>0</v>
      </c>
      <c r="M16257">
        <v>0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0</v>
      </c>
      <c r="U16257">
        <v>0</v>
      </c>
      <c r="V16257">
        <v>0</v>
      </c>
      <c r="W16257">
        <v>0</v>
      </c>
      <c r="X16257">
        <v>0</v>
      </c>
      <c r="Y16257">
        <v>0</v>
      </c>
      <c r="Z16257">
        <v>0</v>
      </c>
      <c r="AA16257">
        <v>0</v>
      </c>
      <c r="AB16257">
        <v>0</v>
      </c>
      <c r="AC16257">
        <v>0</v>
      </c>
      <c r="AD16257">
        <v>0</v>
      </c>
      <c r="AE16257">
        <v>0</v>
      </c>
      <c r="AF16257">
        <v>0</v>
      </c>
      <c r="AG16257">
        <v>0</v>
      </c>
      <c r="AH16257">
        <v>0</v>
      </c>
      <c r="AI16257">
        <v>0</v>
      </c>
      <c r="AJ16257">
        <v>0</v>
      </c>
      <c r="AK16257">
        <v>0</v>
      </c>
      <c r="AL16257">
        <v>0</v>
      </c>
      <c r="AM16257">
        <v>0</v>
      </c>
      <c r="AN16257">
        <v>0</v>
      </c>
      <c r="AO16257">
        <v>0</v>
      </c>
      <c r="AP16257">
        <v>0</v>
      </c>
      <c r="AQ16257">
        <v>0</v>
      </c>
      <c r="AR16257">
        <v>0</v>
      </c>
      <c r="AS16257">
        <v>0</v>
      </c>
      <c r="AT16257">
        <v>0</v>
      </c>
      <c r="AU16257">
        <v>0</v>
      </c>
      <c r="AV16257">
        <v>0</v>
      </c>
      <c r="AW16257">
        <v>0</v>
      </c>
      <c r="AX16257">
        <v>1</v>
      </c>
      <c r="AY16257">
        <v>1</v>
      </c>
      <c r="AZ16257">
        <v>1</v>
      </c>
      <c r="BA16257">
        <v>2</v>
      </c>
      <c r="BB16257">
        <v>2</v>
      </c>
      <c r="BC16257">
        <v>2</v>
      </c>
      <c r="BD16257">
        <v>2</v>
      </c>
      <c r="BE16257">
        <v>2</v>
      </c>
      <c r="BF16257">
        <v>3</v>
      </c>
      <c r="BG16257">
        <v>0</v>
      </c>
      <c r="BH16257">
        <v>2</v>
      </c>
      <c r="BI16257">
        <v>3</v>
      </c>
      <c r="BJ16257">
        <v>3</v>
      </c>
      <c r="BK16257">
        <v>3</v>
      </c>
    </row>
    <row r="16258" spans="1:63" x14ac:dyDescent="0.25">
      <c r="A16258" t="s">
        <v>384</v>
      </c>
      <c r="B16258">
        <v>184</v>
      </c>
      <c r="C16258" t="s">
        <v>385</v>
      </c>
      <c r="D16258">
        <v>2641</v>
      </c>
      <c r="E16258" t="s">
        <v>108</v>
      </c>
      <c r="F16258">
        <v>5142</v>
      </c>
      <c r="G16258" t="s">
        <v>13</v>
      </c>
      <c r="H16258" t="s">
        <v>14</v>
      </c>
      <c r="I16258">
        <v>-194</v>
      </c>
      <c r="J16258">
        <v>2987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  <c r="T16258">
        <v>0</v>
      </c>
      <c r="U16258">
        <v>0</v>
      </c>
      <c r="V16258">
        <v>0</v>
      </c>
      <c r="W16258">
        <v>0</v>
      </c>
      <c r="X16258">
        <v>0</v>
      </c>
      <c r="Y16258">
        <v>0</v>
      </c>
      <c r="Z16258">
        <v>0</v>
      </c>
      <c r="AA16258">
        <v>0</v>
      </c>
      <c r="AB16258">
        <v>0</v>
      </c>
      <c r="AC16258">
        <v>0</v>
      </c>
      <c r="AD16258">
        <v>0</v>
      </c>
      <c r="AE16258">
        <v>0</v>
      </c>
      <c r="AF16258">
        <v>0</v>
      </c>
      <c r="AG16258">
        <v>0</v>
      </c>
      <c r="AH16258">
        <v>0</v>
      </c>
      <c r="AI16258">
        <v>0</v>
      </c>
      <c r="AJ16258">
        <v>0</v>
      </c>
      <c r="AK16258">
        <v>0</v>
      </c>
      <c r="AL16258">
        <v>0</v>
      </c>
      <c r="AM16258">
        <v>0</v>
      </c>
      <c r="AN16258">
        <v>0</v>
      </c>
      <c r="AO16258">
        <v>0</v>
      </c>
      <c r="AP16258">
        <v>0</v>
      </c>
      <c r="AQ16258">
        <v>0</v>
      </c>
      <c r="AR16258">
        <v>0</v>
      </c>
      <c r="AS16258">
        <v>0</v>
      </c>
      <c r="AT16258">
        <v>0</v>
      </c>
      <c r="AU16258">
        <v>0</v>
      </c>
      <c r="AV16258">
        <v>0</v>
      </c>
      <c r="AW16258">
        <v>0</v>
      </c>
      <c r="AX16258">
        <v>0</v>
      </c>
      <c r="AY16258">
        <v>0</v>
      </c>
      <c r="AZ16258">
        <v>0</v>
      </c>
      <c r="BA16258">
        <v>0</v>
      </c>
      <c r="BB16258">
        <v>0</v>
      </c>
      <c r="BC16258">
        <v>0</v>
      </c>
      <c r="BD16258">
        <v>0</v>
      </c>
      <c r="BE16258">
        <v>0</v>
      </c>
      <c r="BF16258">
        <v>0</v>
      </c>
      <c r="BG16258">
        <v>0</v>
      </c>
      <c r="BH16258">
        <v>0</v>
      </c>
      <c r="BI16258">
        <v>0</v>
      </c>
      <c r="BJ16258">
        <v>0</v>
      </c>
      <c r="BK16258">
        <v>0</v>
      </c>
    </row>
    <row r="16259" spans="1:63" x14ac:dyDescent="0.25">
      <c r="A16259" t="s">
        <v>384</v>
      </c>
      <c r="B16259">
        <v>184</v>
      </c>
      <c r="C16259" t="s">
        <v>385</v>
      </c>
      <c r="D16259">
        <v>2645</v>
      </c>
      <c r="E16259" t="s">
        <v>55</v>
      </c>
      <c r="F16259">
        <v>5142</v>
      </c>
      <c r="G16259" t="s">
        <v>13</v>
      </c>
      <c r="H16259" t="s">
        <v>14</v>
      </c>
      <c r="I16259">
        <v>-194</v>
      </c>
      <c r="J16259">
        <v>2987</v>
      </c>
      <c r="K16259">
        <v>0</v>
      </c>
      <c r="L16259">
        <v>0</v>
      </c>
      <c r="M16259">
        <v>0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0</v>
      </c>
      <c r="T16259">
        <v>0</v>
      </c>
      <c r="U16259">
        <v>0</v>
      </c>
      <c r="V16259">
        <v>0</v>
      </c>
      <c r="W16259">
        <v>0</v>
      </c>
      <c r="X16259">
        <v>0</v>
      </c>
      <c r="Y16259">
        <v>0</v>
      </c>
      <c r="Z16259">
        <v>0</v>
      </c>
      <c r="AA16259">
        <v>0</v>
      </c>
      <c r="AB16259">
        <v>0</v>
      </c>
      <c r="AC16259">
        <v>0</v>
      </c>
      <c r="AD16259">
        <v>0</v>
      </c>
      <c r="AE16259">
        <v>0</v>
      </c>
      <c r="AF16259">
        <v>0</v>
      </c>
      <c r="AG16259">
        <v>0</v>
      </c>
      <c r="AH16259">
        <v>0</v>
      </c>
      <c r="AI16259">
        <v>0</v>
      </c>
      <c r="AJ16259">
        <v>0</v>
      </c>
      <c r="AK16259">
        <v>0</v>
      </c>
      <c r="AL16259">
        <v>0</v>
      </c>
      <c r="AM16259">
        <v>0</v>
      </c>
      <c r="AN16259">
        <v>0</v>
      </c>
      <c r="AO16259">
        <v>0</v>
      </c>
      <c r="AP16259">
        <v>0</v>
      </c>
      <c r="AQ16259">
        <v>0</v>
      </c>
      <c r="AR16259">
        <v>0</v>
      </c>
      <c r="AS16259">
        <v>0</v>
      </c>
      <c r="AT16259">
        <v>0</v>
      </c>
      <c r="AU16259">
        <v>0</v>
      </c>
      <c r="AV16259">
        <v>0</v>
      </c>
      <c r="AW16259">
        <v>0</v>
      </c>
      <c r="AX16259">
        <v>0</v>
      </c>
      <c r="AY16259">
        <v>0</v>
      </c>
      <c r="AZ16259">
        <v>0</v>
      </c>
      <c r="BA16259">
        <v>0</v>
      </c>
      <c r="BB16259">
        <v>0</v>
      </c>
      <c r="BC16259">
        <v>0</v>
      </c>
      <c r="BD16259">
        <v>0</v>
      </c>
      <c r="BE16259">
        <v>0</v>
      </c>
      <c r="BF16259">
        <v>0</v>
      </c>
      <c r="BG16259">
        <v>0</v>
      </c>
      <c r="BH16259">
        <v>0</v>
      </c>
      <c r="BI16259">
        <v>0</v>
      </c>
      <c r="BJ16259">
        <v>1</v>
      </c>
      <c r="BK16259">
        <v>0</v>
      </c>
    </row>
    <row r="16260" spans="1:63" x14ac:dyDescent="0.25">
      <c r="A16260" t="s">
        <v>384</v>
      </c>
      <c r="B16260">
        <v>184</v>
      </c>
      <c r="C16260" t="s">
        <v>385</v>
      </c>
      <c r="D16260">
        <v>2655</v>
      </c>
      <c r="E16260" t="s">
        <v>56</v>
      </c>
      <c r="F16260">
        <v>5142</v>
      </c>
      <c r="G16260" t="s">
        <v>13</v>
      </c>
      <c r="H16260" t="s">
        <v>14</v>
      </c>
      <c r="I16260">
        <v>-194</v>
      </c>
      <c r="J16260">
        <v>2987</v>
      </c>
      <c r="K16260">
        <v>0</v>
      </c>
      <c r="L16260">
        <v>0</v>
      </c>
      <c r="M16260">
        <v>0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0</v>
      </c>
      <c r="T16260">
        <v>0</v>
      </c>
      <c r="U16260">
        <v>0</v>
      </c>
      <c r="V16260">
        <v>0</v>
      </c>
      <c r="W16260">
        <v>0</v>
      </c>
      <c r="X16260">
        <v>0</v>
      </c>
      <c r="Y16260">
        <v>0</v>
      </c>
      <c r="Z16260">
        <v>0</v>
      </c>
      <c r="AA16260">
        <v>0</v>
      </c>
      <c r="AB16260">
        <v>0</v>
      </c>
      <c r="AC16260">
        <v>0</v>
      </c>
      <c r="AD16260">
        <v>0</v>
      </c>
      <c r="AE16260">
        <v>0</v>
      </c>
      <c r="AF16260">
        <v>0</v>
      </c>
      <c r="AG16260">
        <v>0</v>
      </c>
      <c r="AH16260">
        <v>0</v>
      </c>
      <c r="AI16260">
        <v>0</v>
      </c>
      <c r="AJ16260">
        <v>0</v>
      </c>
      <c r="AK16260">
        <v>0</v>
      </c>
      <c r="AL16260">
        <v>0</v>
      </c>
      <c r="AM16260">
        <v>0</v>
      </c>
      <c r="AN16260">
        <v>0</v>
      </c>
      <c r="AO16260">
        <v>0</v>
      </c>
      <c r="AP16260">
        <v>0</v>
      </c>
      <c r="AQ16260">
        <v>0</v>
      </c>
      <c r="AR16260">
        <v>0</v>
      </c>
      <c r="AS16260">
        <v>0</v>
      </c>
      <c r="AT16260">
        <v>0</v>
      </c>
      <c r="AU16260">
        <v>0</v>
      </c>
      <c r="AV16260">
        <v>0</v>
      </c>
      <c r="AW16260">
        <v>0</v>
      </c>
      <c r="AX16260">
        <v>0</v>
      </c>
      <c r="AY16260">
        <v>0</v>
      </c>
      <c r="AZ16260">
        <v>0</v>
      </c>
      <c r="BA16260">
        <v>0</v>
      </c>
      <c r="BB16260">
        <v>0</v>
      </c>
      <c r="BC16260">
        <v>0</v>
      </c>
      <c r="BD16260">
        <v>0</v>
      </c>
      <c r="BE16260">
        <v>0</v>
      </c>
      <c r="BF16260">
        <v>0</v>
      </c>
      <c r="BG16260">
        <v>0</v>
      </c>
      <c r="BH16260">
        <v>0</v>
      </c>
      <c r="BI16260">
        <v>0</v>
      </c>
      <c r="BJ16260">
        <v>1</v>
      </c>
      <c r="BK16260">
        <v>1</v>
      </c>
    </row>
    <row r="16261" spans="1:63" x14ac:dyDescent="0.25">
      <c r="A16261" t="s">
        <v>384</v>
      </c>
      <c r="B16261">
        <v>184</v>
      </c>
      <c r="C16261" t="s">
        <v>385</v>
      </c>
      <c r="D16261">
        <v>2656</v>
      </c>
      <c r="E16261" t="s">
        <v>57</v>
      </c>
      <c r="F16261">
        <v>5142</v>
      </c>
      <c r="G16261" t="s">
        <v>13</v>
      </c>
      <c r="H16261" t="s">
        <v>14</v>
      </c>
      <c r="I16261">
        <v>-194</v>
      </c>
      <c r="J16261">
        <v>2987</v>
      </c>
      <c r="K16261">
        <v>0</v>
      </c>
      <c r="L16261">
        <v>0</v>
      </c>
      <c r="M16261">
        <v>0</v>
      </c>
      <c r="N16261">
        <v>0</v>
      </c>
      <c r="O16261">
        <v>10</v>
      </c>
      <c r="P16261">
        <v>11</v>
      </c>
      <c r="Q16261">
        <v>12</v>
      </c>
      <c r="R16261">
        <v>13</v>
      </c>
      <c r="S16261">
        <v>12</v>
      </c>
      <c r="T16261">
        <v>14</v>
      </c>
      <c r="U16261">
        <v>16</v>
      </c>
      <c r="V16261">
        <v>18</v>
      </c>
      <c r="W16261">
        <v>20</v>
      </c>
      <c r="X16261">
        <v>24</v>
      </c>
      <c r="Y16261">
        <v>27</v>
      </c>
      <c r="Z16261">
        <v>35</v>
      </c>
      <c r="AA16261">
        <v>39</v>
      </c>
      <c r="AB16261">
        <v>46</v>
      </c>
      <c r="AC16261">
        <v>39</v>
      </c>
      <c r="AD16261">
        <v>51</v>
      </c>
      <c r="AE16261">
        <v>60</v>
      </c>
      <c r="AF16261">
        <v>60</v>
      </c>
      <c r="AG16261">
        <v>56</v>
      </c>
      <c r="AH16261">
        <v>58</v>
      </c>
      <c r="AI16261">
        <v>63</v>
      </c>
      <c r="AJ16261">
        <v>64</v>
      </c>
      <c r="AK16261">
        <v>65</v>
      </c>
      <c r="AL16261">
        <v>65</v>
      </c>
      <c r="AM16261">
        <v>75</v>
      </c>
      <c r="AN16261">
        <v>62</v>
      </c>
      <c r="AO16261">
        <v>71</v>
      </c>
      <c r="AP16261">
        <v>63</v>
      </c>
      <c r="AQ16261">
        <v>71</v>
      </c>
      <c r="AR16261">
        <v>45</v>
      </c>
      <c r="AS16261">
        <v>56</v>
      </c>
      <c r="AT16261">
        <v>55</v>
      </c>
      <c r="AU16261">
        <v>40</v>
      </c>
      <c r="AV16261">
        <v>72</v>
      </c>
      <c r="AW16261">
        <v>40</v>
      </c>
      <c r="AX16261">
        <v>42</v>
      </c>
      <c r="AY16261">
        <v>45</v>
      </c>
      <c r="AZ16261">
        <v>40</v>
      </c>
      <c r="BA16261">
        <v>32</v>
      </c>
      <c r="BB16261">
        <v>50</v>
      </c>
      <c r="BC16261">
        <v>61</v>
      </c>
      <c r="BD16261">
        <v>69</v>
      </c>
      <c r="BE16261">
        <v>67</v>
      </c>
      <c r="BF16261">
        <v>74</v>
      </c>
      <c r="BG16261">
        <v>72</v>
      </c>
      <c r="BH16261">
        <v>79</v>
      </c>
      <c r="BI16261">
        <v>92</v>
      </c>
      <c r="BJ16261">
        <v>100</v>
      </c>
      <c r="BK16261">
        <v>65</v>
      </c>
    </row>
    <row r="16262" spans="1:63" x14ac:dyDescent="0.25">
      <c r="A16262" t="s">
        <v>384</v>
      </c>
      <c r="B16262">
        <v>184</v>
      </c>
      <c r="C16262" t="s">
        <v>385</v>
      </c>
      <c r="D16262">
        <v>2657</v>
      </c>
      <c r="E16262" t="s">
        <v>109</v>
      </c>
      <c r="F16262">
        <v>5142</v>
      </c>
      <c r="G16262" t="s">
        <v>13</v>
      </c>
      <c r="H16262" t="s">
        <v>14</v>
      </c>
      <c r="I16262">
        <v>-194</v>
      </c>
      <c r="J16262">
        <v>2987</v>
      </c>
      <c r="K16262">
        <v>46</v>
      </c>
      <c r="L16262">
        <v>63</v>
      </c>
      <c r="M16262">
        <v>68</v>
      </c>
      <c r="N16262">
        <v>67</v>
      </c>
      <c r="O16262">
        <v>63</v>
      </c>
      <c r="P16262">
        <v>63</v>
      </c>
      <c r="Q16262">
        <v>67</v>
      </c>
      <c r="R16262">
        <v>63</v>
      </c>
      <c r="S16262">
        <v>58</v>
      </c>
      <c r="T16262">
        <v>65</v>
      </c>
      <c r="U16262">
        <v>67</v>
      </c>
      <c r="V16262">
        <v>65</v>
      </c>
      <c r="W16262">
        <v>66</v>
      </c>
      <c r="X16262">
        <v>59</v>
      </c>
      <c r="Y16262">
        <v>61</v>
      </c>
      <c r="Z16262">
        <v>69</v>
      </c>
      <c r="AA16262">
        <v>73</v>
      </c>
      <c r="AB16262">
        <v>80</v>
      </c>
      <c r="AC16262">
        <v>80</v>
      </c>
      <c r="AD16262">
        <v>79</v>
      </c>
      <c r="AE16262">
        <v>86</v>
      </c>
      <c r="AF16262">
        <v>84</v>
      </c>
      <c r="AG16262">
        <v>91</v>
      </c>
      <c r="AH16262">
        <v>86</v>
      </c>
      <c r="AI16262">
        <v>91</v>
      </c>
      <c r="AJ16262">
        <v>93</v>
      </c>
      <c r="AK16262">
        <v>83</v>
      </c>
      <c r="AL16262">
        <v>85</v>
      </c>
      <c r="AM16262">
        <v>80</v>
      </c>
      <c r="AN16262">
        <v>70</v>
      </c>
      <c r="AO16262">
        <v>68</v>
      </c>
      <c r="AP16262">
        <v>65</v>
      </c>
      <c r="AQ16262">
        <v>56</v>
      </c>
      <c r="AR16262">
        <v>50</v>
      </c>
      <c r="AS16262">
        <v>48</v>
      </c>
      <c r="AT16262">
        <v>47</v>
      </c>
      <c r="AU16262">
        <v>56</v>
      </c>
      <c r="AV16262">
        <v>53</v>
      </c>
      <c r="AW16262">
        <v>54</v>
      </c>
      <c r="AX16262">
        <v>73</v>
      </c>
      <c r="AY16262">
        <v>81</v>
      </c>
      <c r="AZ16262">
        <v>83</v>
      </c>
      <c r="BA16262">
        <v>82</v>
      </c>
      <c r="BB16262">
        <v>75</v>
      </c>
      <c r="BC16262">
        <v>91</v>
      </c>
      <c r="BD16262">
        <v>88</v>
      </c>
      <c r="BE16262">
        <v>79</v>
      </c>
      <c r="BF16262">
        <v>78</v>
      </c>
      <c r="BG16262">
        <v>76</v>
      </c>
      <c r="BH16262">
        <v>81</v>
      </c>
      <c r="BI16262">
        <v>77</v>
      </c>
      <c r="BJ16262">
        <v>75</v>
      </c>
      <c r="BK16262">
        <v>73</v>
      </c>
    </row>
    <row r="16263" spans="1:63" x14ac:dyDescent="0.25">
      <c r="A16263" t="s">
        <v>384</v>
      </c>
      <c r="B16263">
        <v>184</v>
      </c>
      <c r="C16263" t="s">
        <v>385</v>
      </c>
      <c r="D16263">
        <v>2658</v>
      </c>
      <c r="E16263" t="s">
        <v>58</v>
      </c>
      <c r="F16263">
        <v>5142</v>
      </c>
      <c r="G16263" t="s">
        <v>13</v>
      </c>
      <c r="H16263" t="s">
        <v>14</v>
      </c>
      <c r="I16263">
        <v>-194</v>
      </c>
      <c r="J16263">
        <v>2987</v>
      </c>
      <c r="K16263">
        <v>0</v>
      </c>
      <c r="L16263">
        <v>0</v>
      </c>
      <c r="M16263">
        <v>0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  <c r="T16263">
        <v>0</v>
      </c>
      <c r="U16263">
        <v>0</v>
      </c>
      <c r="V16263">
        <v>0</v>
      </c>
      <c r="W16263">
        <v>0</v>
      </c>
      <c r="X16263">
        <v>0</v>
      </c>
      <c r="Y16263">
        <v>0</v>
      </c>
      <c r="Z16263">
        <v>0</v>
      </c>
      <c r="AA16263">
        <v>0</v>
      </c>
      <c r="AB16263">
        <v>0</v>
      </c>
      <c r="AC16263">
        <v>0</v>
      </c>
      <c r="AD16263">
        <v>0</v>
      </c>
      <c r="AE16263">
        <v>0</v>
      </c>
      <c r="AF16263">
        <v>0</v>
      </c>
      <c r="AG16263">
        <v>0</v>
      </c>
      <c r="AH16263">
        <v>0</v>
      </c>
      <c r="AI16263">
        <v>0</v>
      </c>
      <c r="AJ16263">
        <v>0</v>
      </c>
      <c r="AK16263">
        <v>0</v>
      </c>
      <c r="AL16263">
        <v>0</v>
      </c>
      <c r="AM16263">
        <v>0</v>
      </c>
      <c r="AN16263">
        <v>0</v>
      </c>
      <c r="AO16263">
        <v>0</v>
      </c>
      <c r="AP16263">
        <v>0</v>
      </c>
      <c r="AQ16263">
        <v>0</v>
      </c>
      <c r="AR16263">
        <v>0</v>
      </c>
      <c r="AS16263">
        <v>0</v>
      </c>
      <c r="AT16263">
        <v>0</v>
      </c>
      <c r="AU16263">
        <v>0</v>
      </c>
      <c r="AV16263">
        <v>0</v>
      </c>
      <c r="AW16263">
        <v>0</v>
      </c>
      <c r="AX16263">
        <v>0</v>
      </c>
      <c r="AY16263">
        <v>0</v>
      </c>
      <c r="AZ16263">
        <v>0</v>
      </c>
      <c r="BA16263">
        <v>0</v>
      </c>
      <c r="BB16263">
        <v>0</v>
      </c>
      <c r="BC16263">
        <v>0</v>
      </c>
      <c r="BD16263">
        <v>0</v>
      </c>
      <c r="BE16263">
        <v>0</v>
      </c>
      <c r="BF16263">
        <v>0</v>
      </c>
      <c r="BG16263">
        <v>0</v>
      </c>
      <c r="BH16263">
        <v>1</v>
      </c>
      <c r="BI16263">
        <v>1</v>
      </c>
      <c r="BJ16263">
        <v>2</v>
      </c>
      <c r="BK16263">
        <v>3</v>
      </c>
    </row>
    <row r="16264" spans="1:63" x14ac:dyDescent="0.25">
      <c r="A16264" t="s">
        <v>384</v>
      </c>
      <c r="B16264">
        <v>184</v>
      </c>
      <c r="C16264" t="s">
        <v>385</v>
      </c>
      <c r="D16264">
        <v>2731</v>
      </c>
      <c r="E16264" t="s">
        <v>59</v>
      </c>
      <c r="F16264">
        <v>5142</v>
      </c>
      <c r="G16264" t="s">
        <v>13</v>
      </c>
      <c r="H16264" t="s">
        <v>14</v>
      </c>
      <c r="I16264">
        <v>-194</v>
      </c>
      <c r="J16264">
        <v>2987</v>
      </c>
      <c r="K16264">
        <v>4</v>
      </c>
      <c r="L16264">
        <v>4</v>
      </c>
      <c r="M16264">
        <v>5</v>
      </c>
      <c r="N16264">
        <v>5</v>
      </c>
      <c r="O16264">
        <v>5</v>
      </c>
      <c r="P16264">
        <v>6</v>
      </c>
      <c r="Q16264">
        <v>7</v>
      </c>
      <c r="R16264">
        <v>6</v>
      </c>
      <c r="S16264">
        <v>6</v>
      </c>
      <c r="T16264">
        <v>7</v>
      </c>
      <c r="U16264">
        <v>7</v>
      </c>
      <c r="V16264">
        <v>7</v>
      </c>
      <c r="W16264">
        <v>7</v>
      </c>
      <c r="X16264">
        <v>8</v>
      </c>
      <c r="Y16264">
        <v>11</v>
      </c>
      <c r="Z16264">
        <v>10</v>
      </c>
      <c r="AA16264">
        <v>11</v>
      </c>
      <c r="AB16264">
        <v>11</v>
      </c>
      <c r="AC16264">
        <v>12</v>
      </c>
      <c r="AD16264">
        <v>12</v>
      </c>
      <c r="AE16264">
        <v>13</v>
      </c>
      <c r="AF16264">
        <v>13</v>
      </c>
      <c r="AG16264">
        <v>13</v>
      </c>
      <c r="AH16264">
        <v>14</v>
      </c>
      <c r="AI16264">
        <v>15</v>
      </c>
      <c r="AJ16264">
        <v>14</v>
      </c>
      <c r="AK16264">
        <v>13</v>
      </c>
      <c r="AL16264">
        <v>14</v>
      </c>
      <c r="AM16264">
        <v>14</v>
      </c>
      <c r="AN16264">
        <v>14</v>
      </c>
      <c r="AO16264">
        <v>14</v>
      </c>
      <c r="AP16264">
        <v>13</v>
      </c>
      <c r="AQ16264">
        <v>12</v>
      </c>
      <c r="AR16264">
        <v>10</v>
      </c>
      <c r="AS16264">
        <v>10</v>
      </c>
      <c r="AT16264">
        <v>11</v>
      </c>
      <c r="AU16264">
        <v>14</v>
      </c>
      <c r="AV16264">
        <v>16</v>
      </c>
      <c r="AW16264">
        <v>18</v>
      </c>
      <c r="AX16264">
        <v>17</v>
      </c>
      <c r="AY16264">
        <v>19</v>
      </c>
      <c r="AZ16264">
        <v>20</v>
      </c>
      <c r="BA16264">
        <v>24</v>
      </c>
      <c r="BB16264">
        <v>23</v>
      </c>
      <c r="BC16264">
        <v>24</v>
      </c>
      <c r="BD16264">
        <v>29</v>
      </c>
      <c r="BE16264">
        <v>31</v>
      </c>
      <c r="BF16264">
        <v>37</v>
      </c>
      <c r="BG16264">
        <v>35</v>
      </c>
      <c r="BH16264">
        <v>28</v>
      </c>
      <c r="BI16264">
        <v>28</v>
      </c>
      <c r="BJ16264">
        <v>29</v>
      </c>
      <c r="BK16264">
        <v>30</v>
      </c>
    </row>
    <row r="16265" spans="1:63" x14ac:dyDescent="0.25">
      <c r="A16265" t="s">
        <v>384</v>
      </c>
      <c r="B16265">
        <v>184</v>
      </c>
      <c r="C16265" t="s">
        <v>385</v>
      </c>
      <c r="D16265">
        <v>2732</v>
      </c>
      <c r="E16265" t="s">
        <v>60</v>
      </c>
      <c r="F16265">
        <v>5142</v>
      </c>
      <c r="G16265" t="s">
        <v>13</v>
      </c>
      <c r="H16265" t="s">
        <v>14</v>
      </c>
      <c r="I16265">
        <v>-194</v>
      </c>
      <c r="J16265">
        <v>2987</v>
      </c>
      <c r="K16265">
        <v>2</v>
      </c>
      <c r="L16265">
        <v>2</v>
      </c>
      <c r="M16265">
        <v>2</v>
      </c>
      <c r="N16265">
        <v>2</v>
      </c>
      <c r="O16265">
        <v>2</v>
      </c>
      <c r="P16265">
        <v>2</v>
      </c>
      <c r="Q16265">
        <v>2</v>
      </c>
      <c r="R16265">
        <v>2</v>
      </c>
      <c r="S16265">
        <v>2</v>
      </c>
      <c r="T16265">
        <v>2</v>
      </c>
      <c r="U16265">
        <v>2</v>
      </c>
      <c r="V16265">
        <v>2</v>
      </c>
      <c r="W16265">
        <v>3</v>
      </c>
      <c r="X16265">
        <v>2</v>
      </c>
      <c r="Y16265">
        <v>3</v>
      </c>
      <c r="Z16265">
        <v>3</v>
      </c>
      <c r="AA16265">
        <v>3</v>
      </c>
      <c r="AB16265">
        <v>3</v>
      </c>
      <c r="AC16265">
        <v>4</v>
      </c>
      <c r="AD16265">
        <v>4</v>
      </c>
      <c r="AE16265">
        <v>4</v>
      </c>
      <c r="AF16265">
        <v>4</v>
      </c>
      <c r="AG16265">
        <v>4</v>
      </c>
      <c r="AH16265">
        <v>4</v>
      </c>
      <c r="AI16265">
        <v>4</v>
      </c>
      <c r="AJ16265">
        <v>4</v>
      </c>
      <c r="AK16265">
        <v>4</v>
      </c>
      <c r="AL16265">
        <v>4</v>
      </c>
      <c r="AM16265">
        <v>5</v>
      </c>
      <c r="AN16265">
        <v>5</v>
      </c>
      <c r="AO16265">
        <v>5</v>
      </c>
      <c r="AP16265">
        <v>5</v>
      </c>
      <c r="AQ16265">
        <v>5</v>
      </c>
      <c r="AR16265">
        <v>5</v>
      </c>
      <c r="AS16265">
        <v>2</v>
      </c>
      <c r="AT16265">
        <v>3</v>
      </c>
      <c r="AU16265">
        <v>3</v>
      </c>
      <c r="AV16265">
        <v>3</v>
      </c>
      <c r="AW16265">
        <v>3</v>
      </c>
      <c r="AX16265">
        <v>3</v>
      </c>
      <c r="AY16265">
        <v>4</v>
      </c>
      <c r="AZ16265">
        <v>4</v>
      </c>
      <c r="BA16265">
        <v>4</v>
      </c>
      <c r="BB16265">
        <v>6</v>
      </c>
      <c r="BC16265">
        <v>6</v>
      </c>
      <c r="BD16265">
        <v>7</v>
      </c>
      <c r="BE16265">
        <v>7</v>
      </c>
      <c r="BF16265">
        <v>8</v>
      </c>
      <c r="BG16265">
        <v>9</v>
      </c>
      <c r="BH16265">
        <v>20</v>
      </c>
      <c r="BI16265">
        <v>21</v>
      </c>
      <c r="BJ16265">
        <v>22</v>
      </c>
      <c r="BK16265">
        <v>23</v>
      </c>
    </row>
    <row r="16266" spans="1:63" x14ac:dyDescent="0.25">
      <c r="A16266" t="s">
        <v>384</v>
      </c>
      <c r="B16266">
        <v>184</v>
      </c>
      <c r="C16266" t="s">
        <v>385</v>
      </c>
      <c r="D16266">
        <v>2733</v>
      </c>
      <c r="E16266" t="s">
        <v>110</v>
      </c>
      <c r="F16266">
        <v>5142</v>
      </c>
      <c r="G16266" t="s">
        <v>13</v>
      </c>
      <c r="H16266" t="s">
        <v>14</v>
      </c>
      <c r="I16266">
        <v>-194</v>
      </c>
      <c r="J16266">
        <v>2987</v>
      </c>
      <c r="K16266">
        <v>1</v>
      </c>
      <c r="L16266">
        <v>1</v>
      </c>
      <c r="M16266">
        <v>1</v>
      </c>
      <c r="N16266">
        <v>1</v>
      </c>
      <c r="O16266">
        <v>1</v>
      </c>
      <c r="P16266">
        <v>1</v>
      </c>
      <c r="Q16266">
        <v>1</v>
      </c>
      <c r="R16266">
        <v>1</v>
      </c>
      <c r="S16266">
        <v>0</v>
      </c>
      <c r="T16266">
        <v>0</v>
      </c>
      <c r="U16266">
        <v>0</v>
      </c>
      <c r="V16266">
        <v>1</v>
      </c>
      <c r="W16266">
        <v>1</v>
      </c>
      <c r="X16266">
        <v>1</v>
      </c>
      <c r="Y16266">
        <v>1</v>
      </c>
      <c r="Z16266">
        <v>1</v>
      </c>
      <c r="AA16266">
        <v>2</v>
      </c>
      <c r="AB16266">
        <v>2</v>
      </c>
      <c r="AC16266">
        <v>2</v>
      </c>
      <c r="AD16266">
        <v>3</v>
      </c>
      <c r="AE16266">
        <v>3</v>
      </c>
      <c r="AF16266">
        <v>3</v>
      </c>
      <c r="AG16266">
        <v>3</v>
      </c>
      <c r="AH16266">
        <v>2</v>
      </c>
      <c r="AI16266">
        <v>2</v>
      </c>
      <c r="AJ16266">
        <v>2</v>
      </c>
      <c r="AK16266">
        <v>2</v>
      </c>
      <c r="AL16266">
        <v>3</v>
      </c>
      <c r="AM16266">
        <v>3</v>
      </c>
      <c r="AN16266">
        <v>3</v>
      </c>
      <c r="AO16266">
        <v>3</v>
      </c>
      <c r="AP16266">
        <v>3</v>
      </c>
      <c r="AQ16266">
        <v>3</v>
      </c>
      <c r="AR16266">
        <v>3</v>
      </c>
      <c r="AS16266">
        <v>2</v>
      </c>
      <c r="AT16266">
        <v>3</v>
      </c>
      <c r="AU16266">
        <v>3</v>
      </c>
      <c r="AV16266">
        <v>2</v>
      </c>
      <c r="AW16266">
        <v>3</v>
      </c>
      <c r="AX16266">
        <v>3</v>
      </c>
      <c r="AY16266">
        <v>3</v>
      </c>
      <c r="AZ16266">
        <v>4</v>
      </c>
      <c r="BA16266">
        <v>4</v>
      </c>
      <c r="BB16266">
        <v>6</v>
      </c>
      <c r="BC16266">
        <v>6</v>
      </c>
      <c r="BD16266">
        <v>6</v>
      </c>
      <c r="BE16266">
        <v>6</v>
      </c>
      <c r="BF16266">
        <v>6</v>
      </c>
      <c r="BG16266">
        <v>7</v>
      </c>
      <c r="BH16266">
        <v>7</v>
      </c>
      <c r="BI16266">
        <v>8</v>
      </c>
      <c r="BJ16266">
        <v>8</v>
      </c>
      <c r="BK16266">
        <v>9</v>
      </c>
    </row>
    <row r="16267" spans="1:63" x14ac:dyDescent="0.25">
      <c r="A16267" t="s">
        <v>384</v>
      </c>
      <c r="B16267">
        <v>184</v>
      </c>
      <c r="C16267" t="s">
        <v>385</v>
      </c>
      <c r="D16267">
        <v>2734</v>
      </c>
      <c r="E16267" t="s">
        <v>61</v>
      </c>
      <c r="F16267">
        <v>5142</v>
      </c>
      <c r="G16267" t="s">
        <v>13</v>
      </c>
      <c r="H16267" t="s">
        <v>14</v>
      </c>
      <c r="I16267">
        <v>-194</v>
      </c>
      <c r="J16267">
        <v>2987</v>
      </c>
      <c r="K16267">
        <v>0</v>
      </c>
      <c r="L16267">
        <v>0</v>
      </c>
      <c r="M16267">
        <v>0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1</v>
      </c>
      <c r="T16267">
        <v>0</v>
      </c>
      <c r="U16267">
        <v>0</v>
      </c>
      <c r="V16267">
        <v>0</v>
      </c>
      <c r="W16267">
        <v>1</v>
      </c>
      <c r="X16267">
        <v>1</v>
      </c>
      <c r="Y16267">
        <v>1</v>
      </c>
      <c r="Z16267">
        <v>1</v>
      </c>
      <c r="AA16267">
        <v>1</v>
      </c>
      <c r="AB16267">
        <v>1</v>
      </c>
      <c r="AC16267">
        <v>1</v>
      </c>
      <c r="AD16267">
        <v>1</v>
      </c>
      <c r="AE16267">
        <v>1</v>
      </c>
      <c r="AF16267">
        <v>1</v>
      </c>
      <c r="AG16267">
        <v>1</v>
      </c>
      <c r="AH16267">
        <v>1</v>
      </c>
      <c r="AI16267">
        <v>1</v>
      </c>
      <c r="AJ16267">
        <v>1</v>
      </c>
      <c r="AK16267">
        <v>1</v>
      </c>
      <c r="AL16267">
        <v>1</v>
      </c>
      <c r="AM16267">
        <v>1</v>
      </c>
      <c r="AN16267">
        <v>1</v>
      </c>
      <c r="AO16267">
        <v>1</v>
      </c>
      <c r="AP16267">
        <v>1</v>
      </c>
      <c r="AQ16267">
        <v>2</v>
      </c>
      <c r="AR16267">
        <v>1</v>
      </c>
      <c r="AS16267">
        <v>1</v>
      </c>
      <c r="AT16267">
        <v>1</v>
      </c>
      <c r="AU16267">
        <v>1</v>
      </c>
      <c r="AV16267">
        <v>2</v>
      </c>
      <c r="AW16267">
        <v>2</v>
      </c>
      <c r="AX16267">
        <v>1</v>
      </c>
      <c r="AY16267">
        <v>2</v>
      </c>
      <c r="AZ16267">
        <v>2</v>
      </c>
      <c r="BA16267">
        <v>2</v>
      </c>
      <c r="BB16267">
        <v>2</v>
      </c>
      <c r="BC16267">
        <v>2</v>
      </c>
      <c r="BD16267">
        <v>2</v>
      </c>
      <c r="BE16267">
        <v>2</v>
      </c>
      <c r="BF16267">
        <v>2</v>
      </c>
      <c r="BG16267">
        <v>2</v>
      </c>
      <c r="BH16267">
        <v>14</v>
      </c>
      <c r="BI16267">
        <v>14</v>
      </c>
      <c r="BJ16267">
        <v>14</v>
      </c>
      <c r="BK16267">
        <v>16</v>
      </c>
    </row>
    <row r="16268" spans="1:63" x14ac:dyDescent="0.25">
      <c r="A16268" t="s">
        <v>384</v>
      </c>
      <c r="B16268">
        <v>184</v>
      </c>
      <c r="C16268" t="s">
        <v>385</v>
      </c>
      <c r="D16268">
        <v>2735</v>
      </c>
      <c r="E16268" t="s">
        <v>62</v>
      </c>
      <c r="F16268">
        <v>5142</v>
      </c>
      <c r="G16268" t="s">
        <v>13</v>
      </c>
      <c r="H16268" t="s">
        <v>14</v>
      </c>
      <c r="I16268">
        <v>-194</v>
      </c>
      <c r="J16268">
        <v>2987</v>
      </c>
      <c r="K16268">
        <v>4</v>
      </c>
      <c r="L16268">
        <v>4</v>
      </c>
      <c r="M16268">
        <v>4</v>
      </c>
      <c r="N16268">
        <v>4</v>
      </c>
      <c r="O16268">
        <v>4</v>
      </c>
      <c r="P16268">
        <v>5</v>
      </c>
      <c r="Q16268">
        <v>5</v>
      </c>
      <c r="R16268">
        <v>5</v>
      </c>
      <c r="S16268">
        <v>5</v>
      </c>
      <c r="T16268">
        <v>5</v>
      </c>
      <c r="U16268">
        <v>5</v>
      </c>
      <c r="V16268">
        <v>6</v>
      </c>
      <c r="W16268">
        <v>6</v>
      </c>
      <c r="X16268">
        <v>6</v>
      </c>
      <c r="Y16268">
        <v>6</v>
      </c>
      <c r="Z16268">
        <v>6</v>
      </c>
      <c r="AA16268">
        <v>6</v>
      </c>
      <c r="AB16268">
        <v>6</v>
      </c>
      <c r="AC16268">
        <v>6</v>
      </c>
      <c r="AD16268">
        <v>6</v>
      </c>
      <c r="AE16268">
        <v>6</v>
      </c>
      <c r="AF16268">
        <v>6</v>
      </c>
      <c r="AG16268">
        <v>6</v>
      </c>
      <c r="AH16268">
        <v>7</v>
      </c>
      <c r="AI16268">
        <v>7</v>
      </c>
      <c r="AJ16268">
        <v>7</v>
      </c>
      <c r="AK16268">
        <v>7</v>
      </c>
      <c r="AL16268">
        <v>8</v>
      </c>
      <c r="AM16268">
        <v>8</v>
      </c>
      <c r="AN16268">
        <v>8</v>
      </c>
      <c r="AO16268">
        <v>8</v>
      </c>
      <c r="AP16268">
        <v>8</v>
      </c>
      <c r="AQ16268">
        <v>8</v>
      </c>
      <c r="AR16268">
        <v>8</v>
      </c>
      <c r="AS16268">
        <v>8</v>
      </c>
      <c r="AT16268">
        <v>8</v>
      </c>
      <c r="AU16268">
        <v>8</v>
      </c>
      <c r="AV16268">
        <v>11</v>
      </c>
      <c r="AW16268">
        <v>11</v>
      </c>
      <c r="AX16268">
        <v>12</v>
      </c>
      <c r="AY16268">
        <v>12</v>
      </c>
      <c r="AZ16268">
        <v>13</v>
      </c>
      <c r="BA16268">
        <v>13</v>
      </c>
      <c r="BB16268">
        <v>14</v>
      </c>
      <c r="BC16268">
        <v>14</v>
      </c>
      <c r="BD16268">
        <v>14</v>
      </c>
      <c r="BE16268">
        <v>14</v>
      </c>
      <c r="BF16268">
        <v>13</v>
      </c>
      <c r="BG16268">
        <v>14</v>
      </c>
      <c r="BH16268">
        <v>16</v>
      </c>
      <c r="BI16268">
        <v>16</v>
      </c>
      <c r="BJ16268">
        <v>16</v>
      </c>
      <c r="BK16268">
        <v>17</v>
      </c>
    </row>
    <row r="16269" spans="1:63" x14ac:dyDescent="0.25">
      <c r="A16269" t="s">
        <v>384</v>
      </c>
      <c r="B16269">
        <v>184</v>
      </c>
      <c r="C16269" t="s">
        <v>385</v>
      </c>
      <c r="D16269">
        <v>2736</v>
      </c>
      <c r="E16269" t="s">
        <v>63</v>
      </c>
      <c r="F16269">
        <v>5142</v>
      </c>
      <c r="G16269" t="s">
        <v>13</v>
      </c>
      <c r="H16269" t="s">
        <v>14</v>
      </c>
      <c r="I16269">
        <v>-194</v>
      </c>
      <c r="J16269">
        <v>2987</v>
      </c>
      <c r="K16269">
        <v>1</v>
      </c>
      <c r="L16269">
        <v>1</v>
      </c>
      <c r="M16269">
        <v>1</v>
      </c>
      <c r="N16269">
        <v>1</v>
      </c>
      <c r="O16269">
        <v>1</v>
      </c>
      <c r="P16269">
        <v>2</v>
      </c>
      <c r="Q16269">
        <v>2</v>
      </c>
      <c r="R16269">
        <v>2</v>
      </c>
      <c r="S16269">
        <v>2</v>
      </c>
      <c r="T16269">
        <v>2</v>
      </c>
      <c r="U16269">
        <v>2</v>
      </c>
      <c r="V16269">
        <v>2</v>
      </c>
      <c r="W16269">
        <v>2</v>
      </c>
      <c r="X16269">
        <v>2</v>
      </c>
      <c r="Y16269">
        <v>3</v>
      </c>
      <c r="Z16269">
        <v>3</v>
      </c>
      <c r="AA16269">
        <v>3</v>
      </c>
      <c r="AB16269">
        <v>3</v>
      </c>
      <c r="AC16269">
        <v>3</v>
      </c>
      <c r="AD16269">
        <v>3</v>
      </c>
      <c r="AE16269">
        <v>4</v>
      </c>
      <c r="AF16269">
        <v>4</v>
      </c>
      <c r="AG16269">
        <v>4</v>
      </c>
      <c r="AH16269">
        <v>4</v>
      </c>
      <c r="AI16269">
        <v>4</v>
      </c>
      <c r="AJ16269">
        <v>4</v>
      </c>
      <c r="AK16269">
        <v>3</v>
      </c>
      <c r="AL16269">
        <v>4</v>
      </c>
      <c r="AM16269">
        <v>4</v>
      </c>
      <c r="AN16269">
        <v>4</v>
      </c>
      <c r="AO16269">
        <v>4</v>
      </c>
      <c r="AP16269">
        <v>4</v>
      </c>
      <c r="AQ16269">
        <v>4</v>
      </c>
      <c r="AR16269">
        <v>3</v>
      </c>
      <c r="AS16269">
        <v>3</v>
      </c>
      <c r="AT16269">
        <v>3</v>
      </c>
      <c r="AU16269">
        <v>3</v>
      </c>
      <c r="AV16269">
        <v>4</v>
      </c>
      <c r="AW16269">
        <v>4</v>
      </c>
      <c r="AX16269">
        <v>4</v>
      </c>
      <c r="AY16269">
        <v>5</v>
      </c>
      <c r="AZ16269">
        <v>5</v>
      </c>
      <c r="BA16269">
        <v>6</v>
      </c>
      <c r="BB16269">
        <v>6</v>
      </c>
      <c r="BC16269">
        <v>6</v>
      </c>
      <c r="BD16269">
        <v>7</v>
      </c>
      <c r="BE16269">
        <v>8</v>
      </c>
      <c r="BF16269">
        <v>9</v>
      </c>
      <c r="BG16269">
        <v>9</v>
      </c>
      <c r="BH16269">
        <v>10</v>
      </c>
      <c r="BI16269">
        <v>10</v>
      </c>
      <c r="BJ16269">
        <v>11</v>
      </c>
      <c r="BK16269">
        <v>11</v>
      </c>
    </row>
    <row r="16270" spans="1:63" x14ac:dyDescent="0.25">
      <c r="A16270" t="s">
        <v>384</v>
      </c>
      <c r="B16270">
        <v>184</v>
      </c>
      <c r="C16270" t="s">
        <v>385</v>
      </c>
      <c r="D16270">
        <v>2740</v>
      </c>
      <c r="E16270" t="s">
        <v>64</v>
      </c>
      <c r="F16270">
        <v>5142</v>
      </c>
      <c r="G16270" t="s">
        <v>13</v>
      </c>
      <c r="H16270" t="s">
        <v>14</v>
      </c>
      <c r="I16270">
        <v>-194</v>
      </c>
      <c r="J16270">
        <v>2987</v>
      </c>
      <c r="K16270">
        <v>0</v>
      </c>
      <c r="L16270">
        <v>0</v>
      </c>
      <c r="M16270">
        <v>0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0</v>
      </c>
      <c r="U16270">
        <v>0</v>
      </c>
      <c r="V16270">
        <v>0</v>
      </c>
      <c r="W16270">
        <v>0</v>
      </c>
      <c r="X16270">
        <v>0</v>
      </c>
      <c r="Y16270">
        <v>0</v>
      </c>
      <c r="Z16270">
        <v>0</v>
      </c>
      <c r="AA16270">
        <v>0</v>
      </c>
      <c r="AB16270">
        <v>0</v>
      </c>
      <c r="AC16270">
        <v>0</v>
      </c>
      <c r="AD16270">
        <v>0</v>
      </c>
      <c r="AE16270">
        <v>0</v>
      </c>
      <c r="AF16270">
        <v>0</v>
      </c>
      <c r="AG16270">
        <v>0</v>
      </c>
      <c r="AH16270">
        <v>0</v>
      </c>
      <c r="AI16270">
        <v>0</v>
      </c>
      <c r="AJ16270">
        <v>0</v>
      </c>
      <c r="AK16270">
        <v>0</v>
      </c>
      <c r="AL16270">
        <v>0</v>
      </c>
      <c r="AM16270">
        <v>0</v>
      </c>
      <c r="AN16270">
        <v>0</v>
      </c>
      <c r="AO16270">
        <v>0</v>
      </c>
      <c r="AP16270">
        <v>0</v>
      </c>
      <c r="AQ16270">
        <v>0</v>
      </c>
      <c r="AR16270">
        <v>1</v>
      </c>
      <c r="AS16270">
        <v>0</v>
      </c>
      <c r="AT16270">
        <v>0</v>
      </c>
      <c r="AU16270">
        <v>0</v>
      </c>
      <c r="AV16270">
        <v>0</v>
      </c>
      <c r="AW16270">
        <v>0</v>
      </c>
      <c r="AX16270">
        <v>0</v>
      </c>
      <c r="AY16270">
        <v>1</v>
      </c>
      <c r="AZ16270">
        <v>0</v>
      </c>
      <c r="BA16270">
        <v>0</v>
      </c>
      <c r="BB16270">
        <v>1</v>
      </c>
      <c r="BC16270">
        <v>0</v>
      </c>
      <c r="BD16270">
        <v>1</v>
      </c>
      <c r="BE16270">
        <v>1</v>
      </c>
      <c r="BF16270">
        <v>1</v>
      </c>
      <c r="BG16270">
        <v>1</v>
      </c>
      <c r="BH16270">
        <v>1</v>
      </c>
      <c r="BI16270">
        <v>1</v>
      </c>
      <c r="BJ16270">
        <v>1</v>
      </c>
      <c r="BK16270">
        <v>1</v>
      </c>
    </row>
    <row r="16271" spans="1:63" x14ac:dyDescent="0.25">
      <c r="A16271" t="s">
        <v>384</v>
      </c>
      <c r="B16271">
        <v>184</v>
      </c>
      <c r="C16271" t="s">
        <v>385</v>
      </c>
      <c r="D16271">
        <v>2743</v>
      </c>
      <c r="E16271" t="s">
        <v>65</v>
      </c>
      <c r="F16271">
        <v>5142</v>
      </c>
      <c r="G16271" t="s">
        <v>13</v>
      </c>
      <c r="H16271" t="s">
        <v>14</v>
      </c>
      <c r="I16271">
        <v>-194</v>
      </c>
      <c r="J16271">
        <v>2987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0</v>
      </c>
      <c r="W16271">
        <v>0</v>
      </c>
      <c r="X16271">
        <v>0</v>
      </c>
      <c r="Y16271">
        <v>0</v>
      </c>
      <c r="Z16271">
        <v>0</v>
      </c>
      <c r="AA16271">
        <v>0</v>
      </c>
      <c r="AB16271">
        <v>0</v>
      </c>
      <c r="AC16271">
        <v>0</v>
      </c>
      <c r="AD16271">
        <v>0</v>
      </c>
      <c r="AE16271">
        <v>0</v>
      </c>
      <c r="AF16271">
        <v>0</v>
      </c>
      <c r="AG16271">
        <v>0</v>
      </c>
      <c r="AH16271">
        <v>0</v>
      </c>
      <c r="AI16271">
        <v>0</v>
      </c>
      <c r="AJ16271">
        <v>0</v>
      </c>
      <c r="AK16271">
        <v>0</v>
      </c>
      <c r="AL16271">
        <v>0</v>
      </c>
      <c r="AM16271">
        <v>0</v>
      </c>
      <c r="AN16271">
        <v>0</v>
      </c>
      <c r="AO16271">
        <v>0</v>
      </c>
      <c r="AP16271">
        <v>0</v>
      </c>
      <c r="AQ16271">
        <v>0</v>
      </c>
      <c r="AR16271">
        <v>0</v>
      </c>
      <c r="AS16271">
        <v>0</v>
      </c>
      <c r="AT16271">
        <v>0</v>
      </c>
      <c r="AU16271">
        <v>0</v>
      </c>
      <c r="AV16271">
        <v>0</v>
      </c>
      <c r="AW16271">
        <v>0</v>
      </c>
      <c r="AX16271">
        <v>0</v>
      </c>
      <c r="AY16271">
        <v>0</v>
      </c>
      <c r="AZ16271">
        <v>0</v>
      </c>
      <c r="BA16271">
        <v>0</v>
      </c>
      <c r="BB16271">
        <v>0</v>
      </c>
      <c r="BC16271">
        <v>0</v>
      </c>
      <c r="BD16271">
        <v>0</v>
      </c>
      <c r="BE16271">
        <v>0</v>
      </c>
      <c r="BF16271">
        <v>1</v>
      </c>
      <c r="BG16271">
        <v>1</v>
      </c>
      <c r="BH16271">
        <v>0</v>
      </c>
      <c r="BI16271">
        <v>1</v>
      </c>
      <c r="BJ16271">
        <v>0</v>
      </c>
      <c r="BK16271">
        <v>0</v>
      </c>
    </row>
    <row r="16272" spans="1:63" x14ac:dyDescent="0.25">
      <c r="A16272" t="s">
        <v>384</v>
      </c>
      <c r="B16272">
        <v>184</v>
      </c>
      <c r="C16272" t="s">
        <v>385</v>
      </c>
      <c r="D16272">
        <v>2737</v>
      </c>
      <c r="E16272" t="s">
        <v>66</v>
      </c>
      <c r="F16272">
        <v>5142</v>
      </c>
      <c r="G16272" t="s">
        <v>13</v>
      </c>
      <c r="H16272" t="s">
        <v>14</v>
      </c>
      <c r="I16272">
        <v>-194</v>
      </c>
      <c r="J16272">
        <v>2987</v>
      </c>
      <c r="K16272">
        <v>0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  <c r="U16272">
        <v>0</v>
      </c>
      <c r="V16272">
        <v>0</v>
      </c>
      <c r="W16272">
        <v>0</v>
      </c>
      <c r="X16272">
        <v>0</v>
      </c>
      <c r="Y16272">
        <v>0</v>
      </c>
      <c r="Z16272">
        <v>0</v>
      </c>
      <c r="AA16272">
        <v>1</v>
      </c>
      <c r="AB16272">
        <v>1</v>
      </c>
      <c r="AC16272">
        <v>1</v>
      </c>
      <c r="AD16272">
        <v>1</v>
      </c>
      <c r="AE16272">
        <v>1</v>
      </c>
      <c r="AF16272">
        <v>1</v>
      </c>
      <c r="AG16272">
        <v>1</v>
      </c>
      <c r="AH16272">
        <v>1</v>
      </c>
      <c r="AI16272">
        <v>1</v>
      </c>
      <c r="AJ16272">
        <v>1</v>
      </c>
      <c r="AK16272">
        <v>1</v>
      </c>
      <c r="AL16272">
        <v>1</v>
      </c>
      <c r="AM16272">
        <v>1</v>
      </c>
      <c r="AN16272">
        <v>1</v>
      </c>
      <c r="AO16272">
        <v>1</v>
      </c>
      <c r="AP16272">
        <v>1</v>
      </c>
      <c r="AQ16272">
        <v>1</v>
      </c>
      <c r="AR16272">
        <v>1</v>
      </c>
      <c r="AS16272">
        <v>1</v>
      </c>
      <c r="AT16272">
        <v>1</v>
      </c>
      <c r="AU16272">
        <v>1</v>
      </c>
      <c r="AV16272">
        <v>1</v>
      </c>
      <c r="AW16272">
        <v>1</v>
      </c>
      <c r="AX16272">
        <v>1</v>
      </c>
      <c r="AY16272">
        <v>1</v>
      </c>
      <c r="AZ16272">
        <v>1</v>
      </c>
      <c r="BA16272">
        <v>3</v>
      </c>
      <c r="BB16272">
        <v>1</v>
      </c>
      <c r="BC16272">
        <v>2</v>
      </c>
      <c r="BD16272">
        <v>2</v>
      </c>
      <c r="BE16272">
        <v>2</v>
      </c>
      <c r="BF16272">
        <v>2</v>
      </c>
      <c r="BG16272">
        <v>2</v>
      </c>
      <c r="BH16272">
        <v>2</v>
      </c>
      <c r="BI16272">
        <v>2</v>
      </c>
      <c r="BJ16272">
        <v>2</v>
      </c>
      <c r="BK16272">
        <v>2</v>
      </c>
    </row>
    <row r="16273" spans="1:63" x14ac:dyDescent="0.25">
      <c r="A16273" t="s">
        <v>384</v>
      </c>
      <c r="B16273">
        <v>184</v>
      </c>
      <c r="C16273" t="s">
        <v>385</v>
      </c>
      <c r="D16273">
        <v>2781</v>
      </c>
      <c r="E16273" t="s">
        <v>111</v>
      </c>
      <c r="F16273">
        <v>5142</v>
      </c>
      <c r="G16273" t="s">
        <v>13</v>
      </c>
      <c r="H16273" t="s">
        <v>14</v>
      </c>
      <c r="I16273">
        <v>-194</v>
      </c>
      <c r="J16273">
        <v>2987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0</v>
      </c>
      <c r="U16273">
        <v>0</v>
      </c>
      <c r="V16273">
        <v>0</v>
      </c>
      <c r="W16273">
        <v>0</v>
      </c>
      <c r="X16273">
        <v>0</v>
      </c>
      <c r="Y16273">
        <v>0</v>
      </c>
      <c r="Z16273">
        <v>0</v>
      </c>
      <c r="AA16273">
        <v>0</v>
      </c>
      <c r="AB16273">
        <v>0</v>
      </c>
      <c r="AC16273">
        <v>0</v>
      </c>
      <c r="AD16273">
        <v>0</v>
      </c>
      <c r="AE16273">
        <v>0</v>
      </c>
      <c r="AF16273">
        <v>0</v>
      </c>
      <c r="AG16273">
        <v>0</v>
      </c>
      <c r="AH16273">
        <v>0</v>
      </c>
      <c r="AI16273">
        <v>0</v>
      </c>
      <c r="AJ16273">
        <v>0</v>
      </c>
      <c r="AK16273">
        <v>0</v>
      </c>
      <c r="AL16273">
        <v>0</v>
      </c>
      <c r="AM16273">
        <v>0</v>
      </c>
      <c r="AN16273">
        <v>0</v>
      </c>
      <c r="AO16273">
        <v>0</v>
      </c>
      <c r="AP16273">
        <v>0</v>
      </c>
      <c r="AQ16273">
        <v>0</v>
      </c>
      <c r="AR16273">
        <v>0</v>
      </c>
      <c r="AS16273">
        <v>0</v>
      </c>
      <c r="AT16273">
        <v>0</v>
      </c>
      <c r="AU16273">
        <v>0</v>
      </c>
      <c r="AV16273">
        <v>0</v>
      </c>
      <c r="AW16273">
        <v>0</v>
      </c>
      <c r="AX16273">
        <v>0</v>
      </c>
      <c r="AY16273">
        <v>0</v>
      </c>
      <c r="AZ16273">
        <v>0</v>
      </c>
      <c r="BA16273">
        <v>0</v>
      </c>
      <c r="BB16273">
        <v>0</v>
      </c>
      <c r="BC16273">
        <v>0</v>
      </c>
      <c r="BD16273">
        <v>0</v>
      </c>
      <c r="BE16273">
        <v>0</v>
      </c>
      <c r="BF16273">
        <v>0</v>
      </c>
      <c r="BG16273">
        <v>0</v>
      </c>
      <c r="BH16273">
        <v>0</v>
      </c>
      <c r="BI16273">
        <v>0</v>
      </c>
      <c r="BJ16273">
        <v>0</v>
      </c>
      <c r="BK16273">
        <v>0</v>
      </c>
    </row>
    <row r="16274" spans="1:63" x14ac:dyDescent="0.25">
      <c r="A16274" t="s">
        <v>384</v>
      </c>
      <c r="B16274">
        <v>184</v>
      </c>
      <c r="C16274" t="s">
        <v>385</v>
      </c>
      <c r="D16274">
        <v>2744</v>
      </c>
      <c r="E16274" t="s">
        <v>67</v>
      </c>
      <c r="F16274">
        <v>5142</v>
      </c>
      <c r="G16274" t="s">
        <v>13</v>
      </c>
      <c r="H16274" t="s">
        <v>14</v>
      </c>
      <c r="I16274">
        <v>-194</v>
      </c>
      <c r="J16274">
        <v>2987</v>
      </c>
      <c r="K16274">
        <v>0</v>
      </c>
      <c r="L16274">
        <v>0</v>
      </c>
      <c r="M16274">
        <v>0</v>
      </c>
      <c r="N16274">
        <v>0</v>
      </c>
      <c r="O16274">
        <v>0</v>
      </c>
      <c r="P16274">
        <v>0</v>
      </c>
      <c r="Q16274">
        <v>0</v>
      </c>
      <c r="R16274">
        <v>0</v>
      </c>
      <c r="S16274">
        <v>0</v>
      </c>
      <c r="T16274">
        <v>0</v>
      </c>
      <c r="U16274">
        <v>0</v>
      </c>
      <c r="V16274">
        <v>0</v>
      </c>
      <c r="W16274">
        <v>0</v>
      </c>
      <c r="X16274">
        <v>0</v>
      </c>
      <c r="Y16274">
        <v>0</v>
      </c>
      <c r="Z16274">
        <v>1</v>
      </c>
      <c r="AA16274">
        <v>1</v>
      </c>
      <c r="AB16274">
        <v>1</v>
      </c>
      <c r="AC16274">
        <v>1</v>
      </c>
      <c r="AD16274">
        <v>1</v>
      </c>
      <c r="AE16274">
        <v>1</v>
      </c>
      <c r="AF16274">
        <v>1</v>
      </c>
      <c r="AG16274">
        <v>1</v>
      </c>
      <c r="AH16274">
        <v>1</v>
      </c>
      <c r="AI16274">
        <v>1</v>
      </c>
      <c r="AJ16274">
        <v>1</v>
      </c>
      <c r="AK16274">
        <v>1</v>
      </c>
      <c r="AL16274">
        <v>1</v>
      </c>
      <c r="AM16274">
        <v>2</v>
      </c>
      <c r="AN16274">
        <v>2</v>
      </c>
      <c r="AO16274">
        <v>2</v>
      </c>
      <c r="AP16274">
        <v>2</v>
      </c>
      <c r="AQ16274">
        <v>2</v>
      </c>
      <c r="AR16274">
        <v>2</v>
      </c>
      <c r="AS16274">
        <v>2</v>
      </c>
      <c r="AT16274">
        <v>2</v>
      </c>
      <c r="AU16274">
        <v>2</v>
      </c>
      <c r="AV16274">
        <v>2</v>
      </c>
      <c r="AW16274">
        <v>2</v>
      </c>
      <c r="AX16274">
        <v>2</v>
      </c>
      <c r="AY16274">
        <v>2</v>
      </c>
      <c r="AZ16274">
        <v>2</v>
      </c>
      <c r="BA16274">
        <v>2</v>
      </c>
      <c r="BB16274">
        <v>2</v>
      </c>
      <c r="BC16274">
        <v>2</v>
      </c>
      <c r="BD16274">
        <v>2</v>
      </c>
      <c r="BE16274">
        <v>2</v>
      </c>
      <c r="BF16274">
        <v>2</v>
      </c>
      <c r="BG16274">
        <v>3</v>
      </c>
      <c r="BH16274">
        <v>3</v>
      </c>
      <c r="BI16274">
        <v>3</v>
      </c>
      <c r="BJ16274">
        <v>2</v>
      </c>
      <c r="BK16274">
        <v>2</v>
      </c>
    </row>
    <row r="16275" spans="1:63" x14ac:dyDescent="0.25">
      <c r="A16275" t="s">
        <v>384</v>
      </c>
      <c r="B16275">
        <v>184</v>
      </c>
      <c r="C16275" t="s">
        <v>385</v>
      </c>
      <c r="D16275">
        <v>2848</v>
      </c>
      <c r="E16275" t="s">
        <v>68</v>
      </c>
      <c r="F16275">
        <v>5142</v>
      </c>
      <c r="G16275" t="s">
        <v>13</v>
      </c>
      <c r="H16275" t="s">
        <v>14</v>
      </c>
      <c r="I16275">
        <v>-194</v>
      </c>
      <c r="J16275">
        <v>2987</v>
      </c>
      <c r="K16275">
        <v>22</v>
      </c>
      <c r="L16275">
        <v>21</v>
      </c>
      <c r="M16275">
        <v>22</v>
      </c>
      <c r="N16275">
        <v>22</v>
      </c>
      <c r="O16275">
        <v>22</v>
      </c>
      <c r="P16275">
        <v>24</v>
      </c>
      <c r="Q16275">
        <v>26</v>
      </c>
      <c r="R16275">
        <v>26</v>
      </c>
      <c r="S16275">
        <v>28</v>
      </c>
      <c r="T16275">
        <v>34</v>
      </c>
      <c r="U16275">
        <v>31</v>
      </c>
      <c r="V16275">
        <v>29</v>
      </c>
      <c r="W16275">
        <v>34</v>
      </c>
      <c r="X16275">
        <v>30</v>
      </c>
      <c r="Y16275">
        <v>28</v>
      </c>
      <c r="Z16275">
        <v>38</v>
      </c>
      <c r="AA16275">
        <v>50</v>
      </c>
      <c r="AB16275">
        <v>68</v>
      </c>
      <c r="AC16275">
        <v>60</v>
      </c>
      <c r="AD16275">
        <v>83</v>
      </c>
      <c r="AE16275">
        <v>82</v>
      </c>
      <c r="AF16275">
        <v>89</v>
      </c>
      <c r="AG16275">
        <v>85</v>
      </c>
      <c r="AH16275">
        <v>110</v>
      </c>
      <c r="AI16275">
        <v>126</v>
      </c>
      <c r="AJ16275">
        <v>134</v>
      </c>
      <c r="AK16275">
        <v>120</v>
      </c>
      <c r="AL16275">
        <v>103</v>
      </c>
      <c r="AM16275">
        <v>103</v>
      </c>
      <c r="AN16275">
        <v>101</v>
      </c>
      <c r="AO16275">
        <v>118</v>
      </c>
      <c r="AP16275">
        <v>104</v>
      </c>
      <c r="AQ16275">
        <v>113</v>
      </c>
      <c r="AR16275">
        <v>95</v>
      </c>
      <c r="AS16275">
        <v>103</v>
      </c>
      <c r="AT16275">
        <v>109</v>
      </c>
      <c r="AU16275">
        <v>112</v>
      </c>
      <c r="AV16275">
        <v>121</v>
      </c>
      <c r="AW16275">
        <v>133</v>
      </c>
      <c r="AX16275">
        <v>121</v>
      </c>
      <c r="AY16275">
        <v>143</v>
      </c>
      <c r="AZ16275">
        <v>123</v>
      </c>
      <c r="BA16275">
        <v>129</v>
      </c>
      <c r="BB16275">
        <v>144</v>
      </c>
      <c r="BC16275">
        <v>143</v>
      </c>
      <c r="BD16275">
        <v>169</v>
      </c>
      <c r="BE16275">
        <v>191</v>
      </c>
      <c r="BF16275">
        <v>170</v>
      </c>
      <c r="BG16275">
        <v>174</v>
      </c>
      <c r="BH16275">
        <v>211</v>
      </c>
      <c r="BI16275">
        <v>210</v>
      </c>
      <c r="BJ16275">
        <v>212</v>
      </c>
      <c r="BK16275">
        <v>85</v>
      </c>
    </row>
    <row r="16276" spans="1:63" x14ac:dyDescent="0.25">
      <c r="A16276" t="s">
        <v>384</v>
      </c>
      <c r="B16276">
        <v>184</v>
      </c>
      <c r="C16276" t="s">
        <v>385</v>
      </c>
      <c r="D16276">
        <v>2761</v>
      </c>
      <c r="E16276" t="s">
        <v>69</v>
      </c>
      <c r="F16276">
        <v>5142</v>
      </c>
      <c r="G16276" t="s">
        <v>13</v>
      </c>
      <c r="H16276" t="s">
        <v>14</v>
      </c>
      <c r="I16276">
        <v>-194</v>
      </c>
      <c r="J16276">
        <v>2987</v>
      </c>
      <c r="K16276">
        <v>1</v>
      </c>
      <c r="L16276">
        <v>1</v>
      </c>
      <c r="M16276">
        <v>1</v>
      </c>
      <c r="N16276">
        <v>1</v>
      </c>
      <c r="O16276">
        <v>1</v>
      </c>
      <c r="P16276">
        <v>1</v>
      </c>
      <c r="Q16276">
        <v>1</v>
      </c>
      <c r="R16276">
        <v>1</v>
      </c>
      <c r="S16276">
        <v>1</v>
      </c>
      <c r="T16276">
        <v>1</v>
      </c>
      <c r="U16276">
        <v>1</v>
      </c>
      <c r="V16276">
        <v>1</v>
      </c>
      <c r="W16276">
        <v>1</v>
      </c>
      <c r="X16276">
        <v>1</v>
      </c>
      <c r="Y16276">
        <v>1</v>
      </c>
      <c r="Z16276">
        <v>1</v>
      </c>
      <c r="AA16276">
        <v>1</v>
      </c>
      <c r="AB16276">
        <v>1</v>
      </c>
      <c r="AC16276">
        <v>1</v>
      </c>
      <c r="AD16276">
        <v>1</v>
      </c>
      <c r="AE16276">
        <v>1</v>
      </c>
      <c r="AF16276">
        <v>1</v>
      </c>
      <c r="AG16276">
        <v>1</v>
      </c>
      <c r="AH16276">
        <v>1</v>
      </c>
      <c r="AI16276">
        <v>1</v>
      </c>
      <c r="AJ16276">
        <v>2</v>
      </c>
      <c r="AK16276">
        <v>2</v>
      </c>
      <c r="AL16276">
        <v>1</v>
      </c>
      <c r="AM16276">
        <v>2</v>
      </c>
      <c r="AN16276">
        <v>3</v>
      </c>
      <c r="AO16276">
        <v>4</v>
      </c>
      <c r="AP16276">
        <v>4</v>
      </c>
      <c r="AQ16276">
        <v>4</v>
      </c>
      <c r="AR16276">
        <v>3</v>
      </c>
      <c r="AS16276">
        <v>3</v>
      </c>
      <c r="AT16276">
        <v>3</v>
      </c>
      <c r="AU16276">
        <v>5</v>
      </c>
      <c r="AV16276">
        <v>7</v>
      </c>
      <c r="AW16276">
        <v>7</v>
      </c>
      <c r="AX16276">
        <v>7</v>
      </c>
      <c r="AY16276">
        <v>7</v>
      </c>
      <c r="AZ16276">
        <v>8</v>
      </c>
      <c r="BA16276">
        <v>8</v>
      </c>
      <c r="BB16276">
        <v>8</v>
      </c>
      <c r="BC16276">
        <v>7</v>
      </c>
      <c r="BD16276">
        <v>8</v>
      </c>
      <c r="BE16276">
        <v>9</v>
      </c>
      <c r="BF16276">
        <v>12</v>
      </c>
      <c r="BG16276">
        <v>12</v>
      </c>
      <c r="BH16276">
        <v>13</v>
      </c>
      <c r="BI16276">
        <v>17</v>
      </c>
      <c r="BJ16276">
        <v>17</v>
      </c>
      <c r="BK16276">
        <v>17</v>
      </c>
    </row>
    <row r="16277" spans="1:63" x14ac:dyDescent="0.25">
      <c r="A16277" t="s">
        <v>384</v>
      </c>
      <c r="B16277">
        <v>184</v>
      </c>
      <c r="C16277" t="s">
        <v>385</v>
      </c>
      <c r="D16277">
        <v>2762</v>
      </c>
      <c r="E16277" t="s">
        <v>113</v>
      </c>
      <c r="F16277">
        <v>5142</v>
      </c>
      <c r="G16277" t="s">
        <v>13</v>
      </c>
      <c r="H16277" t="s">
        <v>14</v>
      </c>
      <c r="I16277">
        <v>-194</v>
      </c>
      <c r="J16277">
        <v>2987</v>
      </c>
      <c r="K16277">
        <v>0</v>
      </c>
      <c r="L16277">
        <v>0</v>
      </c>
      <c r="M16277">
        <v>0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0</v>
      </c>
      <c r="T16277">
        <v>0</v>
      </c>
      <c r="U16277">
        <v>0</v>
      </c>
      <c r="V16277">
        <v>0</v>
      </c>
      <c r="W16277">
        <v>0</v>
      </c>
      <c r="X16277">
        <v>0</v>
      </c>
      <c r="Y16277">
        <v>0</v>
      </c>
      <c r="Z16277">
        <v>0</v>
      </c>
      <c r="AA16277">
        <v>0</v>
      </c>
      <c r="AB16277">
        <v>0</v>
      </c>
      <c r="AC16277">
        <v>0</v>
      </c>
      <c r="AD16277">
        <v>0</v>
      </c>
      <c r="AE16277">
        <v>0</v>
      </c>
      <c r="AF16277">
        <v>0</v>
      </c>
      <c r="AG16277">
        <v>0</v>
      </c>
      <c r="AH16277">
        <v>0</v>
      </c>
      <c r="AI16277">
        <v>0</v>
      </c>
      <c r="AJ16277">
        <v>0</v>
      </c>
      <c r="AK16277">
        <v>0</v>
      </c>
      <c r="AL16277">
        <v>0</v>
      </c>
      <c r="AM16277">
        <v>0</v>
      </c>
      <c r="AN16277">
        <v>0</v>
      </c>
      <c r="AO16277">
        <v>0</v>
      </c>
      <c r="AP16277">
        <v>0</v>
      </c>
      <c r="AQ16277">
        <v>0</v>
      </c>
      <c r="AR16277">
        <v>0</v>
      </c>
      <c r="AS16277">
        <v>0</v>
      </c>
      <c r="AT16277">
        <v>0</v>
      </c>
      <c r="AU16277">
        <v>0</v>
      </c>
      <c r="AV16277">
        <v>0</v>
      </c>
      <c r="AW16277">
        <v>0</v>
      </c>
      <c r="AX16277">
        <v>0</v>
      </c>
      <c r="AY16277">
        <v>0</v>
      </c>
      <c r="AZ16277">
        <v>0</v>
      </c>
      <c r="BA16277">
        <v>0</v>
      </c>
      <c r="BB16277">
        <v>0</v>
      </c>
      <c r="BC16277">
        <v>0</v>
      </c>
      <c r="BD16277">
        <v>0</v>
      </c>
      <c r="BE16277">
        <v>0</v>
      </c>
      <c r="BF16277">
        <v>0</v>
      </c>
      <c r="BG16277">
        <v>0</v>
      </c>
      <c r="BH16277">
        <v>0</v>
      </c>
      <c r="BI16277">
        <v>0</v>
      </c>
      <c r="BJ16277">
        <v>0</v>
      </c>
      <c r="BK16277">
        <v>0</v>
      </c>
    </row>
    <row r="16278" spans="1:63" x14ac:dyDescent="0.25">
      <c r="A16278" t="s">
        <v>384</v>
      </c>
      <c r="B16278">
        <v>184</v>
      </c>
      <c r="C16278" t="s">
        <v>385</v>
      </c>
      <c r="D16278">
        <v>2763</v>
      </c>
      <c r="E16278" t="s">
        <v>114</v>
      </c>
      <c r="F16278">
        <v>5521</v>
      </c>
      <c r="G16278" t="s">
        <v>17</v>
      </c>
      <c r="H16278" t="s">
        <v>14</v>
      </c>
      <c r="I16278">
        <v>-194</v>
      </c>
      <c r="J16278">
        <v>2987</v>
      </c>
      <c r="K16278">
        <v>0</v>
      </c>
      <c r="L16278">
        <v>0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v>0</v>
      </c>
      <c r="U16278">
        <v>0</v>
      </c>
      <c r="V16278">
        <v>0</v>
      </c>
      <c r="W16278">
        <v>0</v>
      </c>
      <c r="X16278">
        <v>0</v>
      </c>
      <c r="Y16278">
        <v>0</v>
      </c>
      <c r="Z16278">
        <v>0</v>
      </c>
      <c r="AA16278">
        <v>0</v>
      </c>
      <c r="AB16278">
        <v>0</v>
      </c>
      <c r="AC16278">
        <v>0</v>
      </c>
      <c r="AD16278">
        <v>0</v>
      </c>
      <c r="AE16278">
        <v>0</v>
      </c>
      <c r="AF16278">
        <v>0</v>
      </c>
      <c r="AG16278">
        <v>0</v>
      </c>
      <c r="AH16278">
        <v>0</v>
      </c>
      <c r="AI16278">
        <v>0</v>
      </c>
      <c r="AJ16278">
        <v>0</v>
      </c>
      <c r="AK16278">
        <v>0</v>
      </c>
      <c r="AL16278">
        <v>0</v>
      </c>
      <c r="AM16278">
        <v>0</v>
      </c>
      <c r="AN16278">
        <v>0</v>
      </c>
      <c r="AO16278">
        <v>0</v>
      </c>
      <c r="AP16278">
        <v>0</v>
      </c>
      <c r="AQ16278">
        <v>0</v>
      </c>
      <c r="AR16278">
        <v>0</v>
      </c>
      <c r="AS16278">
        <v>0</v>
      </c>
      <c r="AT16278">
        <v>0</v>
      </c>
      <c r="AU16278">
        <v>0</v>
      </c>
      <c r="AV16278">
        <v>0</v>
      </c>
      <c r="AW16278">
        <v>0</v>
      </c>
      <c r="AX16278">
        <v>0</v>
      </c>
      <c r="AY16278">
        <v>0</v>
      </c>
      <c r="AZ16278">
        <v>0</v>
      </c>
      <c r="BA16278">
        <v>0</v>
      </c>
      <c r="BB16278">
        <v>0</v>
      </c>
      <c r="BC16278">
        <v>0</v>
      </c>
      <c r="BD16278">
        <v>0</v>
      </c>
      <c r="BE16278">
        <v>0</v>
      </c>
      <c r="BF16278">
        <v>0</v>
      </c>
      <c r="BG16278">
        <v>0</v>
      </c>
      <c r="BH16278">
        <v>0</v>
      </c>
      <c r="BI16278">
        <v>0</v>
      </c>
      <c r="BJ16278">
        <v>0</v>
      </c>
      <c r="BK16278">
        <v>0</v>
      </c>
    </row>
    <row r="16279" spans="1:63" x14ac:dyDescent="0.25">
      <c r="A16279" t="s">
        <v>384</v>
      </c>
      <c r="B16279">
        <v>184</v>
      </c>
      <c r="C16279" t="s">
        <v>385</v>
      </c>
      <c r="D16279">
        <v>2763</v>
      </c>
      <c r="E16279" t="s">
        <v>114</v>
      </c>
      <c r="F16279">
        <v>5142</v>
      </c>
      <c r="G16279" t="s">
        <v>13</v>
      </c>
      <c r="H16279" t="s">
        <v>14</v>
      </c>
      <c r="I16279">
        <v>-194</v>
      </c>
      <c r="J16279">
        <v>2987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0</v>
      </c>
      <c r="T16279">
        <v>0</v>
      </c>
      <c r="U16279">
        <v>0</v>
      </c>
      <c r="V16279">
        <v>0</v>
      </c>
      <c r="W16279">
        <v>0</v>
      </c>
      <c r="X16279">
        <v>0</v>
      </c>
      <c r="Y16279">
        <v>0</v>
      </c>
      <c r="Z16279">
        <v>0</v>
      </c>
      <c r="AA16279">
        <v>0</v>
      </c>
      <c r="AB16279">
        <v>0</v>
      </c>
      <c r="AC16279">
        <v>0</v>
      </c>
      <c r="AD16279">
        <v>0</v>
      </c>
      <c r="AE16279">
        <v>0</v>
      </c>
      <c r="AF16279">
        <v>0</v>
      </c>
      <c r="AG16279">
        <v>0</v>
      </c>
      <c r="AH16279">
        <v>0</v>
      </c>
      <c r="AI16279">
        <v>0</v>
      </c>
      <c r="AJ16279">
        <v>0</v>
      </c>
      <c r="AK16279">
        <v>0</v>
      </c>
      <c r="AL16279">
        <v>0</v>
      </c>
      <c r="AM16279">
        <v>0</v>
      </c>
      <c r="AN16279">
        <v>0</v>
      </c>
      <c r="AO16279">
        <v>0</v>
      </c>
      <c r="AP16279">
        <v>0</v>
      </c>
      <c r="AQ16279">
        <v>0</v>
      </c>
      <c r="AR16279">
        <v>0</v>
      </c>
      <c r="AS16279">
        <v>0</v>
      </c>
      <c r="AT16279">
        <v>0</v>
      </c>
      <c r="AU16279">
        <v>0</v>
      </c>
      <c r="AV16279">
        <v>0</v>
      </c>
      <c r="AW16279">
        <v>0</v>
      </c>
      <c r="AX16279">
        <v>0</v>
      </c>
      <c r="AY16279">
        <v>0</v>
      </c>
      <c r="AZ16279">
        <v>0</v>
      </c>
      <c r="BA16279">
        <v>0</v>
      </c>
      <c r="BB16279">
        <v>0</v>
      </c>
      <c r="BC16279">
        <v>0</v>
      </c>
      <c r="BD16279">
        <v>0</v>
      </c>
      <c r="BE16279">
        <v>0</v>
      </c>
      <c r="BF16279">
        <v>0</v>
      </c>
      <c r="BG16279">
        <v>1</v>
      </c>
      <c r="BH16279">
        <v>2</v>
      </c>
      <c r="BI16279">
        <v>2</v>
      </c>
      <c r="BJ16279">
        <v>2</v>
      </c>
      <c r="BK16279">
        <v>2</v>
      </c>
    </row>
    <row r="16280" spans="1:63" x14ac:dyDescent="0.25">
      <c r="A16280" t="s">
        <v>384</v>
      </c>
      <c r="B16280">
        <v>184</v>
      </c>
      <c r="C16280" t="s">
        <v>385</v>
      </c>
      <c r="D16280">
        <v>2764</v>
      </c>
      <c r="E16280" t="s">
        <v>115</v>
      </c>
      <c r="F16280">
        <v>5142</v>
      </c>
      <c r="G16280" t="s">
        <v>13</v>
      </c>
      <c r="H16280" t="s">
        <v>14</v>
      </c>
      <c r="I16280">
        <v>-194</v>
      </c>
      <c r="J16280">
        <v>2987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>
        <v>0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1</v>
      </c>
      <c r="AE16280">
        <v>0</v>
      </c>
      <c r="AF16280">
        <v>0</v>
      </c>
      <c r="AG16280">
        <v>0</v>
      </c>
      <c r="AH16280">
        <v>0</v>
      </c>
      <c r="AI16280">
        <v>1</v>
      </c>
      <c r="AJ16280">
        <v>0</v>
      </c>
      <c r="AK16280">
        <v>1</v>
      </c>
      <c r="AL16280">
        <v>0</v>
      </c>
      <c r="AM16280">
        <v>0</v>
      </c>
      <c r="AN16280">
        <v>0</v>
      </c>
      <c r="AO16280">
        <v>1</v>
      </c>
      <c r="AP16280">
        <v>2</v>
      </c>
      <c r="AQ16280">
        <v>0</v>
      </c>
      <c r="AR16280">
        <v>0</v>
      </c>
      <c r="AS16280">
        <v>0</v>
      </c>
      <c r="AT16280">
        <v>0</v>
      </c>
      <c r="AU16280">
        <v>0</v>
      </c>
      <c r="AV16280">
        <v>0</v>
      </c>
      <c r="AW16280">
        <v>0</v>
      </c>
      <c r="AX16280">
        <v>0</v>
      </c>
      <c r="AY16280">
        <v>0</v>
      </c>
      <c r="AZ16280">
        <v>0</v>
      </c>
      <c r="BA16280">
        <v>0</v>
      </c>
      <c r="BB16280">
        <v>0</v>
      </c>
      <c r="BC16280">
        <v>0</v>
      </c>
      <c r="BD16280">
        <v>3</v>
      </c>
      <c r="BE16280">
        <v>6</v>
      </c>
      <c r="BF16280">
        <v>8</v>
      </c>
      <c r="BG16280">
        <v>10</v>
      </c>
      <c r="BH16280">
        <v>13</v>
      </c>
      <c r="BI16280">
        <v>26</v>
      </c>
      <c r="BJ16280">
        <v>26</v>
      </c>
      <c r="BK16280">
        <v>26</v>
      </c>
    </row>
    <row r="16281" spans="1:63" x14ac:dyDescent="0.25">
      <c r="A16281" t="s">
        <v>384</v>
      </c>
      <c r="B16281">
        <v>184</v>
      </c>
      <c r="C16281" t="s">
        <v>385</v>
      </c>
      <c r="D16281">
        <v>2765</v>
      </c>
      <c r="E16281" t="s">
        <v>116</v>
      </c>
      <c r="F16281">
        <v>5142</v>
      </c>
      <c r="G16281" t="s">
        <v>13</v>
      </c>
      <c r="H16281" t="s">
        <v>14</v>
      </c>
      <c r="I16281">
        <v>-194</v>
      </c>
      <c r="J16281">
        <v>2987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  <c r="V16281">
        <v>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  <c r="AC16281">
        <v>0</v>
      </c>
      <c r="AD16281">
        <v>0</v>
      </c>
      <c r="AE16281">
        <v>0</v>
      </c>
      <c r="AF16281">
        <v>0</v>
      </c>
      <c r="AG16281">
        <v>0</v>
      </c>
      <c r="AH16281">
        <v>0</v>
      </c>
      <c r="AI16281">
        <v>0</v>
      </c>
      <c r="AJ16281">
        <v>0</v>
      </c>
      <c r="AK16281">
        <v>0</v>
      </c>
      <c r="AL16281">
        <v>0</v>
      </c>
      <c r="AM16281">
        <v>0</v>
      </c>
      <c r="AN16281">
        <v>0</v>
      </c>
      <c r="AO16281">
        <v>0</v>
      </c>
      <c r="AP16281">
        <v>0</v>
      </c>
      <c r="AQ16281">
        <v>0</v>
      </c>
      <c r="AR16281">
        <v>0</v>
      </c>
      <c r="AS16281">
        <v>0</v>
      </c>
      <c r="AT16281">
        <v>0</v>
      </c>
      <c r="AU16281">
        <v>0</v>
      </c>
      <c r="AV16281">
        <v>0</v>
      </c>
      <c r="AW16281">
        <v>0</v>
      </c>
      <c r="AX16281">
        <v>0</v>
      </c>
      <c r="AY16281">
        <v>0</v>
      </c>
      <c r="AZ16281">
        <v>0</v>
      </c>
      <c r="BA16281">
        <v>0</v>
      </c>
      <c r="BB16281">
        <v>0</v>
      </c>
      <c r="BC16281">
        <v>0</v>
      </c>
      <c r="BD16281">
        <v>0</v>
      </c>
      <c r="BE16281">
        <v>0</v>
      </c>
      <c r="BF16281">
        <v>0</v>
      </c>
      <c r="BG16281">
        <v>0</v>
      </c>
      <c r="BH16281">
        <v>0</v>
      </c>
      <c r="BI16281">
        <v>0</v>
      </c>
      <c r="BJ16281">
        <v>0</v>
      </c>
      <c r="BK16281">
        <v>0</v>
      </c>
    </row>
    <row r="16282" spans="1:63" x14ac:dyDescent="0.25">
      <c r="A16282" t="s">
        <v>384</v>
      </c>
      <c r="B16282">
        <v>184</v>
      </c>
      <c r="C16282" t="s">
        <v>385</v>
      </c>
      <c r="D16282">
        <v>2766</v>
      </c>
      <c r="E16282" t="s">
        <v>117</v>
      </c>
      <c r="F16282">
        <v>5142</v>
      </c>
      <c r="G16282" t="s">
        <v>13</v>
      </c>
      <c r="H16282" t="s">
        <v>14</v>
      </c>
      <c r="I16282">
        <v>-194</v>
      </c>
      <c r="J16282">
        <v>2987</v>
      </c>
      <c r="K16282">
        <v>0</v>
      </c>
      <c r="L16282">
        <v>0</v>
      </c>
      <c r="M16282">
        <v>0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0</v>
      </c>
      <c r="T16282">
        <v>0</v>
      </c>
      <c r="U16282">
        <v>0</v>
      </c>
      <c r="V16282">
        <v>0</v>
      </c>
      <c r="W16282">
        <v>0</v>
      </c>
      <c r="X16282">
        <v>0</v>
      </c>
      <c r="Y16282">
        <v>0</v>
      </c>
      <c r="Z16282">
        <v>0</v>
      </c>
      <c r="AA16282">
        <v>0</v>
      </c>
      <c r="AB16282">
        <v>0</v>
      </c>
      <c r="AC16282">
        <v>0</v>
      </c>
      <c r="AD16282">
        <v>0</v>
      </c>
      <c r="AE16282">
        <v>0</v>
      </c>
      <c r="AF16282">
        <v>0</v>
      </c>
      <c r="AG16282">
        <v>0</v>
      </c>
      <c r="AH16282">
        <v>0</v>
      </c>
      <c r="AI16282">
        <v>0</v>
      </c>
      <c r="AJ16282">
        <v>0</v>
      </c>
      <c r="AK16282">
        <v>0</v>
      </c>
      <c r="AL16282">
        <v>0</v>
      </c>
      <c r="AM16282">
        <v>0</v>
      </c>
      <c r="AN16282">
        <v>0</v>
      </c>
      <c r="AO16282">
        <v>0</v>
      </c>
      <c r="AP16282">
        <v>0</v>
      </c>
      <c r="AQ16282">
        <v>0</v>
      </c>
      <c r="AR16282">
        <v>0</v>
      </c>
      <c r="AS16282">
        <v>0</v>
      </c>
      <c r="AT16282">
        <v>0</v>
      </c>
      <c r="AU16282">
        <v>0</v>
      </c>
      <c r="AV16282">
        <v>0</v>
      </c>
      <c r="AW16282">
        <v>0</v>
      </c>
      <c r="AX16282">
        <v>0</v>
      </c>
      <c r="AY16282">
        <v>0</v>
      </c>
      <c r="AZ16282">
        <v>0</v>
      </c>
      <c r="BA16282">
        <v>0</v>
      </c>
      <c r="BB16282">
        <v>0</v>
      </c>
      <c r="BC16282">
        <v>0</v>
      </c>
      <c r="BD16282">
        <v>0</v>
      </c>
      <c r="BE16282">
        <v>0</v>
      </c>
      <c r="BF16282">
        <v>0</v>
      </c>
      <c r="BG16282">
        <v>0</v>
      </c>
      <c r="BH16282">
        <v>0</v>
      </c>
      <c r="BI16282">
        <v>0</v>
      </c>
      <c r="BJ16282">
        <v>0</v>
      </c>
      <c r="BK16282">
        <v>0</v>
      </c>
    </row>
    <row r="16283" spans="1:63" x14ac:dyDescent="0.25">
      <c r="A16283" t="s">
        <v>384</v>
      </c>
      <c r="B16283">
        <v>184</v>
      </c>
      <c r="C16283" t="s">
        <v>385</v>
      </c>
      <c r="D16283">
        <v>2767</v>
      </c>
      <c r="E16283" t="s">
        <v>118</v>
      </c>
      <c r="F16283">
        <v>5142</v>
      </c>
      <c r="G16283" t="s">
        <v>13</v>
      </c>
      <c r="H16283" t="s">
        <v>14</v>
      </c>
      <c r="I16283">
        <v>-194</v>
      </c>
      <c r="J16283">
        <v>2987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0</v>
      </c>
      <c r="Z16283">
        <v>0</v>
      </c>
      <c r="AA16283">
        <v>0</v>
      </c>
      <c r="AB16283">
        <v>0</v>
      </c>
      <c r="AC16283">
        <v>0</v>
      </c>
      <c r="AD16283">
        <v>0</v>
      </c>
      <c r="AE16283">
        <v>0</v>
      </c>
      <c r="AF16283">
        <v>0</v>
      </c>
      <c r="AG16283">
        <v>0</v>
      </c>
      <c r="AH16283">
        <v>0</v>
      </c>
      <c r="AI16283">
        <v>0</v>
      </c>
      <c r="AJ16283">
        <v>0</v>
      </c>
      <c r="AK16283">
        <v>0</v>
      </c>
      <c r="AL16283">
        <v>0</v>
      </c>
      <c r="AM16283">
        <v>0</v>
      </c>
      <c r="AN16283">
        <v>0</v>
      </c>
      <c r="AO16283">
        <v>0</v>
      </c>
      <c r="AP16283">
        <v>0</v>
      </c>
      <c r="AQ16283">
        <v>0</v>
      </c>
      <c r="AR16283">
        <v>0</v>
      </c>
      <c r="AS16283">
        <v>0</v>
      </c>
      <c r="AT16283">
        <v>0</v>
      </c>
      <c r="AU16283">
        <v>0</v>
      </c>
      <c r="AV16283">
        <v>0</v>
      </c>
      <c r="AW16283">
        <v>0</v>
      </c>
      <c r="AX16283">
        <v>0</v>
      </c>
      <c r="AY16283">
        <v>0</v>
      </c>
      <c r="AZ16283">
        <v>0</v>
      </c>
      <c r="BA16283">
        <v>0</v>
      </c>
      <c r="BB16283">
        <v>0</v>
      </c>
      <c r="BC16283">
        <v>0</v>
      </c>
      <c r="BD16283">
        <v>0</v>
      </c>
      <c r="BE16283">
        <v>0</v>
      </c>
      <c r="BF16283">
        <v>0</v>
      </c>
      <c r="BG16283">
        <v>0</v>
      </c>
      <c r="BH16283">
        <v>0</v>
      </c>
      <c r="BI16283">
        <v>0</v>
      </c>
      <c r="BJ16283">
        <v>0</v>
      </c>
      <c r="BK16283">
        <v>0</v>
      </c>
    </row>
    <row r="16284" spans="1:63" x14ac:dyDescent="0.25">
      <c r="A16284" t="s">
        <v>384</v>
      </c>
      <c r="B16284">
        <v>184</v>
      </c>
      <c r="C16284" t="s">
        <v>385</v>
      </c>
      <c r="D16284">
        <v>2680</v>
      </c>
      <c r="E16284" t="s">
        <v>70</v>
      </c>
      <c r="F16284">
        <v>5142</v>
      </c>
      <c r="G16284" t="s">
        <v>13</v>
      </c>
      <c r="H16284" t="s">
        <v>14</v>
      </c>
      <c r="I16284">
        <v>-194</v>
      </c>
      <c r="J16284">
        <v>2987</v>
      </c>
      <c r="K16284">
        <v>0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0</v>
      </c>
      <c r="T16284">
        <v>0</v>
      </c>
      <c r="U16284">
        <v>0</v>
      </c>
      <c r="V16284">
        <v>0</v>
      </c>
      <c r="W16284">
        <v>0</v>
      </c>
      <c r="X16284">
        <v>0</v>
      </c>
      <c r="Y16284">
        <v>0</v>
      </c>
      <c r="Z16284">
        <v>1</v>
      </c>
      <c r="AA16284">
        <v>1</v>
      </c>
      <c r="AB16284">
        <v>1</v>
      </c>
      <c r="AC16284">
        <v>0</v>
      </c>
      <c r="AD16284">
        <v>0</v>
      </c>
      <c r="AE16284">
        <v>0</v>
      </c>
      <c r="AF16284">
        <v>0</v>
      </c>
      <c r="AG16284">
        <v>0</v>
      </c>
      <c r="AH16284">
        <v>0</v>
      </c>
      <c r="AI16284">
        <v>0</v>
      </c>
      <c r="AJ16284">
        <v>0</v>
      </c>
      <c r="AK16284">
        <v>0</v>
      </c>
      <c r="AL16284">
        <v>0</v>
      </c>
      <c r="AM16284">
        <v>0</v>
      </c>
      <c r="AN16284">
        <v>0</v>
      </c>
      <c r="AO16284">
        <v>0</v>
      </c>
      <c r="AP16284">
        <v>0</v>
      </c>
      <c r="AQ16284">
        <v>0</v>
      </c>
      <c r="AR16284">
        <v>0</v>
      </c>
      <c r="AS16284">
        <v>0</v>
      </c>
      <c r="AT16284">
        <v>0</v>
      </c>
      <c r="AU16284">
        <v>0</v>
      </c>
      <c r="AV16284">
        <v>0</v>
      </c>
      <c r="AW16284">
        <v>0</v>
      </c>
      <c r="AX16284">
        <v>0</v>
      </c>
      <c r="AY16284">
        <v>0</v>
      </c>
      <c r="AZ16284">
        <v>0</v>
      </c>
      <c r="BA16284">
        <v>0</v>
      </c>
      <c r="BB16284">
        <v>0</v>
      </c>
      <c r="BC16284">
        <v>0</v>
      </c>
      <c r="BD16284">
        <v>0</v>
      </c>
      <c r="BE16284">
        <v>0</v>
      </c>
      <c r="BF16284">
        <v>1</v>
      </c>
      <c r="BG16284">
        <v>1</v>
      </c>
      <c r="BH16284">
        <v>1</v>
      </c>
      <c r="BI16284">
        <v>0</v>
      </c>
      <c r="BJ16284">
        <v>1</v>
      </c>
      <c r="BK16284">
        <v>0</v>
      </c>
    </row>
    <row r="16285" spans="1:63" x14ac:dyDescent="0.25">
      <c r="A16285" t="s">
        <v>384</v>
      </c>
      <c r="B16285">
        <v>184</v>
      </c>
      <c r="C16285" t="s">
        <v>385</v>
      </c>
      <c r="D16285">
        <v>2905</v>
      </c>
      <c r="E16285" t="s">
        <v>71</v>
      </c>
      <c r="F16285">
        <v>5521</v>
      </c>
      <c r="G16285" t="s">
        <v>17</v>
      </c>
      <c r="H16285" t="s">
        <v>14</v>
      </c>
      <c r="I16285">
        <v>-194</v>
      </c>
      <c r="J16285">
        <v>2987</v>
      </c>
      <c r="K16285">
        <v>0</v>
      </c>
      <c r="L16285">
        <v>0</v>
      </c>
      <c r="M16285">
        <v>0</v>
      </c>
      <c r="N16285">
        <v>0</v>
      </c>
      <c r="O16285">
        <v>0</v>
      </c>
      <c r="P16285">
        <v>0</v>
      </c>
      <c r="Q16285">
        <v>0</v>
      </c>
      <c r="R16285">
        <v>0</v>
      </c>
      <c r="S16285">
        <v>0</v>
      </c>
      <c r="T16285">
        <v>0</v>
      </c>
      <c r="U16285">
        <v>0</v>
      </c>
      <c r="V16285">
        <v>0</v>
      </c>
      <c r="W16285">
        <v>0</v>
      </c>
      <c r="X16285">
        <v>0</v>
      </c>
      <c r="Y16285">
        <v>0</v>
      </c>
      <c r="Z16285">
        <v>0</v>
      </c>
      <c r="AA16285">
        <v>0</v>
      </c>
      <c r="AB16285">
        <v>0</v>
      </c>
      <c r="AC16285">
        <v>0</v>
      </c>
      <c r="AD16285">
        <v>0</v>
      </c>
      <c r="AE16285">
        <v>0</v>
      </c>
      <c r="AF16285">
        <v>0</v>
      </c>
      <c r="AG16285">
        <v>0</v>
      </c>
      <c r="AH16285">
        <v>0</v>
      </c>
      <c r="AI16285">
        <v>0</v>
      </c>
      <c r="AJ16285">
        <v>0</v>
      </c>
      <c r="AK16285">
        <v>0</v>
      </c>
      <c r="AL16285">
        <v>0</v>
      </c>
      <c r="AM16285">
        <v>0</v>
      </c>
      <c r="AN16285">
        <v>0</v>
      </c>
      <c r="AO16285">
        <v>0</v>
      </c>
      <c r="AP16285">
        <v>0</v>
      </c>
      <c r="AQ16285">
        <v>0</v>
      </c>
      <c r="AR16285">
        <v>0</v>
      </c>
      <c r="AS16285">
        <v>0</v>
      </c>
      <c r="AT16285">
        <v>0</v>
      </c>
      <c r="AU16285">
        <v>0</v>
      </c>
      <c r="AV16285">
        <v>0</v>
      </c>
      <c r="AW16285">
        <v>0</v>
      </c>
      <c r="AX16285">
        <v>0</v>
      </c>
      <c r="AY16285">
        <v>0</v>
      </c>
      <c r="AZ16285">
        <v>0</v>
      </c>
      <c r="BA16285">
        <v>0</v>
      </c>
      <c r="BB16285">
        <v>0</v>
      </c>
      <c r="BC16285">
        <v>0</v>
      </c>
      <c r="BD16285">
        <v>0</v>
      </c>
      <c r="BE16285">
        <v>0</v>
      </c>
      <c r="BF16285">
        <v>0</v>
      </c>
      <c r="BG16285">
        <v>0</v>
      </c>
      <c r="BH16285">
        <v>0</v>
      </c>
      <c r="BI16285">
        <v>0</v>
      </c>
      <c r="BJ16285">
        <v>0</v>
      </c>
      <c r="BK16285">
        <v>0</v>
      </c>
    </row>
    <row r="16286" spans="1:63" x14ac:dyDescent="0.25">
      <c r="A16286" t="s">
        <v>384</v>
      </c>
      <c r="B16286">
        <v>184</v>
      </c>
      <c r="C16286" t="s">
        <v>385</v>
      </c>
      <c r="D16286">
        <v>2905</v>
      </c>
      <c r="E16286" t="s">
        <v>71</v>
      </c>
      <c r="F16286">
        <v>5142</v>
      </c>
      <c r="G16286" t="s">
        <v>13</v>
      </c>
      <c r="H16286" t="s">
        <v>14</v>
      </c>
      <c r="I16286">
        <v>-194</v>
      </c>
      <c r="J16286">
        <v>2987</v>
      </c>
      <c r="K16286">
        <v>104</v>
      </c>
      <c r="L16286">
        <v>131</v>
      </c>
      <c r="M16286">
        <v>145</v>
      </c>
      <c r="N16286">
        <v>144</v>
      </c>
      <c r="O16286">
        <v>143</v>
      </c>
      <c r="P16286">
        <v>147</v>
      </c>
      <c r="Q16286">
        <v>157</v>
      </c>
      <c r="R16286">
        <v>151</v>
      </c>
      <c r="S16286">
        <v>146</v>
      </c>
      <c r="T16286">
        <v>169</v>
      </c>
      <c r="U16286">
        <v>169</v>
      </c>
      <c r="V16286">
        <v>168</v>
      </c>
      <c r="W16286">
        <v>172</v>
      </c>
      <c r="X16286">
        <v>161</v>
      </c>
      <c r="Y16286">
        <v>182</v>
      </c>
      <c r="Z16286">
        <v>190</v>
      </c>
      <c r="AA16286">
        <v>207</v>
      </c>
      <c r="AB16286">
        <v>204</v>
      </c>
      <c r="AC16286">
        <v>216</v>
      </c>
      <c r="AD16286">
        <v>226</v>
      </c>
      <c r="AE16286">
        <v>236</v>
      </c>
      <c r="AF16286">
        <v>249</v>
      </c>
      <c r="AG16286">
        <v>258</v>
      </c>
      <c r="AH16286">
        <v>257</v>
      </c>
      <c r="AI16286">
        <v>266</v>
      </c>
      <c r="AJ16286">
        <v>269</v>
      </c>
      <c r="AK16286">
        <v>249</v>
      </c>
      <c r="AL16286">
        <v>250</v>
      </c>
      <c r="AM16286">
        <v>247</v>
      </c>
      <c r="AN16286">
        <v>257</v>
      </c>
      <c r="AO16286">
        <v>257</v>
      </c>
      <c r="AP16286">
        <v>251</v>
      </c>
      <c r="AQ16286">
        <v>242</v>
      </c>
      <c r="AR16286">
        <v>245</v>
      </c>
      <c r="AS16286">
        <v>229</v>
      </c>
      <c r="AT16286">
        <v>206</v>
      </c>
      <c r="AU16286">
        <v>211</v>
      </c>
      <c r="AV16286">
        <v>204</v>
      </c>
      <c r="AW16286">
        <v>194</v>
      </c>
      <c r="AX16286">
        <v>246</v>
      </c>
      <c r="AY16286">
        <v>282</v>
      </c>
      <c r="AZ16286">
        <v>294</v>
      </c>
      <c r="BA16286">
        <v>303</v>
      </c>
      <c r="BB16286">
        <v>312</v>
      </c>
      <c r="BC16286">
        <v>364</v>
      </c>
      <c r="BD16286">
        <v>381</v>
      </c>
      <c r="BE16286">
        <v>385</v>
      </c>
      <c r="BF16286">
        <v>440</v>
      </c>
      <c r="BG16286">
        <v>466</v>
      </c>
      <c r="BH16286">
        <v>503</v>
      </c>
      <c r="BI16286">
        <v>534</v>
      </c>
      <c r="BJ16286">
        <v>514</v>
      </c>
      <c r="BK16286">
        <v>531</v>
      </c>
    </row>
    <row r="16287" spans="1:63" x14ac:dyDescent="0.25">
      <c r="A16287" t="s">
        <v>384</v>
      </c>
      <c r="B16287">
        <v>184</v>
      </c>
      <c r="C16287" t="s">
        <v>385</v>
      </c>
      <c r="D16287">
        <v>2907</v>
      </c>
      <c r="E16287" t="s">
        <v>72</v>
      </c>
      <c r="F16287">
        <v>5142</v>
      </c>
      <c r="G16287" t="s">
        <v>13</v>
      </c>
      <c r="H16287" t="s">
        <v>14</v>
      </c>
      <c r="I16287">
        <v>-194</v>
      </c>
      <c r="J16287">
        <v>2987</v>
      </c>
      <c r="K16287">
        <v>584</v>
      </c>
      <c r="L16287">
        <v>510</v>
      </c>
      <c r="M16287">
        <v>562</v>
      </c>
      <c r="N16287">
        <v>516</v>
      </c>
      <c r="O16287">
        <v>549</v>
      </c>
      <c r="P16287">
        <v>597</v>
      </c>
      <c r="Q16287">
        <v>661</v>
      </c>
      <c r="R16287">
        <v>641</v>
      </c>
      <c r="S16287">
        <v>786</v>
      </c>
      <c r="T16287">
        <v>858</v>
      </c>
      <c r="U16287">
        <v>891</v>
      </c>
      <c r="V16287">
        <v>870</v>
      </c>
      <c r="W16287">
        <v>893</v>
      </c>
      <c r="X16287">
        <v>1034</v>
      </c>
      <c r="Y16287">
        <v>1161</v>
      </c>
      <c r="Z16287">
        <v>1217</v>
      </c>
      <c r="AA16287">
        <v>1224</v>
      </c>
      <c r="AB16287">
        <v>1329</v>
      </c>
      <c r="AC16287">
        <v>1448</v>
      </c>
      <c r="AD16287">
        <v>1498</v>
      </c>
      <c r="AE16287">
        <v>1498</v>
      </c>
      <c r="AF16287">
        <v>1529</v>
      </c>
      <c r="AG16287">
        <v>1554</v>
      </c>
      <c r="AH16287">
        <v>1525</v>
      </c>
      <c r="AI16287">
        <v>1616</v>
      </c>
      <c r="AJ16287">
        <v>1618</v>
      </c>
      <c r="AK16287">
        <v>1651</v>
      </c>
      <c r="AL16287">
        <v>1523</v>
      </c>
      <c r="AM16287">
        <v>1422</v>
      </c>
      <c r="AN16287">
        <v>1322</v>
      </c>
      <c r="AO16287">
        <v>1696</v>
      </c>
      <c r="AP16287">
        <v>1428</v>
      </c>
      <c r="AQ16287">
        <v>1383</v>
      </c>
      <c r="AR16287">
        <v>1125</v>
      </c>
      <c r="AS16287">
        <v>847</v>
      </c>
      <c r="AT16287">
        <v>1053</v>
      </c>
      <c r="AU16287">
        <v>1133</v>
      </c>
      <c r="AV16287">
        <v>1278</v>
      </c>
      <c r="AW16287">
        <v>1524</v>
      </c>
      <c r="AX16287">
        <v>2430</v>
      </c>
      <c r="AY16287">
        <v>2881</v>
      </c>
      <c r="AZ16287">
        <v>3023</v>
      </c>
      <c r="BA16287">
        <v>2961</v>
      </c>
      <c r="BB16287">
        <v>2794</v>
      </c>
      <c r="BC16287">
        <v>2873</v>
      </c>
      <c r="BD16287">
        <v>2721</v>
      </c>
      <c r="BE16287">
        <v>2656</v>
      </c>
      <c r="BF16287">
        <v>2953</v>
      </c>
      <c r="BG16287">
        <v>2877</v>
      </c>
      <c r="BH16287">
        <v>3050</v>
      </c>
      <c r="BI16287">
        <v>3102</v>
      </c>
      <c r="BJ16287">
        <v>3293</v>
      </c>
      <c r="BK16287">
        <v>3474</v>
      </c>
    </row>
    <row r="16288" spans="1:63" x14ac:dyDescent="0.25">
      <c r="A16288" t="s">
        <v>384</v>
      </c>
      <c r="B16288">
        <v>184</v>
      </c>
      <c r="C16288" t="s">
        <v>385</v>
      </c>
      <c r="D16288">
        <v>2909</v>
      </c>
      <c r="E16288" t="s">
        <v>74</v>
      </c>
      <c r="F16288">
        <v>5142</v>
      </c>
      <c r="G16288" t="s">
        <v>13</v>
      </c>
      <c r="H16288" t="s">
        <v>14</v>
      </c>
      <c r="I16288">
        <v>-194</v>
      </c>
      <c r="J16288">
        <v>2987</v>
      </c>
      <c r="K16288">
        <v>0</v>
      </c>
      <c r="L16288">
        <v>0</v>
      </c>
      <c r="M16288">
        <v>0</v>
      </c>
      <c r="N16288">
        <v>1</v>
      </c>
      <c r="O16288">
        <v>1</v>
      </c>
      <c r="P16288">
        <v>2</v>
      </c>
      <c r="Q16288">
        <v>3</v>
      </c>
      <c r="R16288">
        <v>5</v>
      </c>
      <c r="S16288">
        <v>5</v>
      </c>
      <c r="T16288">
        <v>4</v>
      </c>
      <c r="U16288">
        <v>2</v>
      </c>
      <c r="V16288">
        <v>2</v>
      </c>
      <c r="W16288">
        <v>1</v>
      </c>
      <c r="X16288">
        <v>2</v>
      </c>
      <c r="Y16288">
        <v>2</v>
      </c>
      <c r="Z16288">
        <v>3</v>
      </c>
      <c r="AA16288">
        <v>3</v>
      </c>
      <c r="AB16288">
        <v>4</v>
      </c>
      <c r="AC16288">
        <v>7</v>
      </c>
      <c r="AD16288">
        <v>10</v>
      </c>
      <c r="AE16288">
        <v>10</v>
      </c>
      <c r="AF16288">
        <v>9</v>
      </c>
      <c r="AG16288">
        <v>9</v>
      </c>
      <c r="AH16288">
        <v>12</v>
      </c>
      <c r="AI16288">
        <v>11</v>
      </c>
      <c r="AJ16288">
        <v>11</v>
      </c>
      <c r="AK16288">
        <v>12</v>
      </c>
      <c r="AL16288">
        <v>14</v>
      </c>
      <c r="AM16288">
        <v>14</v>
      </c>
      <c r="AN16288">
        <v>12</v>
      </c>
      <c r="AO16288">
        <v>12</v>
      </c>
      <c r="AP16288">
        <v>11</v>
      </c>
      <c r="AQ16288">
        <v>12</v>
      </c>
      <c r="AR16288">
        <v>10</v>
      </c>
      <c r="AS16288">
        <v>10</v>
      </c>
      <c r="AT16288">
        <v>11</v>
      </c>
      <c r="AU16288">
        <v>23</v>
      </c>
      <c r="AV16288">
        <v>25</v>
      </c>
      <c r="AW16288">
        <v>21</v>
      </c>
      <c r="AX16288">
        <v>12</v>
      </c>
      <c r="AY16288">
        <v>24</v>
      </c>
      <c r="AZ16288">
        <v>20</v>
      </c>
      <c r="BA16288">
        <v>18</v>
      </c>
      <c r="BB16288">
        <v>11</v>
      </c>
      <c r="BC16288">
        <v>18</v>
      </c>
      <c r="BD16288">
        <v>29</v>
      </c>
      <c r="BE16288">
        <v>36</v>
      </c>
      <c r="BF16288">
        <v>33</v>
      </c>
      <c r="BG16288">
        <v>46</v>
      </c>
      <c r="BH16288">
        <v>59</v>
      </c>
      <c r="BI16288">
        <v>58</v>
      </c>
      <c r="BJ16288">
        <v>79</v>
      </c>
      <c r="BK16288">
        <v>61</v>
      </c>
    </row>
    <row r="16289" spans="1:63" x14ac:dyDescent="0.25">
      <c r="A16289" t="s">
        <v>384</v>
      </c>
      <c r="B16289">
        <v>184</v>
      </c>
      <c r="C16289" t="s">
        <v>385</v>
      </c>
      <c r="D16289">
        <v>2911</v>
      </c>
      <c r="E16289" t="s">
        <v>75</v>
      </c>
      <c r="F16289">
        <v>5521</v>
      </c>
      <c r="G16289" t="s">
        <v>17</v>
      </c>
      <c r="H16289" t="s">
        <v>14</v>
      </c>
      <c r="I16289">
        <v>-194</v>
      </c>
      <c r="J16289">
        <v>2987</v>
      </c>
      <c r="K16289">
        <v>0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0</v>
      </c>
      <c r="Y16289">
        <v>0</v>
      </c>
      <c r="Z16289">
        <v>0</v>
      </c>
      <c r="AA16289">
        <v>0</v>
      </c>
      <c r="AB16289">
        <v>0</v>
      </c>
      <c r="AC16289">
        <v>0</v>
      </c>
      <c r="AD16289">
        <v>0</v>
      </c>
      <c r="AE16289">
        <v>0</v>
      </c>
      <c r="AF16289">
        <v>0</v>
      </c>
      <c r="AG16289">
        <v>0</v>
      </c>
      <c r="AH16289">
        <v>0</v>
      </c>
      <c r="AI16289">
        <v>0</v>
      </c>
      <c r="AJ16289">
        <v>0</v>
      </c>
      <c r="AK16289">
        <v>0</v>
      </c>
      <c r="AL16289">
        <v>0</v>
      </c>
      <c r="AM16289">
        <v>0</v>
      </c>
      <c r="AN16289">
        <v>0</v>
      </c>
      <c r="AO16289">
        <v>0</v>
      </c>
      <c r="AP16289">
        <v>0</v>
      </c>
      <c r="AQ16289">
        <v>0</v>
      </c>
      <c r="AR16289">
        <v>0</v>
      </c>
      <c r="AS16289">
        <v>0</v>
      </c>
      <c r="AT16289">
        <v>0</v>
      </c>
      <c r="AU16289">
        <v>0</v>
      </c>
      <c r="AV16289">
        <v>0</v>
      </c>
      <c r="AW16289">
        <v>0</v>
      </c>
      <c r="AX16289">
        <v>0</v>
      </c>
      <c r="AY16289">
        <v>0</v>
      </c>
      <c r="AZ16289">
        <v>0</v>
      </c>
      <c r="BA16289">
        <v>0</v>
      </c>
      <c r="BB16289">
        <v>0</v>
      </c>
      <c r="BC16289">
        <v>0</v>
      </c>
      <c r="BD16289">
        <v>0</v>
      </c>
      <c r="BE16289">
        <v>0</v>
      </c>
      <c r="BF16289">
        <v>0</v>
      </c>
      <c r="BG16289">
        <v>0</v>
      </c>
      <c r="BH16289">
        <v>0</v>
      </c>
      <c r="BI16289">
        <v>0</v>
      </c>
      <c r="BJ16289">
        <v>0</v>
      </c>
      <c r="BK16289">
        <v>0</v>
      </c>
    </row>
    <row r="16290" spans="1:63" x14ac:dyDescent="0.25">
      <c r="A16290" t="s">
        <v>384</v>
      </c>
      <c r="B16290">
        <v>184</v>
      </c>
      <c r="C16290" t="s">
        <v>385</v>
      </c>
      <c r="D16290">
        <v>2911</v>
      </c>
      <c r="E16290" t="s">
        <v>75</v>
      </c>
      <c r="F16290">
        <v>5142</v>
      </c>
      <c r="G16290" t="s">
        <v>13</v>
      </c>
      <c r="H16290" t="s">
        <v>14</v>
      </c>
      <c r="I16290">
        <v>-194</v>
      </c>
      <c r="J16290">
        <v>2987</v>
      </c>
      <c r="K16290">
        <v>105</v>
      </c>
      <c r="L16290">
        <v>93</v>
      </c>
      <c r="M16290">
        <v>121</v>
      </c>
      <c r="N16290">
        <v>115</v>
      </c>
      <c r="O16290">
        <v>118</v>
      </c>
      <c r="P16290">
        <v>169</v>
      </c>
      <c r="Q16290">
        <v>163</v>
      </c>
      <c r="R16290">
        <v>157</v>
      </c>
      <c r="S16290">
        <v>185</v>
      </c>
      <c r="T16290">
        <v>171</v>
      </c>
      <c r="U16290">
        <v>172</v>
      </c>
      <c r="V16290">
        <v>172</v>
      </c>
      <c r="W16290">
        <v>172</v>
      </c>
      <c r="X16290">
        <v>174</v>
      </c>
      <c r="Y16290">
        <v>192</v>
      </c>
      <c r="Z16290">
        <v>201</v>
      </c>
      <c r="AA16290">
        <v>208</v>
      </c>
      <c r="AB16290">
        <v>201</v>
      </c>
      <c r="AC16290">
        <v>197</v>
      </c>
      <c r="AD16290">
        <v>194</v>
      </c>
      <c r="AE16290">
        <v>204</v>
      </c>
      <c r="AF16290">
        <v>193</v>
      </c>
      <c r="AG16290">
        <v>210</v>
      </c>
      <c r="AH16290">
        <v>229</v>
      </c>
      <c r="AI16290">
        <v>247</v>
      </c>
      <c r="AJ16290">
        <v>237</v>
      </c>
      <c r="AK16290">
        <v>261</v>
      </c>
      <c r="AL16290">
        <v>229</v>
      </c>
      <c r="AM16290">
        <v>219</v>
      </c>
      <c r="AN16290">
        <v>203</v>
      </c>
      <c r="AO16290">
        <v>191</v>
      </c>
      <c r="AP16290">
        <v>167</v>
      </c>
      <c r="AQ16290">
        <v>153</v>
      </c>
      <c r="AR16290">
        <v>156</v>
      </c>
      <c r="AS16290">
        <v>156</v>
      </c>
      <c r="AT16290">
        <v>140</v>
      </c>
      <c r="AU16290">
        <v>155</v>
      </c>
      <c r="AV16290">
        <v>167</v>
      </c>
      <c r="AW16290">
        <v>184</v>
      </c>
      <c r="AX16290">
        <v>217</v>
      </c>
      <c r="AY16290">
        <v>239</v>
      </c>
      <c r="AZ16290">
        <v>252</v>
      </c>
      <c r="BA16290">
        <v>249</v>
      </c>
      <c r="BB16290">
        <v>254</v>
      </c>
      <c r="BC16290">
        <v>250</v>
      </c>
      <c r="BD16290">
        <v>277</v>
      </c>
      <c r="BE16290">
        <v>324</v>
      </c>
      <c r="BF16290">
        <v>308</v>
      </c>
      <c r="BG16290">
        <v>333</v>
      </c>
      <c r="BH16290">
        <v>337</v>
      </c>
      <c r="BI16290">
        <v>334</v>
      </c>
      <c r="BJ16290">
        <v>421</v>
      </c>
      <c r="BK16290">
        <v>427</v>
      </c>
    </row>
    <row r="16291" spans="1:63" x14ac:dyDescent="0.25">
      <c r="A16291" t="s">
        <v>384</v>
      </c>
      <c r="B16291">
        <v>184</v>
      </c>
      <c r="C16291" t="s">
        <v>385</v>
      </c>
      <c r="D16291">
        <v>2912</v>
      </c>
      <c r="E16291" t="s">
        <v>76</v>
      </c>
      <c r="F16291">
        <v>5142</v>
      </c>
      <c r="G16291" t="s">
        <v>13</v>
      </c>
      <c r="H16291" t="s">
        <v>14</v>
      </c>
      <c r="I16291">
        <v>-194</v>
      </c>
      <c r="J16291">
        <v>2987</v>
      </c>
      <c r="K16291">
        <v>0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  <c r="U16291">
        <v>0</v>
      </c>
      <c r="V16291">
        <v>0</v>
      </c>
      <c r="W16291">
        <v>0</v>
      </c>
      <c r="X16291">
        <v>0</v>
      </c>
      <c r="Y16291">
        <v>0</v>
      </c>
      <c r="Z16291">
        <v>0</v>
      </c>
      <c r="AA16291">
        <v>0</v>
      </c>
      <c r="AB16291">
        <v>0</v>
      </c>
      <c r="AC16291">
        <v>0</v>
      </c>
      <c r="AD16291">
        <v>0</v>
      </c>
      <c r="AE16291">
        <v>0</v>
      </c>
      <c r="AF16291">
        <v>0</v>
      </c>
      <c r="AG16291">
        <v>0</v>
      </c>
      <c r="AH16291">
        <v>0</v>
      </c>
      <c r="AI16291">
        <v>0</v>
      </c>
      <c r="AJ16291">
        <v>0</v>
      </c>
      <c r="AK16291">
        <v>0</v>
      </c>
      <c r="AL16291">
        <v>0</v>
      </c>
      <c r="AM16291">
        <v>0</v>
      </c>
      <c r="AN16291">
        <v>0</v>
      </c>
      <c r="AO16291">
        <v>0</v>
      </c>
      <c r="AP16291">
        <v>0</v>
      </c>
      <c r="AQ16291">
        <v>0</v>
      </c>
      <c r="AR16291">
        <v>0</v>
      </c>
      <c r="AS16291">
        <v>0</v>
      </c>
      <c r="AT16291">
        <v>0</v>
      </c>
      <c r="AU16291">
        <v>0</v>
      </c>
      <c r="AV16291">
        <v>0</v>
      </c>
      <c r="AW16291">
        <v>0</v>
      </c>
      <c r="AX16291">
        <v>0</v>
      </c>
      <c r="AY16291">
        <v>0</v>
      </c>
      <c r="AZ16291">
        <v>0</v>
      </c>
      <c r="BA16291">
        <v>0</v>
      </c>
      <c r="BB16291">
        <v>0</v>
      </c>
      <c r="BC16291">
        <v>0</v>
      </c>
      <c r="BD16291">
        <v>0</v>
      </c>
      <c r="BE16291">
        <v>0</v>
      </c>
      <c r="BF16291">
        <v>0</v>
      </c>
      <c r="BG16291">
        <v>0</v>
      </c>
      <c r="BH16291">
        <v>0</v>
      </c>
      <c r="BI16291">
        <v>0</v>
      </c>
      <c r="BJ16291">
        <v>1</v>
      </c>
      <c r="BK16291">
        <v>0</v>
      </c>
    </row>
    <row r="16292" spans="1:63" x14ac:dyDescent="0.25">
      <c r="A16292" t="s">
        <v>384</v>
      </c>
      <c r="B16292">
        <v>184</v>
      </c>
      <c r="C16292" t="s">
        <v>385</v>
      </c>
      <c r="D16292">
        <v>2913</v>
      </c>
      <c r="E16292" t="s">
        <v>77</v>
      </c>
      <c r="F16292">
        <v>5521</v>
      </c>
      <c r="G16292" t="s">
        <v>17</v>
      </c>
      <c r="H16292" t="s">
        <v>14</v>
      </c>
      <c r="I16292">
        <v>-194</v>
      </c>
      <c r="J16292">
        <v>2987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v>0</v>
      </c>
      <c r="U16292">
        <v>0</v>
      </c>
      <c r="V16292">
        <v>0</v>
      </c>
      <c r="W16292">
        <v>0</v>
      </c>
      <c r="X16292">
        <v>0</v>
      </c>
      <c r="Y16292">
        <v>0</v>
      </c>
      <c r="Z16292">
        <v>0</v>
      </c>
      <c r="AA16292">
        <v>0</v>
      </c>
      <c r="AB16292">
        <v>0</v>
      </c>
      <c r="AC16292">
        <v>0</v>
      </c>
      <c r="AD16292">
        <v>0</v>
      </c>
      <c r="AE16292">
        <v>0</v>
      </c>
      <c r="AF16292">
        <v>0</v>
      </c>
      <c r="AG16292">
        <v>0</v>
      </c>
      <c r="AH16292">
        <v>0</v>
      </c>
      <c r="AI16292">
        <v>0</v>
      </c>
      <c r="AJ16292">
        <v>0</v>
      </c>
      <c r="AK16292">
        <v>0</v>
      </c>
      <c r="AL16292">
        <v>0</v>
      </c>
      <c r="AM16292">
        <v>0</v>
      </c>
      <c r="AN16292">
        <v>0</v>
      </c>
      <c r="AO16292">
        <v>0</v>
      </c>
      <c r="AP16292">
        <v>0</v>
      </c>
      <c r="AQ16292">
        <v>0</v>
      </c>
      <c r="AR16292">
        <v>0</v>
      </c>
      <c r="AS16292">
        <v>0</v>
      </c>
      <c r="AT16292">
        <v>0</v>
      </c>
      <c r="AU16292">
        <v>0</v>
      </c>
      <c r="AV16292">
        <v>0</v>
      </c>
      <c r="AW16292">
        <v>0</v>
      </c>
      <c r="AX16292">
        <v>0</v>
      </c>
      <c r="AY16292">
        <v>0</v>
      </c>
      <c r="AZ16292">
        <v>0</v>
      </c>
      <c r="BA16292">
        <v>0</v>
      </c>
      <c r="BB16292">
        <v>0</v>
      </c>
      <c r="BC16292">
        <v>0</v>
      </c>
      <c r="BD16292">
        <v>0</v>
      </c>
      <c r="BE16292">
        <v>0</v>
      </c>
      <c r="BF16292">
        <v>0</v>
      </c>
      <c r="BG16292">
        <v>2</v>
      </c>
      <c r="BH16292">
        <v>1</v>
      </c>
      <c r="BI16292">
        <v>4</v>
      </c>
      <c r="BJ16292">
        <v>1</v>
      </c>
      <c r="BK16292">
        <v>0</v>
      </c>
    </row>
    <row r="16293" spans="1:63" x14ac:dyDescent="0.25">
      <c r="A16293" t="s">
        <v>384</v>
      </c>
      <c r="B16293">
        <v>184</v>
      </c>
      <c r="C16293" t="s">
        <v>385</v>
      </c>
      <c r="D16293">
        <v>2913</v>
      </c>
      <c r="E16293" t="s">
        <v>77</v>
      </c>
      <c r="F16293">
        <v>5142</v>
      </c>
      <c r="G16293" t="s">
        <v>13</v>
      </c>
      <c r="H16293" t="s">
        <v>14</v>
      </c>
      <c r="I16293">
        <v>-194</v>
      </c>
      <c r="J16293">
        <v>2987</v>
      </c>
      <c r="K16293">
        <v>1</v>
      </c>
      <c r="L16293">
        <v>1</v>
      </c>
      <c r="M16293">
        <v>1</v>
      </c>
      <c r="N16293">
        <v>1</v>
      </c>
      <c r="O16293">
        <v>2</v>
      </c>
      <c r="P16293">
        <v>1</v>
      </c>
      <c r="Q16293">
        <v>7</v>
      </c>
      <c r="R16293">
        <v>4</v>
      </c>
      <c r="S16293">
        <v>2</v>
      </c>
      <c r="T16293">
        <v>3</v>
      </c>
      <c r="U16293">
        <v>3</v>
      </c>
      <c r="V16293">
        <v>4</v>
      </c>
      <c r="W16293">
        <v>4</v>
      </c>
      <c r="X16293">
        <v>3</v>
      </c>
      <c r="Y16293">
        <v>7</v>
      </c>
      <c r="Z16293">
        <v>8</v>
      </c>
      <c r="AA16293">
        <v>10</v>
      </c>
      <c r="AB16293">
        <v>7</v>
      </c>
      <c r="AC16293">
        <v>7</v>
      </c>
      <c r="AD16293">
        <v>8</v>
      </c>
      <c r="AE16293">
        <v>10</v>
      </c>
      <c r="AF16293">
        <v>10</v>
      </c>
      <c r="AG16293">
        <v>8</v>
      </c>
      <c r="AH16293">
        <v>7</v>
      </c>
      <c r="AI16293">
        <v>11</v>
      </c>
      <c r="AJ16293">
        <v>8</v>
      </c>
      <c r="AK16293">
        <v>9</v>
      </c>
      <c r="AL16293">
        <v>8</v>
      </c>
      <c r="AM16293">
        <v>10</v>
      </c>
      <c r="AN16293">
        <v>19</v>
      </c>
      <c r="AO16293">
        <v>17</v>
      </c>
      <c r="AP16293">
        <v>18</v>
      </c>
      <c r="AQ16293">
        <v>13</v>
      </c>
      <c r="AR16293">
        <v>15</v>
      </c>
      <c r="AS16293">
        <v>10</v>
      </c>
      <c r="AT16293">
        <v>13</v>
      </c>
      <c r="AU16293">
        <v>11</v>
      </c>
      <c r="AV16293">
        <v>11</v>
      </c>
      <c r="AW16293">
        <v>12</v>
      </c>
      <c r="AX16293">
        <v>14</v>
      </c>
      <c r="AY16293">
        <v>17</v>
      </c>
      <c r="AZ16293">
        <v>19</v>
      </c>
      <c r="BA16293">
        <v>21</v>
      </c>
      <c r="BB16293">
        <v>20</v>
      </c>
      <c r="BC16293">
        <v>25</v>
      </c>
      <c r="BD16293">
        <v>27</v>
      </c>
      <c r="BE16293">
        <v>39</v>
      </c>
      <c r="BF16293">
        <v>50</v>
      </c>
      <c r="BG16293">
        <v>57</v>
      </c>
      <c r="BH16293">
        <v>60</v>
      </c>
      <c r="BI16293">
        <v>45</v>
      </c>
      <c r="BJ16293">
        <v>25</v>
      </c>
      <c r="BK16293">
        <v>29</v>
      </c>
    </row>
    <row r="16294" spans="1:63" x14ac:dyDescent="0.25">
      <c r="A16294" t="s">
        <v>384</v>
      </c>
      <c r="B16294">
        <v>184</v>
      </c>
      <c r="C16294" t="s">
        <v>385</v>
      </c>
      <c r="D16294">
        <v>2914</v>
      </c>
      <c r="E16294" t="s">
        <v>78</v>
      </c>
      <c r="F16294">
        <v>5142</v>
      </c>
      <c r="G16294" t="s">
        <v>13</v>
      </c>
      <c r="H16294" t="s">
        <v>14</v>
      </c>
      <c r="I16294">
        <v>-194</v>
      </c>
      <c r="J16294">
        <v>2987</v>
      </c>
      <c r="K16294">
        <v>1</v>
      </c>
      <c r="L16294">
        <v>1</v>
      </c>
      <c r="M16294">
        <v>1</v>
      </c>
      <c r="N16294">
        <v>2</v>
      </c>
      <c r="O16294">
        <v>2</v>
      </c>
      <c r="P16294">
        <v>1</v>
      </c>
      <c r="Q16294">
        <v>2</v>
      </c>
      <c r="R16294">
        <v>2</v>
      </c>
      <c r="S16294">
        <v>2</v>
      </c>
      <c r="T16294">
        <v>2</v>
      </c>
      <c r="U16294">
        <v>2</v>
      </c>
      <c r="V16294">
        <v>2</v>
      </c>
      <c r="W16294">
        <v>2</v>
      </c>
      <c r="X16294">
        <v>2</v>
      </c>
      <c r="Y16294">
        <v>6</v>
      </c>
      <c r="Z16294">
        <v>6</v>
      </c>
      <c r="AA16294">
        <v>5</v>
      </c>
      <c r="AB16294">
        <v>5</v>
      </c>
      <c r="AC16294">
        <v>5</v>
      </c>
      <c r="AD16294">
        <v>4</v>
      </c>
      <c r="AE16294">
        <v>5</v>
      </c>
      <c r="AF16294">
        <v>5</v>
      </c>
      <c r="AG16294">
        <v>7</v>
      </c>
      <c r="AH16294">
        <v>7</v>
      </c>
      <c r="AI16294">
        <v>10</v>
      </c>
      <c r="AJ16294">
        <v>12</v>
      </c>
      <c r="AK16294">
        <v>12</v>
      </c>
      <c r="AL16294">
        <v>12</v>
      </c>
      <c r="AM16294">
        <v>12</v>
      </c>
      <c r="AN16294">
        <v>11</v>
      </c>
      <c r="AO16294">
        <v>14</v>
      </c>
      <c r="AP16294">
        <v>13</v>
      </c>
      <c r="AQ16294">
        <v>22</v>
      </c>
      <c r="AR16294">
        <v>19</v>
      </c>
      <c r="AS16294">
        <v>16</v>
      </c>
      <c r="AT16294">
        <v>9</v>
      </c>
      <c r="AU16294">
        <v>9</v>
      </c>
      <c r="AV16294">
        <v>12</v>
      </c>
      <c r="AW16294">
        <v>15</v>
      </c>
      <c r="AX16294">
        <v>17</v>
      </c>
      <c r="AY16294">
        <v>18</v>
      </c>
      <c r="AZ16294">
        <v>19</v>
      </c>
      <c r="BA16294">
        <v>20</v>
      </c>
      <c r="BB16294">
        <v>26</v>
      </c>
      <c r="BC16294">
        <v>25</v>
      </c>
      <c r="BD16294">
        <v>31</v>
      </c>
      <c r="BE16294">
        <v>29</v>
      </c>
      <c r="BF16294">
        <v>29</v>
      </c>
      <c r="BG16294">
        <v>42</v>
      </c>
      <c r="BH16294">
        <v>37</v>
      </c>
      <c r="BI16294">
        <v>40</v>
      </c>
      <c r="BJ16294">
        <v>34</v>
      </c>
      <c r="BK16294">
        <v>27</v>
      </c>
    </row>
    <row r="16295" spans="1:63" x14ac:dyDescent="0.25">
      <c r="A16295" t="s">
        <v>384</v>
      </c>
      <c r="B16295">
        <v>184</v>
      </c>
      <c r="C16295" t="s">
        <v>385</v>
      </c>
      <c r="D16295">
        <v>2918</v>
      </c>
      <c r="E16295" t="s">
        <v>79</v>
      </c>
      <c r="F16295">
        <v>5142</v>
      </c>
      <c r="G16295" t="s">
        <v>13</v>
      </c>
      <c r="H16295" t="s">
        <v>14</v>
      </c>
      <c r="I16295">
        <v>-194</v>
      </c>
      <c r="J16295">
        <v>2987</v>
      </c>
      <c r="K16295">
        <v>92</v>
      </c>
      <c r="L16295">
        <v>92</v>
      </c>
      <c r="M16295">
        <v>92</v>
      </c>
      <c r="N16295">
        <v>98</v>
      </c>
      <c r="O16295">
        <v>99</v>
      </c>
      <c r="P16295">
        <v>101</v>
      </c>
      <c r="Q16295">
        <v>102</v>
      </c>
      <c r="R16295">
        <v>106</v>
      </c>
      <c r="S16295">
        <v>107</v>
      </c>
      <c r="T16295">
        <v>109</v>
      </c>
      <c r="U16295">
        <v>110</v>
      </c>
      <c r="V16295">
        <v>116</v>
      </c>
      <c r="W16295">
        <v>122</v>
      </c>
      <c r="X16295">
        <v>122</v>
      </c>
      <c r="Y16295">
        <v>131</v>
      </c>
      <c r="Z16295">
        <v>135</v>
      </c>
      <c r="AA16295">
        <v>140</v>
      </c>
      <c r="AB16295">
        <v>144</v>
      </c>
      <c r="AC16295">
        <v>149</v>
      </c>
      <c r="AD16295">
        <v>151</v>
      </c>
      <c r="AE16295">
        <v>156</v>
      </c>
      <c r="AF16295">
        <v>151</v>
      </c>
      <c r="AG16295">
        <v>150</v>
      </c>
      <c r="AH16295">
        <v>142</v>
      </c>
      <c r="AI16295">
        <v>125</v>
      </c>
      <c r="AJ16295">
        <v>107</v>
      </c>
      <c r="AK16295">
        <v>110</v>
      </c>
      <c r="AL16295">
        <v>112</v>
      </c>
      <c r="AM16295">
        <v>117</v>
      </c>
      <c r="AN16295">
        <v>134</v>
      </c>
      <c r="AO16295">
        <v>135</v>
      </c>
      <c r="AP16295">
        <v>143</v>
      </c>
      <c r="AQ16295">
        <v>160</v>
      </c>
      <c r="AR16295">
        <v>150</v>
      </c>
      <c r="AS16295">
        <v>202</v>
      </c>
      <c r="AT16295">
        <v>185</v>
      </c>
      <c r="AU16295">
        <v>139</v>
      </c>
      <c r="AV16295">
        <v>157</v>
      </c>
      <c r="AW16295">
        <v>186</v>
      </c>
      <c r="AX16295">
        <v>255</v>
      </c>
      <c r="AY16295">
        <v>271</v>
      </c>
      <c r="AZ16295">
        <v>255</v>
      </c>
      <c r="BA16295">
        <v>306</v>
      </c>
      <c r="BB16295">
        <v>338</v>
      </c>
      <c r="BC16295">
        <v>342</v>
      </c>
      <c r="BD16295">
        <v>386</v>
      </c>
      <c r="BE16295">
        <v>366</v>
      </c>
      <c r="BF16295">
        <v>352</v>
      </c>
      <c r="BG16295">
        <v>604</v>
      </c>
      <c r="BH16295">
        <v>634</v>
      </c>
      <c r="BI16295">
        <v>605</v>
      </c>
      <c r="BJ16295">
        <v>633</v>
      </c>
      <c r="BK16295">
        <v>656</v>
      </c>
    </row>
    <row r="16296" spans="1:63" x14ac:dyDescent="0.25">
      <c r="A16296" t="s">
        <v>384</v>
      </c>
      <c r="B16296">
        <v>184</v>
      </c>
      <c r="C16296" t="s">
        <v>385</v>
      </c>
      <c r="D16296">
        <v>2919</v>
      </c>
      <c r="E16296" t="s">
        <v>80</v>
      </c>
      <c r="F16296">
        <v>5142</v>
      </c>
      <c r="G16296" t="s">
        <v>13</v>
      </c>
      <c r="H16296" t="s">
        <v>14</v>
      </c>
      <c r="I16296">
        <v>-194</v>
      </c>
      <c r="J16296">
        <v>2987</v>
      </c>
      <c r="K16296">
        <v>989</v>
      </c>
      <c r="L16296">
        <v>1334</v>
      </c>
      <c r="M16296">
        <v>932</v>
      </c>
      <c r="N16296">
        <v>1127</v>
      </c>
      <c r="O16296">
        <v>1206</v>
      </c>
      <c r="P16296">
        <v>1211</v>
      </c>
      <c r="Q16296">
        <v>1565</v>
      </c>
      <c r="R16296">
        <v>1621</v>
      </c>
      <c r="S16296">
        <v>1645</v>
      </c>
      <c r="T16296">
        <v>1659</v>
      </c>
      <c r="U16296">
        <v>1687</v>
      </c>
      <c r="V16296">
        <v>1691</v>
      </c>
      <c r="W16296">
        <v>1779</v>
      </c>
      <c r="X16296">
        <v>1666</v>
      </c>
      <c r="Y16296">
        <v>1753</v>
      </c>
      <c r="Z16296">
        <v>1840</v>
      </c>
      <c r="AA16296">
        <v>1917</v>
      </c>
      <c r="AB16296">
        <v>1954</v>
      </c>
      <c r="AC16296">
        <v>2046</v>
      </c>
      <c r="AD16296">
        <v>2088</v>
      </c>
      <c r="AE16296">
        <v>2218</v>
      </c>
      <c r="AF16296">
        <v>2412</v>
      </c>
      <c r="AG16296">
        <v>2403</v>
      </c>
      <c r="AH16296">
        <v>2229</v>
      </c>
      <c r="AI16296">
        <v>2464</v>
      </c>
      <c r="AJ16296">
        <v>2316</v>
      </c>
      <c r="AK16296">
        <v>2341</v>
      </c>
      <c r="AL16296">
        <v>2452</v>
      </c>
      <c r="AM16296">
        <v>3072</v>
      </c>
      <c r="AN16296">
        <v>2631</v>
      </c>
      <c r="AO16296">
        <v>2351</v>
      </c>
      <c r="AP16296">
        <v>2208</v>
      </c>
      <c r="AQ16296">
        <v>1949</v>
      </c>
      <c r="AR16296">
        <v>1696</v>
      </c>
      <c r="AS16296">
        <v>2078</v>
      </c>
      <c r="AT16296">
        <v>2186</v>
      </c>
      <c r="AU16296">
        <v>2312</v>
      </c>
      <c r="AV16296">
        <v>2709</v>
      </c>
      <c r="AW16296">
        <v>2975</v>
      </c>
      <c r="AX16296">
        <v>2301</v>
      </c>
      <c r="AY16296">
        <v>1873</v>
      </c>
      <c r="AZ16296">
        <v>2796</v>
      </c>
      <c r="BA16296">
        <v>2525</v>
      </c>
      <c r="BB16296">
        <v>2601</v>
      </c>
      <c r="BC16296">
        <v>2747</v>
      </c>
      <c r="BD16296">
        <v>2822</v>
      </c>
      <c r="BE16296">
        <v>2866</v>
      </c>
      <c r="BF16296">
        <v>2797</v>
      </c>
      <c r="BG16296">
        <v>3248</v>
      </c>
      <c r="BH16296">
        <v>3091</v>
      </c>
      <c r="BI16296">
        <v>3412</v>
      </c>
      <c r="BJ16296">
        <v>3604</v>
      </c>
      <c r="BK16296">
        <v>3680</v>
      </c>
    </row>
    <row r="16297" spans="1:63" x14ac:dyDescent="0.25">
      <c r="A16297" t="s">
        <v>384</v>
      </c>
      <c r="B16297">
        <v>184</v>
      </c>
      <c r="C16297" t="s">
        <v>385</v>
      </c>
      <c r="D16297">
        <v>2922</v>
      </c>
      <c r="E16297" t="s">
        <v>81</v>
      </c>
      <c r="F16297">
        <v>5142</v>
      </c>
      <c r="G16297" t="s">
        <v>13</v>
      </c>
      <c r="H16297" t="s">
        <v>14</v>
      </c>
      <c r="I16297">
        <v>-194</v>
      </c>
      <c r="J16297">
        <v>2987</v>
      </c>
      <c r="K16297">
        <v>0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  <c r="T16297">
        <v>0</v>
      </c>
      <c r="U16297">
        <v>0</v>
      </c>
      <c r="V16297">
        <v>0</v>
      </c>
      <c r="W16297">
        <v>0</v>
      </c>
      <c r="X16297">
        <v>0</v>
      </c>
      <c r="Y16297">
        <v>0</v>
      </c>
      <c r="Z16297">
        <v>0</v>
      </c>
      <c r="AA16297">
        <v>0</v>
      </c>
      <c r="AB16297">
        <v>0</v>
      </c>
      <c r="AC16297">
        <v>0</v>
      </c>
      <c r="AD16297">
        <v>0</v>
      </c>
      <c r="AE16297">
        <v>0</v>
      </c>
      <c r="AF16297">
        <v>0</v>
      </c>
      <c r="AG16297">
        <v>0</v>
      </c>
      <c r="AH16297">
        <v>0</v>
      </c>
      <c r="AI16297">
        <v>0</v>
      </c>
      <c r="AJ16297">
        <v>0</v>
      </c>
      <c r="AK16297">
        <v>0</v>
      </c>
      <c r="AL16297">
        <v>0</v>
      </c>
      <c r="AM16297">
        <v>0</v>
      </c>
      <c r="AN16297">
        <v>0</v>
      </c>
      <c r="AO16297">
        <v>0</v>
      </c>
      <c r="AP16297">
        <v>1</v>
      </c>
      <c r="AQ16297">
        <v>1</v>
      </c>
      <c r="AR16297">
        <v>1</v>
      </c>
      <c r="AS16297">
        <v>1</v>
      </c>
      <c r="AT16297">
        <v>1</v>
      </c>
      <c r="AU16297">
        <v>1</v>
      </c>
      <c r="AV16297">
        <v>1</v>
      </c>
      <c r="AW16297">
        <v>1</v>
      </c>
      <c r="AX16297">
        <v>1</v>
      </c>
      <c r="AY16297">
        <v>1</v>
      </c>
      <c r="AZ16297">
        <v>2</v>
      </c>
      <c r="BA16297">
        <v>1</v>
      </c>
      <c r="BB16297">
        <v>2</v>
      </c>
      <c r="BC16297">
        <v>1</v>
      </c>
      <c r="BD16297">
        <v>3</v>
      </c>
      <c r="BE16297">
        <v>3</v>
      </c>
      <c r="BF16297">
        <v>4</v>
      </c>
      <c r="BG16297">
        <v>3</v>
      </c>
      <c r="BH16297">
        <v>2</v>
      </c>
      <c r="BI16297">
        <v>7</v>
      </c>
      <c r="BJ16297">
        <v>2</v>
      </c>
      <c r="BK16297">
        <v>2</v>
      </c>
    </row>
    <row r="16298" spans="1:63" x14ac:dyDescent="0.25">
      <c r="A16298" t="s">
        <v>384</v>
      </c>
      <c r="B16298">
        <v>184</v>
      </c>
      <c r="C16298" t="s">
        <v>385</v>
      </c>
      <c r="D16298">
        <v>2923</v>
      </c>
      <c r="E16298" t="s">
        <v>82</v>
      </c>
      <c r="F16298">
        <v>5142</v>
      </c>
      <c r="G16298" t="s">
        <v>13</v>
      </c>
      <c r="H16298" t="s">
        <v>14</v>
      </c>
      <c r="I16298">
        <v>-194</v>
      </c>
      <c r="J16298">
        <v>2987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v>0</v>
      </c>
      <c r="U16298">
        <v>0</v>
      </c>
      <c r="V16298">
        <v>0</v>
      </c>
      <c r="W16298">
        <v>0</v>
      </c>
      <c r="X16298">
        <v>0</v>
      </c>
      <c r="Y16298">
        <v>0</v>
      </c>
      <c r="Z16298">
        <v>0</v>
      </c>
      <c r="AA16298">
        <v>0</v>
      </c>
      <c r="AB16298">
        <v>0</v>
      </c>
      <c r="AC16298">
        <v>0</v>
      </c>
      <c r="AD16298">
        <v>0</v>
      </c>
      <c r="AE16298">
        <v>0</v>
      </c>
      <c r="AF16298">
        <v>0</v>
      </c>
      <c r="AG16298">
        <v>0</v>
      </c>
      <c r="AH16298">
        <v>0</v>
      </c>
      <c r="AI16298">
        <v>0</v>
      </c>
      <c r="AJ16298">
        <v>0</v>
      </c>
      <c r="AK16298">
        <v>0</v>
      </c>
      <c r="AL16298">
        <v>0</v>
      </c>
      <c r="AM16298">
        <v>0</v>
      </c>
      <c r="AN16298">
        <v>0</v>
      </c>
      <c r="AO16298">
        <v>0</v>
      </c>
      <c r="AP16298">
        <v>0</v>
      </c>
      <c r="AQ16298">
        <v>0</v>
      </c>
      <c r="AR16298">
        <v>0</v>
      </c>
      <c r="AS16298">
        <v>0</v>
      </c>
      <c r="AT16298">
        <v>0</v>
      </c>
      <c r="AU16298">
        <v>0</v>
      </c>
      <c r="AV16298">
        <v>0</v>
      </c>
      <c r="AW16298">
        <v>0</v>
      </c>
      <c r="AX16298">
        <v>1</v>
      </c>
      <c r="AY16298">
        <v>1</v>
      </c>
      <c r="AZ16298">
        <v>1</v>
      </c>
      <c r="BA16298">
        <v>2</v>
      </c>
      <c r="BB16298">
        <v>2</v>
      </c>
      <c r="BC16298">
        <v>2</v>
      </c>
      <c r="BD16298">
        <v>2</v>
      </c>
      <c r="BE16298">
        <v>3</v>
      </c>
      <c r="BF16298">
        <v>3</v>
      </c>
      <c r="BG16298">
        <v>1</v>
      </c>
      <c r="BH16298">
        <v>3</v>
      </c>
      <c r="BI16298">
        <v>3</v>
      </c>
      <c r="BJ16298">
        <v>3</v>
      </c>
      <c r="BK16298">
        <v>3</v>
      </c>
    </row>
    <row r="16299" spans="1:63" x14ac:dyDescent="0.25">
      <c r="A16299" t="s">
        <v>384</v>
      </c>
      <c r="B16299">
        <v>184</v>
      </c>
      <c r="C16299" t="s">
        <v>385</v>
      </c>
      <c r="D16299">
        <v>2924</v>
      </c>
      <c r="E16299" t="s">
        <v>83</v>
      </c>
      <c r="F16299">
        <v>5142</v>
      </c>
      <c r="G16299" t="s">
        <v>13</v>
      </c>
      <c r="H16299" t="s">
        <v>14</v>
      </c>
      <c r="I16299">
        <v>-194</v>
      </c>
      <c r="J16299">
        <v>2987</v>
      </c>
      <c r="K16299">
        <v>46</v>
      </c>
      <c r="L16299">
        <v>63</v>
      </c>
      <c r="M16299">
        <v>68</v>
      </c>
      <c r="N16299">
        <v>67</v>
      </c>
      <c r="O16299">
        <v>73</v>
      </c>
      <c r="P16299">
        <v>74</v>
      </c>
      <c r="Q16299">
        <v>79</v>
      </c>
      <c r="R16299">
        <v>75</v>
      </c>
      <c r="S16299">
        <v>70</v>
      </c>
      <c r="T16299">
        <v>79</v>
      </c>
      <c r="U16299">
        <v>83</v>
      </c>
      <c r="V16299">
        <v>84</v>
      </c>
      <c r="W16299">
        <v>87</v>
      </c>
      <c r="X16299">
        <v>83</v>
      </c>
      <c r="Y16299">
        <v>88</v>
      </c>
      <c r="Z16299">
        <v>105</v>
      </c>
      <c r="AA16299">
        <v>113</v>
      </c>
      <c r="AB16299">
        <v>126</v>
      </c>
      <c r="AC16299">
        <v>119</v>
      </c>
      <c r="AD16299">
        <v>130</v>
      </c>
      <c r="AE16299">
        <v>146</v>
      </c>
      <c r="AF16299">
        <v>144</v>
      </c>
      <c r="AG16299">
        <v>147</v>
      </c>
      <c r="AH16299">
        <v>144</v>
      </c>
      <c r="AI16299">
        <v>155</v>
      </c>
      <c r="AJ16299">
        <v>157</v>
      </c>
      <c r="AK16299">
        <v>149</v>
      </c>
      <c r="AL16299">
        <v>151</v>
      </c>
      <c r="AM16299">
        <v>155</v>
      </c>
      <c r="AN16299">
        <v>132</v>
      </c>
      <c r="AO16299">
        <v>140</v>
      </c>
      <c r="AP16299">
        <v>129</v>
      </c>
      <c r="AQ16299">
        <v>128</v>
      </c>
      <c r="AR16299">
        <v>96</v>
      </c>
      <c r="AS16299">
        <v>104</v>
      </c>
      <c r="AT16299">
        <v>103</v>
      </c>
      <c r="AU16299">
        <v>97</v>
      </c>
      <c r="AV16299">
        <v>126</v>
      </c>
      <c r="AW16299">
        <v>95</v>
      </c>
      <c r="AX16299">
        <v>114</v>
      </c>
      <c r="AY16299">
        <v>127</v>
      </c>
      <c r="AZ16299">
        <v>123</v>
      </c>
      <c r="BA16299">
        <v>114</v>
      </c>
      <c r="BB16299">
        <v>126</v>
      </c>
      <c r="BC16299">
        <v>153</v>
      </c>
      <c r="BD16299">
        <v>157</v>
      </c>
      <c r="BE16299">
        <v>146</v>
      </c>
      <c r="BF16299">
        <v>153</v>
      </c>
      <c r="BG16299">
        <v>149</v>
      </c>
      <c r="BH16299">
        <v>162</v>
      </c>
      <c r="BI16299">
        <v>171</v>
      </c>
      <c r="BJ16299">
        <v>178</v>
      </c>
      <c r="BK16299">
        <v>142</v>
      </c>
    </row>
    <row r="16300" spans="1:63" x14ac:dyDescent="0.25">
      <c r="A16300" t="s">
        <v>384</v>
      </c>
      <c r="B16300">
        <v>184</v>
      </c>
      <c r="C16300" t="s">
        <v>385</v>
      </c>
      <c r="D16300">
        <v>2943</v>
      </c>
      <c r="E16300" t="s">
        <v>84</v>
      </c>
      <c r="F16300">
        <v>5142</v>
      </c>
      <c r="G16300" t="s">
        <v>13</v>
      </c>
      <c r="H16300" t="s">
        <v>14</v>
      </c>
      <c r="I16300">
        <v>-194</v>
      </c>
      <c r="J16300">
        <v>2987</v>
      </c>
      <c r="K16300">
        <v>12</v>
      </c>
      <c r="L16300">
        <v>12</v>
      </c>
      <c r="M16300">
        <v>13</v>
      </c>
      <c r="N16300">
        <v>12</v>
      </c>
      <c r="O16300">
        <v>12</v>
      </c>
      <c r="P16300">
        <v>13</v>
      </c>
      <c r="Q16300">
        <v>15</v>
      </c>
      <c r="R16300">
        <v>14</v>
      </c>
      <c r="S16300">
        <v>15</v>
      </c>
      <c r="T16300">
        <v>15</v>
      </c>
      <c r="U16300">
        <v>15</v>
      </c>
      <c r="V16300">
        <v>16</v>
      </c>
      <c r="W16300">
        <v>16</v>
      </c>
      <c r="X16300">
        <v>18</v>
      </c>
      <c r="Y16300">
        <v>21</v>
      </c>
      <c r="Z16300">
        <v>21</v>
      </c>
      <c r="AA16300">
        <v>23</v>
      </c>
      <c r="AB16300">
        <v>24</v>
      </c>
      <c r="AC16300">
        <v>25</v>
      </c>
      <c r="AD16300">
        <v>26</v>
      </c>
      <c r="AE16300">
        <v>28</v>
      </c>
      <c r="AF16300">
        <v>28</v>
      </c>
      <c r="AG16300">
        <v>28</v>
      </c>
      <c r="AH16300">
        <v>27</v>
      </c>
      <c r="AI16300">
        <v>29</v>
      </c>
      <c r="AJ16300">
        <v>28</v>
      </c>
      <c r="AK16300">
        <v>28</v>
      </c>
      <c r="AL16300">
        <v>30</v>
      </c>
      <c r="AM16300">
        <v>30</v>
      </c>
      <c r="AN16300">
        <v>31</v>
      </c>
      <c r="AO16300">
        <v>31</v>
      </c>
      <c r="AP16300">
        <v>31</v>
      </c>
      <c r="AQ16300">
        <v>30</v>
      </c>
      <c r="AR16300">
        <v>28</v>
      </c>
      <c r="AS16300">
        <v>24</v>
      </c>
      <c r="AT16300">
        <v>27</v>
      </c>
      <c r="AU16300">
        <v>29</v>
      </c>
      <c r="AV16300">
        <v>33</v>
      </c>
      <c r="AW16300">
        <v>38</v>
      </c>
      <c r="AX16300">
        <v>37</v>
      </c>
      <c r="AY16300">
        <v>40</v>
      </c>
      <c r="AZ16300">
        <v>43</v>
      </c>
      <c r="BA16300">
        <v>47</v>
      </c>
      <c r="BB16300">
        <v>51</v>
      </c>
      <c r="BC16300">
        <v>53</v>
      </c>
      <c r="BD16300">
        <v>57</v>
      </c>
      <c r="BE16300">
        <v>61</v>
      </c>
      <c r="BF16300">
        <v>65</v>
      </c>
      <c r="BG16300">
        <v>67</v>
      </c>
      <c r="BH16300">
        <v>84</v>
      </c>
      <c r="BI16300">
        <v>87</v>
      </c>
      <c r="BJ16300">
        <v>90</v>
      </c>
      <c r="BK16300">
        <v>94</v>
      </c>
    </row>
    <row r="16301" spans="1:63" x14ac:dyDescent="0.25">
      <c r="A16301" t="s">
        <v>384</v>
      </c>
      <c r="B16301">
        <v>184</v>
      </c>
      <c r="C16301" t="s">
        <v>385</v>
      </c>
      <c r="D16301">
        <v>2945</v>
      </c>
      <c r="E16301" t="s">
        <v>85</v>
      </c>
      <c r="F16301">
        <v>5142</v>
      </c>
      <c r="G16301" t="s">
        <v>13</v>
      </c>
      <c r="H16301" t="s">
        <v>14</v>
      </c>
      <c r="I16301">
        <v>-194</v>
      </c>
      <c r="J16301">
        <v>2987</v>
      </c>
      <c r="K16301">
        <v>1</v>
      </c>
      <c r="L16301">
        <v>1</v>
      </c>
      <c r="M16301">
        <v>1</v>
      </c>
      <c r="N16301">
        <v>1</v>
      </c>
      <c r="O16301">
        <v>1</v>
      </c>
      <c r="P16301">
        <v>2</v>
      </c>
      <c r="Q16301">
        <v>2</v>
      </c>
      <c r="R16301">
        <v>2</v>
      </c>
      <c r="S16301">
        <v>2</v>
      </c>
      <c r="T16301">
        <v>2</v>
      </c>
      <c r="U16301">
        <v>2</v>
      </c>
      <c r="V16301">
        <v>2</v>
      </c>
      <c r="W16301">
        <v>2</v>
      </c>
      <c r="X16301">
        <v>2</v>
      </c>
      <c r="Y16301">
        <v>3</v>
      </c>
      <c r="Z16301">
        <v>3</v>
      </c>
      <c r="AA16301">
        <v>3</v>
      </c>
      <c r="AB16301">
        <v>3</v>
      </c>
      <c r="AC16301">
        <v>3</v>
      </c>
      <c r="AD16301">
        <v>3</v>
      </c>
      <c r="AE16301">
        <v>4</v>
      </c>
      <c r="AF16301">
        <v>4</v>
      </c>
      <c r="AG16301">
        <v>4</v>
      </c>
      <c r="AH16301">
        <v>4</v>
      </c>
      <c r="AI16301">
        <v>4</v>
      </c>
      <c r="AJ16301">
        <v>4</v>
      </c>
      <c r="AK16301">
        <v>3</v>
      </c>
      <c r="AL16301">
        <v>4</v>
      </c>
      <c r="AM16301">
        <v>4</v>
      </c>
      <c r="AN16301">
        <v>4</v>
      </c>
      <c r="AO16301">
        <v>4</v>
      </c>
      <c r="AP16301">
        <v>4</v>
      </c>
      <c r="AQ16301">
        <v>4</v>
      </c>
      <c r="AR16301">
        <v>3</v>
      </c>
      <c r="AS16301">
        <v>3</v>
      </c>
      <c r="AT16301">
        <v>3</v>
      </c>
      <c r="AU16301">
        <v>3</v>
      </c>
      <c r="AV16301">
        <v>4</v>
      </c>
      <c r="AW16301">
        <v>4</v>
      </c>
      <c r="AX16301">
        <v>4</v>
      </c>
      <c r="AY16301">
        <v>5</v>
      </c>
      <c r="AZ16301">
        <v>5</v>
      </c>
      <c r="BA16301">
        <v>6</v>
      </c>
      <c r="BB16301">
        <v>6</v>
      </c>
      <c r="BC16301">
        <v>6</v>
      </c>
      <c r="BD16301">
        <v>7</v>
      </c>
      <c r="BE16301">
        <v>8</v>
      </c>
      <c r="BF16301">
        <v>9</v>
      </c>
      <c r="BG16301">
        <v>9</v>
      </c>
      <c r="BH16301">
        <v>10</v>
      </c>
      <c r="BI16301">
        <v>10</v>
      </c>
      <c r="BJ16301">
        <v>11</v>
      </c>
      <c r="BK16301">
        <v>11</v>
      </c>
    </row>
    <row r="16302" spans="1:63" x14ac:dyDescent="0.25">
      <c r="A16302" t="s">
        <v>384</v>
      </c>
      <c r="B16302">
        <v>184</v>
      </c>
      <c r="C16302" t="s">
        <v>385</v>
      </c>
      <c r="D16302">
        <v>2946</v>
      </c>
      <c r="E16302" t="s">
        <v>86</v>
      </c>
      <c r="F16302">
        <v>5142</v>
      </c>
      <c r="G16302" t="s">
        <v>13</v>
      </c>
      <c r="H16302" t="s">
        <v>14</v>
      </c>
      <c r="I16302">
        <v>-194</v>
      </c>
      <c r="J16302">
        <v>2987</v>
      </c>
      <c r="K16302">
        <v>0</v>
      </c>
      <c r="L16302">
        <v>0</v>
      </c>
      <c r="M16302">
        <v>0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v>0</v>
      </c>
      <c r="U16302">
        <v>0</v>
      </c>
      <c r="V16302">
        <v>0</v>
      </c>
      <c r="W16302">
        <v>0</v>
      </c>
      <c r="X16302">
        <v>0</v>
      </c>
      <c r="Y16302">
        <v>1</v>
      </c>
      <c r="Z16302">
        <v>1</v>
      </c>
      <c r="AA16302">
        <v>1</v>
      </c>
      <c r="AB16302">
        <v>1</v>
      </c>
      <c r="AC16302">
        <v>1</v>
      </c>
      <c r="AD16302">
        <v>1</v>
      </c>
      <c r="AE16302">
        <v>1</v>
      </c>
      <c r="AF16302">
        <v>1</v>
      </c>
      <c r="AG16302">
        <v>1</v>
      </c>
      <c r="AH16302">
        <v>1</v>
      </c>
      <c r="AI16302">
        <v>1</v>
      </c>
      <c r="AJ16302">
        <v>1</v>
      </c>
      <c r="AK16302">
        <v>1</v>
      </c>
      <c r="AL16302">
        <v>1</v>
      </c>
      <c r="AM16302">
        <v>1</v>
      </c>
      <c r="AN16302">
        <v>1</v>
      </c>
      <c r="AO16302">
        <v>1</v>
      </c>
      <c r="AP16302">
        <v>1</v>
      </c>
      <c r="AQ16302">
        <v>1</v>
      </c>
      <c r="AR16302">
        <v>2</v>
      </c>
      <c r="AS16302">
        <v>1</v>
      </c>
      <c r="AT16302">
        <v>1</v>
      </c>
      <c r="AU16302">
        <v>1</v>
      </c>
      <c r="AV16302">
        <v>1</v>
      </c>
      <c r="AW16302">
        <v>1</v>
      </c>
      <c r="AX16302">
        <v>1</v>
      </c>
      <c r="AY16302">
        <v>1</v>
      </c>
      <c r="AZ16302">
        <v>2</v>
      </c>
      <c r="BA16302">
        <v>4</v>
      </c>
      <c r="BB16302">
        <v>2</v>
      </c>
      <c r="BC16302">
        <v>2</v>
      </c>
      <c r="BD16302">
        <v>3</v>
      </c>
      <c r="BE16302">
        <v>2</v>
      </c>
      <c r="BF16302">
        <v>3</v>
      </c>
      <c r="BG16302">
        <v>4</v>
      </c>
      <c r="BH16302">
        <v>3</v>
      </c>
      <c r="BI16302">
        <v>3</v>
      </c>
      <c r="BJ16302">
        <v>3</v>
      </c>
      <c r="BK16302">
        <v>4</v>
      </c>
    </row>
    <row r="16303" spans="1:63" x14ac:dyDescent="0.25">
      <c r="A16303" t="s">
        <v>384</v>
      </c>
      <c r="B16303">
        <v>184</v>
      </c>
      <c r="C16303" t="s">
        <v>385</v>
      </c>
      <c r="D16303">
        <v>2949</v>
      </c>
      <c r="E16303" t="s">
        <v>67</v>
      </c>
      <c r="F16303">
        <v>5142</v>
      </c>
      <c r="G16303" t="s">
        <v>13</v>
      </c>
      <c r="H16303" t="s">
        <v>14</v>
      </c>
      <c r="I16303">
        <v>-194</v>
      </c>
      <c r="J16303">
        <v>2987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  <c r="T16303">
        <v>0</v>
      </c>
      <c r="U16303">
        <v>0</v>
      </c>
      <c r="V16303">
        <v>0</v>
      </c>
      <c r="W16303">
        <v>0</v>
      </c>
      <c r="X16303">
        <v>0</v>
      </c>
      <c r="Y16303">
        <v>0</v>
      </c>
      <c r="Z16303">
        <v>1</v>
      </c>
      <c r="AA16303">
        <v>1</v>
      </c>
      <c r="AB16303">
        <v>1</v>
      </c>
      <c r="AC16303">
        <v>1</v>
      </c>
      <c r="AD16303">
        <v>1</v>
      </c>
      <c r="AE16303">
        <v>1</v>
      </c>
      <c r="AF16303">
        <v>1</v>
      </c>
      <c r="AG16303">
        <v>1</v>
      </c>
      <c r="AH16303">
        <v>1</v>
      </c>
      <c r="AI16303">
        <v>1</v>
      </c>
      <c r="AJ16303">
        <v>1</v>
      </c>
      <c r="AK16303">
        <v>1</v>
      </c>
      <c r="AL16303">
        <v>1</v>
      </c>
      <c r="AM16303">
        <v>2</v>
      </c>
      <c r="AN16303">
        <v>2</v>
      </c>
      <c r="AO16303">
        <v>2</v>
      </c>
      <c r="AP16303">
        <v>2</v>
      </c>
      <c r="AQ16303">
        <v>2</v>
      </c>
      <c r="AR16303">
        <v>2</v>
      </c>
      <c r="AS16303">
        <v>2</v>
      </c>
      <c r="AT16303">
        <v>2</v>
      </c>
      <c r="AU16303">
        <v>2</v>
      </c>
      <c r="AV16303">
        <v>2</v>
      </c>
      <c r="AW16303">
        <v>2</v>
      </c>
      <c r="AX16303">
        <v>2</v>
      </c>
      <c r="AY16303">
        <v>2</v>
      </c>
      <c r="AZ16303">
        <v>2</v>
      </c>
      <c r="BA16303">
        <v>2</v>
      </c>
      <c r="BB16303">
        <v>2</v>
      </c>
      <c r="BC16303">
        <v>2</v>
      </c>
      <c r="BD16303">
        <v>2</v>
      </c>
      <c r="BE16303">
        <v>2</v>
      </c>
      <c r="BF16303">
        <v>2</v>
      </c>
      <c r="BG16303">
        <v>3</v>
      </c>
      <c r="BH16303">
        <v>3</v>
      </c>
      <c r="BI16303">
        <v>3</v>
      </c>
      <c r="BJ16303">
        <v>2</v>
      </c>
      <c r="BK16303">
        <v>2</v>
      </c>
    </row>
    <row r="16304" spans="1:63" x14ac:dyDescent="0.25">
      <c r="A16304" t="s">
        <v>384</v>
      </c>
      <c r="B16304">
        <v>184</v>
      </c>
      <c r="C16304" t="s">
        <v>385</v>
      </c>
      <c r="D16304">
        <v>2948</v>
      </c>
      <c r="E16304" t="s">
        <v>68</v>
      </c>
      <c r="F16304">
        <v>5142</v>
      </c>
      <c r="G16304" t="s">
        <v>13</v>
      </c>
      <c r="H16304" t="s">
        <v>14</v>
      </c>
      <c r="I16304">
        <v>-194</v>
      </c>
      <c r="J16304">
        <v>2987</v>
      </c>
      <c r="K16304">
        <v>22</v>
      </c>
      <c r="L16304">
        <v>21</v>
      </c>
      <c r="M16304">
        <v>22</v>
      </c>
      <c r="N16304">
        <v>22</v>
      </c>
      <c r="O16304">
        <v>22</v>
      </c>
      <c r="P16304">
        <v>24</v>
      </c>
      <c r="Q16304">
        <v>26</v>
      </c>
      <c r="R16304">
        <v>26</v>
      </c>
      <c r="S16304">
        <v>28</v>
      </c>
      <c r="T16304">
        <v>34</v>
      </c>
      <c r="U16304">
        <v>31</v>
      </c>
      <c r="V16304">
        <v>29</v>
      </c>
      <c r="W16304">
        <v>34</v>
      </c>
      <c r="X16304">
        <v>30</v>
      </c>
      <c r="Y16304">
        <v>28</v>
      </c>
      <c r="Z16304">
        <v>38</v>
      </c>
      <c r="AA16304">
        <v>50</v>
      </c>
      <c r="AB16304">
        <v>68</v>
      </c>
      <c r="AC16304">
        <v>60</v>
      </c>
      <c r="AD16304">
        <v>83</v>
      </c>
      <c r="AE16304">
        <v>82</v>
      </c>
      <c r="AF16304">
        <v>89</v>
      </c>
      <c r="AG16304">
        <v>85</v>
      </c>
      <c r="AH16304">
        <v>110</v>
      </c>
      <c r="AI16304">
        <v>126</v>
      </c>
      <c r="AJ16304">
        <v>134</v>
      </c>
      <c r="AK16304">
        <v>120</v>
      </c>
      <c r="AL16304">
        <v>103</v>
      </c>
      <c r="AM16304">
        <v>103</v>
      </c>
      <c r="AN16304">
        <v>101</v>
      </c>
      <c r="AO16304">
        <v>118</v>
      </c>
      <c r="AP16304">
        <v>104</v>
      </c>
      <c r="AQ16304">
        <v>113</v>
      </c>
      <c r="AR16304">
        <v>95</v>
      </c>
      <c r="AS16304">
        <v>103</v>
      </c>
      <c r="AT16304">
        <v>109</v>
      </c>
      <c r="AU16304">
        <v>112</v>
      </c>
      <c r="AV16304">
        <v>121</v>
      </c>
      <c r="AW16304">
        <v>133</v>
      </c>
      <c r="AX16304">
        <v>121</v>
      </c>
      <c r="AY16304">
        <v>143</v>
      </c>
      <c r="AZ16304">
        <v>123</v>
      </c>
      <c r="BA16304">
        <v>129</v>
      </c>
      <c r="BB16304">
        <v>144</v>
      </c>
      <c r="BC16304">
        <v>143</v>
      </c>
      <c r="BD16304">
        <v>169</v>
      </c>
      <c r="BE16304">
        <v>191</v>
      </c>
      <c r="BF16304">
        <v>170</v>
      </c>
      <c r="BG16304">
        <v>174</v>
      </c>
      <c r="BH16304">
        <v>211</v>
      </c>
      <c r="BI16304">
        <v>210</v>
      </c>
      <c r="BJ16304">
        <v>212</v>
      </c>
      <c r="BK16304">
        <v>85</v>
      </c>
    </row>
    <row r="16305" spans="1:63" x14ac:dyDescent="0.25">
      <c r="A16305" t="s">
        <v>384</v>
      </c>
      <c r="B16305">
        <v>184</v>
      </c>
      <c r="C16305" t="s">
        <v>385</v>
      </c>
      <c r="D16305">
        <v>2960</v>
      </c>
      <c r="E16305" t="s">
        <v>87</v>
      </c>
      <c r="F16305">
        <v>5521</v>
      </c>
      <c r="G16305" t="s">
        <v>17</v>
      </c>
      <c r="H16305" t="s">
        <v>14</v>
      </c>
      <c r="I16305">
        <v>-194</v>
      </c>
      <c r="J16305">
        <v>2987</v>
      </c>
      <c r="K16305">
        <v>0</v>
      </c>
      <c r="L16305">
        <v>0</v>
      </c>
      <c r="M16305">
        <v>0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0</v>
      </c>
      <c r="T16305">
        <v>0</v>
      </c>
      <c r="U16305">
        <v>0</v>
      </c>
      <c r="V16305">
        <v>0</v>
      </c>
      <c r="W16305">
        <v>0</v>
      </c>
      <c r="X16305">
        <v>0</v>
      </c>
      <c r="Y16305">
        <v>0</v>
      </c>
      <c r="Z16305">
        <v>0</v>
      </c>
      <c r="AA16305">
        <v>0</v>
      </c>
      <c r="AB16305">
        <v>0</v>
      </c>
      <c r="AC16305">
        <v>0</v>
      </c>
      <c r="AD16305">
        <v>0</v>
      </c>
      <c r="AE16305">
        <v>0</v>
      </c>
      <c r="AF16305">
        <v>0</v>
      </c>
      <c r="AG16305">
        <v>0</v>
      </c>
      <c r="AH16305">
        <v>0</v>
      </c>
      <c r="AI16305">
        <v>0</v>
      </c>
      <c r="AJ16305">
        <v>0</v>
      </c>
      <c r="AK16305">
        <v>0</v>
      </c>
      <c r="AL16305">
        <v>0</v>
      </c>
      <c r="AM16305">
        <v>0</v>
      </c>
      <c r="AN16305">
        <v>0</v>
      </c>
      <c r="AO16305">
        <v>0</v>
      </c>
      <c r="AP16305">
        <v>0</v>
      </c>
      <c r="AQ16305">
        <v>0</v>
      </c>
      <c r="AR16305">
        <v>0</v>
      </c>
      <c r="AS16305">
        <v>0</v>
      </c>
      <c r="AT16305">
        <v>0</v>
      </c>
      <c r="AU16305">
        <v>0</v>
      </c>
      <c r="AV16305">
        <v>0</v>
      </c>
      <c r="AW16305">
        <v>0</v>
      </c>
      <c r="AX16305">
        <v>0</v>
      </c>
      <c r="AY16305">
        <v>0</v>
      </c>
      <c r="AZ16305">
        <v>0</v>
      </c>
      <c r="BA16305">
        <v>0</v>
      </c>
      <c r="BB16305">
        <v>0</v>
      </c>
      <c r="BC16305">
        <v>0</v>
      </c>
      <c r="BD16305">
        <v>0</v>
      </c>
      <c r="BE16305">
        <v>0</v>
      </c>
      <c r="BF16305">
        <v>0</v>
      </c>
      <c r="BG16305">
        <v>0</v>
      </c>
      <c r="BH16305">
        <v>0</v>
      </c>
      <c r="BI16305">
        <v>0</v>
      </c>
      <c r="BJ16305">
        <v>0</v>
      </c>
      <c r="BK16305">
        <v>0</v>
      </c>
    </row>
    <row r="16306" spans="1:63" x14ac:dyDescent="0.25">
      <c r="A16306" t="s">
        <v>384</v>
      </c>
      <c r="B16306">
        <v>184</v>
      </c>
      <c r="C16306" t="s">
        <v>385</v>
      </c>
      <c r="D16306">
        <v>2960</v>
      </c>
      <c r="E16306" t="s">
        <v>87</v>
      </c>
      <c r="F16306">
        <v>5142</v>
      </c>
      <c r="G16306" t="s">
        <v>13</v>
      </c>
      <c r="H16306" t="s">
        <v>14</v>
      </c>
      <c r="I16306">
        <v>-194</v>
      </c>
      <c r="J16306">
        <v>2987</v>
      </c>
      <c r="K16306">
        <v>1</v>
      </c>
      <c r="L16306">
        <v>1</v>
      </c>
      <c r="M16306">
        <v>1</v>
      </c>
      <c r="N16306">
        <v>1</v>
      </c>
      <c r="O16306">
        <v>1</v>
      </c>
      <c r="P16306">
        <v>1</v>
      </c>
      <c r="Q16306">
        <v>1</v>
      </c>
      <c r="R16306">
        <v>1</v>
      </c>
      <c r="S16306">
        <v>1</v>
      </c>
      <c r="T16306">
        <v>1</v>
      </c>
      <c r="U16306">
        <v>1</v>
      </c>
      <c r="V16306">
        <v>1</v>
      </c>
      <c r="W16306">
        <v>1</v>
      </c>
      <c r="X16306">
        <v>2</v>
      </c>
      <c r="Y16306">
        <v>1</v>
      </c>
      <c r="Z16306">
        <v>1</v>
      </c>
      <c r="AA16306">
        <v>1</v>
      </c>
      <c r="AB16306">
        <v>1</v>
      </c>
      <c r="AC16306">
        <v>1</v>
      </c>
      <c r="AD16306">
        <v>2</v>
      </c>
      <c r="AE16306">
        <v>1</v>
      </c>
      <c r="AF16306">
        <v>1</v>
      </c>
      <c r="AG16306">
        <v>1</v>
      </c>
      <c r="AH16306">
        <v>1</v>
      </c>
      <c r="AI16306">
        <v>2</v>
      </c>
      <c r="AJ16306">
        <v>2</v>
      </c>
      <c r="AK16306">
        <v>3</v>
      </c>
      <c r="AL16306">
        <v>2</v>
      </c>
      <c r="AM16306">
        <v>2</v>
      </c>
      <c r="AN16306">
        <v>3</v>
      </c>
      <c r="AO16306">
        <v>4</v>
      </c>
      <c r="AP16306">
        <v>6</v>
      </c>
      <c r="AQ16306">
        <v>4</v>
      </c>
      <c r="AR16306">
        <v>4</v>
      </c>
      <c r="AS16306">
        <v>4</v>
      </c>
      <c r="AT16306">
        <v>3</v>
      </c>
      <c r="AU16306">
        <v>5</v>
      </c>
      <c r="AV16306">
        <v>7</v>
      </c>
      <c r="AW16306">
        <v>7</v>
      </c>
      <c r="AX16306">
        <v>7</v>
      </c>
      <c r="AY16306">
        <v>7</v>
      </c>
      <c r="AZ16306">
        <v>8</v>
      </c>
      <c r="BA16306">
        <v>9</v>
      </c>
      <c r="BB16306">
        <v>8</v>
      </c>
      <c r="BC16306">
        <v>7</v>
      </c>
      <c r="BD16306">
        <v>11</v>
      </c>
      <c r="BE16306">
        <v>16</v>
      </c>
      <c r="BF16306">
        <v>20</v>
      </c>
      <c r="BG16306">
        <v>22</v>
      </c>
      <c r="BH16306">
        <v>28</v>
      </c>
      <c r="BI16306">
        <v>46</v>
      </c>
      <c r="BJ16306">
        <v>46</v>
      </c>
      <c r="BK16306">
        <v>46</v>
      </c>
    </row>
    <row r="16307" spans="1:63" x14ac:dyDescent="0.25">
      <c r="A16307" t="s">
        <v>384</v>
      </c>
      <c r="B16307">
        <v>184</v>
      </c>
      <c r="C16307" t="s">
        <v>385</v>
      </c>
      <c r="D16307">
        <v>2928</v>
      </c>
      <c r="E16307" t="s">
        <v>88</v>
      </c>
      <c r="F16307">
        <v>5142</v>
      </c>
      <c r="G16307" t="s">
        <v>13</v>
      </c>
      <c r="H16307" t="s">
        <v>14</v>
      </c>
      <c r="I16307">
        <v>-194</v>
      </c>
      <c r="J16307">
        <v>2987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0</v>
      </c>
      <c r="U16307">
        <v>0</v>
      </c>
      <c r="V16307">
        <v>0</v>
      </c>
      <c r="W16307">
        <v>0</v>
      </c>
      <c r="X16307">
        <v>0</v>
      </c>
      <c r="Y16307">
        <v>0</v>
      </c>
      <c r="Z16307">
        <v>1</v>
      </c>
      <c r="AA16307">
        <v>1</v>
      </c>
      <c r="AB16307">
        <v>1</v>
      </c>
      <c r="AC16307">
        <v>0</v>
      </c>
      <c r="AD16307">
        <v>0</v>
      </c>
      <c r="AE16307">
        <v>0</v>
      </c>
      <c r="AF16307">
        <v>0</v>
      </c>
      <c r="AG16307">
        <v>0</v>
      </c>
      <c r="AH16307">
        <v>0</v>
      </c>
      <c r="AI16307">
        <v>0</v>
      </c>
      <c r="AJ16307">
        <v>0</v>
      </c>
      <c r="AK16307">
        <v>0</v>
      </c>
      <c r="AL16307">
        <v>0</v>
      </c>
      <c r="AM16307">
        <v>0</v>
      </c>
      <c r="AN16307">
        <v>0</v>
      </c>
      <c r="AO16307">
        <v>0</v>
      </c>
      <c r="AP16307">
        <v>0</v>
      </c>
      <c r="AQ16307">
        <v>0</v>
      </c>
      <c r="AR16307">
        <v>0</v>
      </c>
      <c r="AS16307">
        <v>0</v>
      </c>
      <c r="AT16307">
        <v>0</v>
      </c>
      <c r="AU16307">
        <v>0</v>
      </c>
      <c r="AV16307">
        <v>0</v>
      </c>
      <c r="AW16307">
        <v>0</v>
      </c>
      <c r="AX16307">
        <v>0</v>
      </c>
      <c r="AY16307">
        <v>0</v>
      </c>
      <c r="AZ16307">
        <v>0</v>
      </c>
      <c r="BA16307">
        <v>0</v>
      </c>
      <c r="BB16307">
        <v>0</v>
      </c>
      <c r="BC16307">
        <v>0</v>
      </c>
      <c r="BD16307">
        <v>0</v>
      </c>
      <c r="BE16307">
        <v>0</v>
      </c>
      <c r="BF16307">
        <v>1</v>
      </c>
      <c r="BG16307">
        <v>1</v>
      </c>
      <c r="BH16307">
        <v>1</v>
      </c>
      <c r="BI16307">
        <v>0</v>
      </c>
      <c r="BJ16307">
        <v>1</v>
      </c>
      <c r="BK16307">
        <v>0</v>
      </c>
    </row>
    <row r="16308" spans="1:63" x14ac:dyDescent="0.25">
      <c r="A16308" t="s">
        <v>386</v>
      </c>
      <c r="B16308">
        <v>188</v>
      </c>
      <c r="C16308" t="s">
        <v>387</v>
      </c>
      <c r="D16308">
        <v>2511</v>
      </c>
      <c r="E16308" t="s">
        <v>12</v>
      </c>
      <c r="F16308">
        <v>5142</v>
      </c>
      <c r="G16308" t="s">
        <v>13</v>
      </c>
      <c r="H16308" t="s">
        <v>14</v>
      </c>
      <c r="I16308">
        <v>1736</v>
      </c>
      <c r="J16308">
        <v>-6278</v>
      </c>
      <c r="K16308">
        <v>3</v>
      </c>
      <c r="L16308">
        <v>3</v>
      </c>
      <c r="M16308">
        <v>4</v>
      </c>
      <c r="N16308">
        <v>4</v>
      </c>
      <c r="O16308">
        <v>4</v>
      </c>
      <c r="P16308">
        <v>3</v>
      </c>
      <c r="Q16308">
        <v>3</v>
      </c>
      <c r="R16308">
        <v>3</v>
      </c>
      <c r="S16308">
        <v>3</v>
      </c>
      <c r="T16308">
        <v>3</v>
      </c>
      <c r="U16308">
        <v>3</v>
      </c>
      <c r="V16308">
        <v>3</v>
      </c>
      <c r="W16308">
        <v>3</v>
      </c>
      <c r="X16308">
        <v>3</v>
      </c>
      <c r="Y16308">
        <v>3</v>
      </c>
      <c r="Z16308">
        <v>2</v>
      </c>
      <c r="AA16308">
        <v>3</v>
      </c>
      <c r="AB16308">
        <v>3</v>
      </c>
      <c r="AC16308">
        <v>3</v>
      </c>
      <c r="AD16308">
        <v>3</v>
      </c>
      <c r="AE16308">
        <v>2</v>
      </c>
      <c r="AF16308">
        <v>2</v>
      </c>
      <c r="AG16308">
        <v>2</v>
      </c>
      <c r="AH16308">
        <v>3</v>
      </c>
      <c r="AI16308">
        <v>2</v>
      </c>
      <c r="AJ16308">
        <v>2</v>
      </c>
      <c r="AK16308">
        <v>2</v>
      </c>
      <c r="AL16308">
        <v>3</v>
      </c>
      <c r="AM16308">
        <v>3</v>
      </c>
      <c r="AN16308">
        <v>3</v>
      </c>
      <c r="AO16308">
        <v>3</v>
      </c>
      <c r="AP16308">
        <v>3</v>
      </c>
      <c r="AQ16308">
        <v>2</v>
      </c>
      <c r="AR16308">
        <v>2</v>
      </c>
      <c r="AS16308">
        <v>2</v>
      </c>
      <c r="AT16308">
        <v>2</v>
      </c>
      <c r="AU16308">
        <v>2</v>
      </c>
      <c r="AV16308">
        <v>2</v>
      </c>
      <c r="AW16308">
        <v>2</v>
      </c>
      <c r="AX16308">
        <v>2</v>
      </c>
      <c r="AY16308">
        <v>3</v>
      </c>
      <c r="AZ16308">
        <v>3</v>
      </c>
      <c r="BA16308">
        <v>3</v>
      </c>
      <c r="BB16308">
        <v>2</v>
      </c>
      <c r="BC16308">
        <v>3</v>
      </c>
      <c r="BD16308">
        <v>3</v>
      </c>
      <c r="BE16308">
        <v>3</v>
      </c>
      <c r="BF16308">
        <v>3</v>
      </c>
      <c r="BG16308">
        <v>3</v>
      </c>
      <c r="BH16308">
        <v>3</v>
      </c>
      <c r="BI16308">
        <v>3</v>
      </c>
      <c r="BJ16308">
        <v>3</v>
      </c>
      <c r="BK16308">
        <v>3</v>
      </c>
    </row>
    <row r="16309" spans="1:63" x14ac:dyDescent="0.25">
      <c r="A16309" t="s">
        <v>386</v>
      </c>
      <c r="B16309">
        <v>188</v>
      </c>
      <c r="C16309" t="s">
        <v>387</v>
      </c>
      <c r="D16309">
        <v>2805</v>
      </c>
      <c r="E16309" t="s">
        <v>15</v>
      </c>
      <c r="F16309">
        <v>5142</v>
      </c>
      <c r="G16309" t="s">
        <v>13</v>
      </c>
      <c r="H16309" t="s">
        <v>14</v>
      </c>
      <c r="I16309">
        <v>1736</v>
      </c>
      <c r="J16309">
        <v>-6278</v>
      </c>
      <c r="K16309">
        <v>1</v>
      </c>
      <c r="L16309">
        <v>1</v>
      </c>
      <c r="M16309">
        <v>1</v>
      </c>
      <c r="N16309">
        <v>1</v>
      </c>
      <c r="O16309">
        <v>1</v>
      </c>
      <c r="P16309">
        <v>1</v>
      </c>
      <c r="Q16309">
        <v>1</v>
      </c>
      <c r="R16309">
        <v>1</v>
      </c>
      <c r="S16309">
        <v>1</v>
      </c>
      <c r="T16309">
        <v>1</v>
      </c>
      <c r="U16309">
        <v>1</v>
      </c>
      <c r="V16309">
        <v>1</v>
      </c>
      <c r="W16309">
        <v>1</v>
      </c>
      <c r="X16309">
        <v>1</v>
      </c>
      <c r="Y16309">
        <v>1</v>
      </c>
      <c r="Z16309">
        <v>1</v>
      </c>
      <c r="AA16309">
        <v>1</v>
      </c>
      <c r="AB16309">
        <v>1</v>
      </c>
      <c r="AC16309">
        <v>1</v>
      </c>
      <c r="AD16309">
        <v>1</v>
      </c>
      <c r="AE16309">
        <v>1</v>
      </c>
      <c r="AF16309">
        <v>1</v>
      </c>
      <c r="AG16309">
        <v>1</v>
      </c>
      <c r="AH16309">
        <v>1</v>
      </c>
      <c r="AI16309">
        <v>1</v>
      </c>
      <c r="AJ16309">
        <v>1</v>
      </c>
      <c r="AK16309">
        <v>1</v>
      </c>
      <c r="AL16309">
        <v>1</v>
      </c>
      <c r="AM16309">
        <v>1</v>
      </c>
      <c r="AN16309">
        <v>1</v>
      </c>
      <c r="AO16309">
        <v>1</v>
      </c>
      <c r="AP16309">
        <v>1</v>
      </c>
      <c r="AQ16309">
        <v>1</v>
      </c>
      <c r="AR16309">
        <v>1</v>
      </c>
      <c r="AS16309">
        <v>1</v>
      </c>
      <c r="AT16309">
        <v>1</v>
      </c>
      <c r="AU16309">
        <v>1</v>
      </c>
      <c r="AV16309">
        <v>1</v>
      </c>
      <c r="AW16309">
        <v>1</v>
      </c>
      <c r="AX16309">
        <v>1</v>
      </c>
      <c r="AY16309">
        <v>1</v>
      </c>
      <c r="AZ16309">
        <v>1</v>
      </c>
      <c r="BA16309">
        <v>1</v>
      </c>
      <c r="BB16309">
        <v>1</v>
      </c>
      <c r="BC16309">
        <v>1</v>
      </c>
      <c r="BD16309">
        <v>1</v>
      </c>
      <c r="BE16309">
        <v>1</v>
      </c>
      <c r="BF16309">
        <v>1</v>
      </c>
      <c r="BG16309">
        <v>1</v>
      </c>
      <c r="BH16309">
        <v>1</v>
      </c>
      <c r="BI16309">
        <v>1</v>
      </c>
      <c r="BJ16309">
        <v>1</v>
      </c>
      <c r="BK16309">
        <v>1</v>
      </c>
    </row>
    <row r="16310" spans="1:63" x14ac:dyDescent="0.25">
      <c r="A16310" t="s">
        <v>386</v>
      </c>
      <c r="B16310">
        <v>188</v>
      </c>
      <c r="C16310" t="s">
        <v>387</v>
      </c>
      <c r="D16310">
        <v>2514</v>
      </c>
      <c r="E16310" t="s">
        <v>18</v>
      </c>
      <c r="F16310">
        <v>5521</v>
      </c>
      <c r="G16310" t="s">
        <v>17</v>
      </c>
      <c r="H16310" t="s">
        <v>14</v>
      </c>
      <c r="I16310">
        <v>1736</v>
      </c>
      <c r="J16310">
        <v>-6278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0</v>
      </c>
      <c r="W16310">
        <v>0</v>
      </c>
      <c r="X16310">
        <v>0</v>
      </c>
      <c r="Y16310">
        <v>0</v>
      </c>
      <c r="Z16310">
        <v>0</v>
      </c>
      <c r="AA16310">
        <v>0</v>
      </c>
      <c r="AB16310">
        <v>0</v>
      </c>
      <c r="AC16310">
        <v>0</v>
      </c>
      <c r="AD16310">
        <v>0</v>
      </c>
      <c r="AE16310">
        <v>0</v>
      </c>
      <c r="AF16310">
        <v>0</v>
      </c>
      <c r="AG16310">
        <v>0</v>
      </c>
      <c r="AH16310">
        <v>0</v>
      </c>
      <c r="AI16310">
        <v>0</v>
      </c>
      <c r="AJ16310">
        <v>0</v>
      </c>
      <c r="AK16310">
        <v>0</v>
      </c>
      <c r="AL16310">
        <v>0</v>
      </c>
      <c r="AM16310">
        <v>0</v>
      </c>
      <c r="AN16310">
        <v>0</v>
      </c>
      <c r="AO16310">
        <v>0</v>
      </c>
      <c r="AP16310">
        <v>0</v>
      </c>
      <c r="AQ16310">
        <v>0</v>
      </c>
      <c r="AR16310">
        <v>0</v>
      </c>
      <c r="AS16310">
        <v>0</v>
      </c>
      <c r="AT16310">
        <v>0</v>
      </c>
      <c r="AU16310">
        <v>0</v>
      </c>
      <c r="AV16310">
        <v>0</v>
      </c>
      <c r="AW16310">
        <v>0</v>
      </c>
      <c r="AX16310">
        <v>0</v>
      </c>
      <c r="AY16310">
        <v>0</v>
      </c>
      <c r="AZ16310">
        <v>0</v>
      </c>
      <c r="BA16310">
        <v>0</v>
      </c>
      <c r="BB16310">
        <v>0</v>
      </c>
      <c r="BC16310">
        <v>0</v>
      </c>
      <c r="BD16310">
        <v>0</v>
      </c>
      <c r="BE16310">
        <v>0</v>
      </c>
      <c r="BF16310">
        <v>0</v>
      </c>
      <c r="BG16310">
        <v>0</v>
      </c>
      <c r="BH16310">
        <v>0</v>
      </c>
      <c r="BI16310">
        <v>0</v>
      </c>
      <c r="BJ16310">
        <v>0</v>
      </c>
      <c r="BK16310">
        <v>0</v>
      </c>
    </row>
    <row r="16311" spans="1:63" x14ac:dyDescent="0.25">
      <c r="A16311" t="s">
        <v>386</v>
      </c>
      <c r="B16311">
        <v>188</v>
      </c>
      <c r="C16311" t="s">
        <v>387</v>
      </c>
      <c r="D16311">
        <v>2514</v>
      </c>
      <c r="E16311" t="s">
        <v>18</v>
      </c>
      <c r="F16311">
        <v>5142</v>
      </c>
      <c r="G16311" t="s">
        <v>13</v>
      </c>
      <c r="H16311" t="s">
        <v>14</v>
      </c>
      <c r="I16311">
        <v>1736</v>
      </c>
      <c r="J16311">
        <v>-6278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  <c r="U16311">
        <v>0</v>
      </c>
      <c r="V16311">
        <v>0</v>
      </c>
      <c r="W16311">
        <v>0</v>
      </c>
      <c r="X16311">
        <v>0</v>
      </c>
      <c r="Y16311">
        <v>0</v>
      </c>
      <c r="Z16311">
        <v>0</v>
      </c>
      <c r="AA16311">
        <v>0</v>
      </c>
      <c r="AB16311">
        <v>0</v>
      </c>
      <c r="AC16311">
        <v>0</v>
      </c>
      <c r="AD16311">
        <v>0</v>
      </c>
      <c r="AE16311">
        <v>0</v>
      </c>
      <c r="AF16311">
        <v>0</v>
      </c>
      <c r="AG16311">
        <v>0</v>
      </c>
      <c r="AH16311">
        <v>0</v>
      </c>
      <c r="AI16311">
        <v>0</v>
      </c>
      <c r="AJ16311">
        <v>0</v>
      </c>
      <c r="AK16311">
        <v>0</v>
      </c>
      <c r="AL16311">
        <v>0</v>
      </c>
      <c r="AM16311">
        <v>0</v>
      </c>
      <c r="AN16311">
        <v>0</v>
      </c>
      <c r="AO16311">
        <v>0</v>
      </c>
      <c r="AP16311">
        <v>0</v>
      </c>
      <c r="AQ16311">
        <v>0</v>
      </c>
      <c r="AR16311">
        <v>0</v>
      </c>
      <c r="AS16311">
        <v>0</v>
      </c>
      <c r="AT16311">
        <v>0</v>
      </c>
      <c r="AU16311">
        <v>0</v>
      </c>
      <c r="AV16311">
        <v>0</v>
      </c>
      <c r="AW16311">
        <v>0</v>
      </c>
      <c r="AX16311">
        <v>0</v>
      </c>
      <c r="AY16311">
        <v>0</v>
      </c>
      <c r="AZ16311">
        <v>0</v>
      </c>
      <c r="BA16311">
        <v>0</v>
      </c>
      <c r="BB16311">
        <v>0</v>
      </c>
      <c r="BC16311">
        <v>0</v>
      </c>
      <c r="BD16311">
        <v>0</v>
      </c>
      <c r="BE16311">
        <v>0</v>
      </c>
      <c r="BF16311">
        <v>0</v>
      </c>
      <c r="BG16311">
        <v>0</v>
      </c>
      <c r="BH16311">
        <v>0</v>
      </c>
      <c r="BI16311">
        <v>0</v>
      </c>
      <c r="BJ16311">
        <v>0</v>
      </c>
      <c r="BK16311">
        <v>0</v>
      </c>
    </row>
    <row r="16312" spans="1:63" x14ac:dyDescent="0.25">
      <c r="A16312" t="s">
        <v>386</v>
      </c>
      <c r="B16312">
        <v>188</v>
      </c>
      <c r="C16312" t="s">
        <v>387</v>
      </c>
      <c r="D16312">
        <v>2515</v>
      </c>
      <c r="E16312" t="s">
        <v>91</v>
      </c>
      <c r="F16312">
        <v>5521</v>
      </c>
      <c r="G16312" t="s">
        <v>17</v>
      </c>
      <c r="H16312" t="s">
        <v>14</v>
      </c>
      <c r="I16312">
        <v>1736</v>
      </c>
      <c r="J16312">
        <v>-6278</v>
      </c>
      <c r="K16312">
        <v>0</v>
      </c>
      <c r="L16312">
        <v>0</v>
      </c>
      <c r="M16312">
        <v>0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  <c r="U16312">
        <v>0</v>
      </c>
      <c r="V16312">
        <v>0</v>
      </c>
      <c r="W16312">
        <v>0</v>
      </c>
      <c r="X16312">
        <v>0</v>
      </c>
      <c r="Y16312">
        <v>0</v>
      </c>
      <c r="Z16312">
        <v>0</v>
      </c>
      <c r="AA16312">
        <v>0</v>
      </c>
      <c r="AB16312">
        <v>0</v>
      </c>
      <c r="AC16312">
        <v>0</v>
      </c>
      <c r="AD16312">
        <v>0</v>
      </c>
      <c r="AE16312">
        <v>0</v>
      </c>
      <c r="AF16312">
        <v>0</v>
      </c>
      <c r="AG16312">
        <v>0</v>
      </c>
      <c r="AH16312">
        <v>0</v>
      </c>
      <c r="AI16312">
        <v>0</v>
      </c>
      <c r="AJ16312">
        <v>0</v>
      </c>
      <c r="AK16312">
        <v>0</v>
      </c>
      <c r="AL16312">
        <v>0</v>
      </c>
      <c r="AM16312">
        <v>0</v>
      </c>
      <c r="AN16312">
        <v>0</v>
      </c>
      <c r="AO16312">
        <v>0</v>
      </c>
      <c r="AP16312">
        <v>0</v>
      </c>
      <c r="AQ16312">
        <v>0</v>
      </c>
      <c r="AR16312">
        <v>0</v>
      </c>
      <c r="AS16312">
        <v>0</v>
      </c>
      <c r="AT16312">
        <v>0</v>
      </c>
      <c r="AU16312">
        <v>0</v>
      </c>
      <c r="AV16312">
        <v>0</v>
      </c>
      <c r="AW16312">
        <v>0</v>
      </c>
      <c r="AX16312">
        <v>0</v>
      </c>
      <c r="AY16312">
        <v>0</v>
      </c>
      <c r="AZ16312">
        <v>0</v>
      </c>
      <c r="BA16312">
        <v>0</v>
      </c>
      <c r="BB16312">
        <v>0</v>
      </c>
      <c r="BC16312">
        <v>0</v>
      </c>
      <c r="BD16312">
        <v>0</v>
      </c>
      <c r="BE16312">
        <v>0</v>
      </c>
      <c r="BF16312">
        <v>0</v>
      </c>
      <c r="BG16312">
        <v>0</v>
      </c>
      <c r="BH16312">
        <v>0</v>
      </c>
      <c r="BI16312">
        <v>0</v>
      </c>
      <c r="BJ16312">
        <v>0</v>
      </c>
      <c r="BK16312">
        <v>0</v>
      </c>
    </row>
    <row r="16313" spans="1:63" x14ac:dyDescent="0.25">
      <c r="A16313" t="s">
        <v>386</v>
      </c>
      <c r="B16313">
        <v>188</v>
      </c>
      <c r="C16313" t="s">
        <v>387</v>
      </c>
      <c r="D16313">
        <v>2516</v>
      </c>
      <c r="E16313" t="s">
        <v>92</v>
      </c>
      <c r="F16313">
        <v>5521</v>
      </c>
      <c r="G16313" t="s">
        <v>17</v>
      </c>
      <c r="H16313" t="s">
        <v>14</v>
      </c>
      <c r="I16313">
        <v>1736</v>
      </c>
      <c r="J16313">
        <v>-6278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0</v>
      </c>
      <c r="U16313">
        <v>0</v>
      </c>
      <c r="V16313">
        <v>0</v>
      </c>
      <c r="W16313">
        <v>0</v>
      </c>
      <c r="X16313">
        <v>0</v>
      </c>
      <c r="Y16313">
        <v>0</v>
      </c>
      <c r="Z16313">
        <v>0</v>
      </c>
      <c r="AA16313">
        <v>0</v>
      </c>
      <c r="AB16313">
        <v>0</v>
      </c>
      <c r="AC16313">
        <v>0</v>
      </c>
      <c r="AD16313">
        <v>0</v>
      </c>
      <c r="AE16313">
        <v>0</v>
      </c>
      <c r="AF16313">
        <v>0</v>
      </c>
      <c r="AG16313">
        <v>0</v>
      </c>
      <c r="AH16313">
        <v>0</v>
      </c>
      <c r="AI16313">
        <v>0</v>
      </c>
      <c r="AJ16313">
        <v>0</v>
      </c>
      <c r="AK16313">
        <v>0</v>
      </c>
      <c r="AL16313">
        <v>0</v>
      </c>
      <c r="AM16313">
        <v>0</v>
      </c>
      <c r="AN16313">
        <v>0</v>
      </c>
      <c r="AO16313">
        <v>0</v>
      </c>
      <c r="AP16313">
        <v>0</v>
      </c>
      <c r="AQ16313">
        <v>0</v>
      </c>
      <c r="AR16313">
        <v>0</v>
      </c>
      <c r="AS16313">
        <v>0</v>
      </c>
      <c r="AT16313">
        <v>0</v>
      </c>
      <c r="AU16313">
        <v>0</v>
      </c>
      <c r="AV16313">
        <v>0</v>
      </c>
      <c r="AW16313">
        <v>0</v>
      </c>
      <c r="AX16313">
        <v>0</v>
      </c>
      <c r="AY16313">
        <v>0</v>
      </c>
      <c r="AZ16313">
        <v>0</v>
      </c>
      <c r="BA16313">
        <v>0</v>
      </c>
      <c r="BB16313">
        <v>0</v>
      </c>
      <c r="BC16313">
        <v>0</v>
      </c>
      <c r="BD16313">
        <v>0</v>
      </c>
      <c r="BE16313">
        <v>0</v>
      </c>
      <c r="BF16313">
        <v>0</v>
      </c>
      <c r="BG16313">
        <v>0</v>
      </c>
      <c r="BH16313">
        <v>0</v>
      </c>
      <c r="BI16313">
        <v>0</v>
      </c>
      <c r="BJ16313">
        <v>0</v>
      </c>
      <c r="BK16313">
        <v>0</v>
      </c>
    </row>
    <row r="16314" spans="1:63" x14ac:dyDescent="0.25">
      <c r="A16314" t="s">
        <v>386</v>
      </c>
      <c r="B16314">
        <v>188</v>
      </c>
      <c r="C16314" t="s">
        <v>387</v>
      </c>
      <c r="D16314">
        <v>2516</v>
      </c>
      <c r="E16314" t="s">
        <v>92</v>
      </c>
      <c r="F16314">
        <v>5142</v>
      </c>
      <c r="G16314" t="s">
        <v>13</v>
      </c>
      <c r="H16314" t="s">
        <v>14</v>
      </c>
      <c r="I16314">
        <v>1736</v>
      </c>
      <c r="J16314">
        <v>-6278</v>
      </c>
      <c r="K16314">
        <v>0</v>
      </c>
      <c r="L16314">
        <v>0</v>
      </c>
      <c r="M16314">
        <v>0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v>0</v>
      </c>
      <c r="U16314">
        <v>0</v>
      </c>
      <c r="V16314">
        <v>0</v>
      </c>
      <c r="W16314">
        <v>0</v>
      </c>
      <c r="X16314">
        <v>0</v>
      </c>
      <c r="Y16314">
        <v>0</v>
      </c>
      <c r="Z16314">
        <v>0</v>
      </c>
      <c r="AA16314">
        <v>0</v>
      </c>
      <c r="AB16314">
        <v>0</v>
      </c>
      <c r="AC16314">
        <v>0</v>
      </c>
      <c r="AD16314">
        <v>0</v>
      </c>
      <c r="AE16314">
        <v>0</v>
      </c>
      <c r="AF16314">
        <v>0</v>
      </c>
      <c r="AG16314">
        <v>0</v>
      </c>
      <c r="AH16314">
        <v>0</v>
      </c>
      <c r="AI16314">
        <v>0</v>
      </c>
      <c r="AJ16314">
        <v>0</v>
      </c>
      <c r="AK16314">
        <v>0</v>
      </c>
      <c r="AL16314">
        <v>0</v>
      </c>
      <c r="AM16314">
        <v>0</v>
      </c>
      <c r="AN16314">
        <v>0</v>
      </c>
      <c r="AO16314">
        <v>0</v>
      </c>
      <c r="AP16314">
        <v>0</v>
      </c>
      <c r="AQ16314">
        <v>0</v>
      </c>
      <c r="AR16314">
        <v>0</v>
      </c>
      <c r="AS16314">
        <v>0</v>
      </c>
      <c r="AT16314">
        <v>0</v>
      </c>
      <c r="AU16314">
        <v>0</v>
      </c>
      <c r="AV16314">
        <v>0</v>
      </c>
      <c r="AW16314">
        <v>0</v>
      </c>
      <c r="AX16314">
        <v>0</v>
      </c>
      <c r="AY16314">
        <v>0</v>
      </c>
      <c r="AZ16314">
        <v>0</v>
      </c>
      <c r="BA16314">
        <v>0</v>
      </c>
      <c r="BB16314">
        <v>0</v>
      </c>
      <c r="BC16314">
        <v>0</v>
      </c>
      <c r="BD16314">
        <v>0</v>
      </c>
      <c r="BE16314">
        <v>0</v>
      </c>
      <c r="BF16314">
        <v>0</v>
      </c>
      <c r="BG16314">
        <v>0</v>
      </c>
      <c r="BH16314">
        <v>0</v>
      </c>
      <c r="BI16314">
        <v>0</v>
      </c>
      <c r="BJ16314">
        <v>0</v>
      </c>
      <c r="BK16314">
        <v>0</v>
      </c>
    </row>
    <row r="16315" spans="1:63" x14ac:dyDescent="0.25">
      <c r="A16315" t="s">
        <v>386</v>
      </c>
      <c r="B16315">
        <v>188</v>
      </c>
      <c r="C16315" t="s">
        <v>387</v>
      </c>
      <c r="D16315">
        <v>2520</v>
      </c>
      <c r="E16315" t="s">
        <v>20</v>
      </c>
      <c r="F16315">
        <v>5142</v>
      </c>
      <c r="G16315" t="s">
        <v>13</v>
      </c>
      <c r="H16315" t="s">
        <v>14</v>
      </c>
      <c r="I16315">
        <v>1736</v>
      </c>
      <c r="J16315">
        <v>-6278</v>
      </c>
      <c r="K16315">
        <v>0</v>
      </c>
      <c r="L16315">
        <v>0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0</v>
      </c>
      <c r="U16315">
        <v>0</v>
      </c>
      <c r="V16315">
        <v>0</v>
      </c>
      <c r="W16315">
        <v>0</v>
      </c>
      <c r="X16315">
        <v>0</v>
      </c>
      <c r="Y16315">
        <v>0</v>
      </c>
      <c r="Z16315">
        <v>0</v>
      </c>
      <c r="AA16315">
        <v>0</v>
      </c>
      <c r="AB16315">
        <v>0</v>
      </c>
      <c r="AC16315">
        <v>0</v>
      </c>
      <c r="AD16315">
        <v>0</v>
      </c>
      <c r="AE16315">
        <v>0</v>
      </c>
      <c r="AF16315">
        <v>0</v>
      </c>
      <c r="AG16315">
        <v>0</v>
      </c>
      <c r="AH16315">
        <v>0</v>
      </c>
      <c r="AI16315">
        <v>0</v>
      </c>
      <c r="AJ16315">
        <v>0</v>
      </c>
      <c r="AK16315">
        <v>0</v>
      </c>
      <c r="AL16315">
        <v>0</v>
      </c>
      <c r="AM16315">
        <v>0</v>
      </c>
      <c r="AN16315">
        <v>0</v>
      </c>
      <c r="AO16315">
        <v>0</v>
      </c>
      <c r="AP16315">
        <v>0</v>
      </c>
      <c r="AQ16315">
        <v>0</v>
      </c>
      <c r="AR16315">
        <v>0</v>
      </c>
      <c r="AS16315">
        <v>0</v>
      </c>
      <c r="AT16315">
        <v>0</v>
      </c>
      <c r="AU16315">
        <v>0</v>
      </c>
      <c r="AV16315">
        <v>0</v>
      </c>
      <c r="AW16315">
        <v>0</v>
      </c>
      <c r="AX16315">
        <v>0</v>
      </c>
      <c r="AY16315">
        <v>0</v>
      </c>
      <c r="AZ16315">
        <v>0</v>
      </c>
      <c r="BA16315">
        <v>0</v>
      </c>
      <c r="BB16315">
        <v>0</v>
      </c>
      <c r="BC16315">
        <v>0</v>
      </c>
      <c r="BD16315">
        <v>0</v>
      </c>
      <c r="BE16315">
        <v>0</v>
      </c>
      <c r="BF16315">
        <v>0</v>
      </c>
      <c r="BG16315">
        <v>0</v>
      </c>
      <c r="BH16315">
        <v>0</v>
      </c>
      <c r="BI16315">
        <v>0</v>
      </c>
      <c r="BJ16315">
        <v>0</v>
      </c>
      <c r="BK16315">
        <v>0</v>
      </c>
    </row>
    <row r="16316" spans="1:63" x14ac:dyDescent="0.25">
      <c r="A16316" t="s">
        <v>386</v>
      </c>
      <c r="B16316">
        <v>188</v>
      </c>
      <c r="C16316" t="s">
        <v>387</v>
      </c>
      <c r="D16316">
        <v>2532</v>
      </c>
      <c r="E16316" t="s">
        <v>94</v>
      </c>
      <c r="F16316">
        <v>5142</v>
      </c>
      <c r="G16316" t="s">
        <v>13</v>
      </c>
      <c r="H16316" t="s">
        <v>14</v>
      </c>
      <c r="I16316">
        <v>1736</v>
      </c>
      <c r="J16316">
        <v>-6278</v>
      </c>
      <c r="K16316">
        <v>0</v>
      </c>
      <c r="L16316">
        <v>0</v>
      </c>
      <c r="M16316">
        <v>0</v>
      </c>
      <c r="N16316">
        <v>0</v>
      </c>
      <c r="O16316">
        <v>0</v>
      </c>
      <c r="P16316">
        <v>0</v>
      </c>
      <c r="Q16316">
        <v>0</v>
      </c>
      <c r="R16316">
        <v>0</v>
      </c>
      <c r="S16316">
        <v>0</v>
      </c>
      <c r="T16316">
        <v>0</v>
      </c>
      <c r="U16316">
        <v>0</v>
      </c>
      <c r="V16316">
        <v>0</v>
      </c>
      <c r="W16316">
        <v>0</v>
      </c>
      <c r="X16316">
        <v>0</v>
      </c>
      <c r="Y16316">
        <v>0</v>
      </c>
      <c r="Z16316">
        <v>0</v>
      </c>
      <c r="AA16316">
        <v>0</v>
      </c>
      <c r="AB16316">
        <v>0</v>
      </c>
      <c r="AC16316">
        <v>0</v>
      </c>
      <c r="AD16316">
        <v>0</v>
      </c>
      <c r="AE16316">
        <v>0</v>
      </c>
      <c r="AF16316">
        <v>0</v>
      </c>
      <c r="AG16316">
        <v>0</v>
      </c>
      <c r="AH16316">
        <v>0</v>
      </c>
      <c r="AI16316">
        <v>0</v>
      </c>
      <c r="AJ16316">
        <v>0</v>
      </c>
      <c r="AK16316">
        <v>0</v>
      </c>
      <c r="AL16316">
        <v>0</v>
      </c>
      <c r="AM16316">
        <v>0</v>
      </c>
      <c r="AN16316">
        <v>0</v>
      </c>
      <c r="AO16316">
        <v>0</v>
      </c>
      <c r="AP16316">
        <v>0</v>
      </c>
      <c r="AQ16316">
        <v>0</v>
      </c>
      <c r="AR16316">
        <v>0</v>
      </c>
      <c r="AS16316">
        <v>0</v>
      </c>
      <c r="AT16316">
        <v>0</v>
      </c>
      <c r="AU16316">
        <v>0</v>
      </c>
      <c r="AV16316">
        <v>0</v>
      </c>
      <c r="AW16316">
        <v>0</v>
      </c>
      <c r="AX16316">
        <v>0</v>
      </c>
      <c r="AY16316">
        <v>0</v>
      </c>
      <c r="AZ16316">
        <v>0</v>
      </c>
      <c r="BA16316">
        <v>0</v>
      </c>
      <c r="BB16316">
        <v>0</v>
      </c>
      <c r="BC16316">
        <v>0</v>
      </c>
      <c r="BD16316">
        <v>0</v>
      </c>
      <c r="BE16316">
        <v>0</v>
      </c>
      <c r="BF16316">
        <v>0</v>
      </c>
      <c r="BG16316">
        <v>0</v>
      </c>
      <c r="BH16316">
        <v>0</v>
      </c>
      <c r="BI16316">
        <v>0</v>
      </c>
      <c r="BJ16316">
        <v>0</v>
      </c>
      <c r="BK16316">
        <v>0</v>
      </c>
    </row>
    <row r="16317" spans="1:63" x14ac:dyDescent="0.25">
      <c r="A16317" t="s">
        <v>386</v>
      </c>
      <c r="B16317">
        <v>188</v>
      </c>
      <c r="C16317" t="s">
        <v>387</v>
      </c>
      <c r="D16317">
        <v>2531</v>
      </c>
      <c r="E16317" t="s">
        <v>21</v>
      </c>
      <c r="F16317">
        <v>5142</v>
      </c>
      <c r="G16317" t="s">
        <v>13</v>
      </c>
      <c r="H16317" t="s">
        <v>14</v>
      </c>
      <c r="I16317">
        <v>1736</v>
      </c>
      <c r="J16317">
        <v>-6278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0</v>
      </c>
      <c r="T16317">
        <v>0</v>
      </c>
      <c r="U16317">
        <v>0</v>
      </c>
      <c r="V16317">
        <v>0</v>
      </c>
      <c r="W16317">
        <v>0</v>
      </c>
      <c r="X16317">
        <v>0</v>
      </c>
      <c r="Y16317">
        <v>0</v>
      </c>
      <c r="Z16317">
        <v>0</v>
      </c>
      <c r="AA16317">
        <v>0</v>
      </c>
      <c r="AB16317">
        <v>0</v>
      </c>
      <c r="AC16317">
        <v>0</v>
      </c>
      <c r="AD16317">
        <v>0</v>
      </c>
      <c r="AE16317">
        <v>0</v>
      </c>
      <c r="AF16317">
        <v>0</v>
      </c>
      <c r="AG16317">
        <v>0</v>
      </c>
      <c r="AH16317">
        <v>0</v>
      </c>
      <c r="AI16317">
        <v>1</v>
      </c>
      <c r="AJ16317">
        <v>1</v>
      </c>
      <c r="AK16317">
        <v>1</v>
      </c>
      <c r="AL16317">
        <v>1</v>
      </c>
      <c r="AM16317">
        <v>0</v>
      </c>
      <c r="AN16317">
        <v>0</v>
      </c>
      <c r="AO16317">
        <v>0</v>
      </c>
      <c r="AP16317">
        <v>0</v>
      </c>
      <c r="AQ16317">
        <v>1</v>
      </c>
      <c r="AR16317">
        <v>0</v>
      </c>
      <c r="AS16317">
        <v>0</v>
      </c>
      <c r="AT16317">
        <v>0</v>
      </c>
      <c r="AU16317">
        <v>0</v>
      </c>
      <c r="AV16317">
        <v>0</v>
      </c>
      <c r="AW16317">
        <v>0</v>
      </c>
      <c r="AX16317">
        <v>0</v>
      </c>
      <c r="AY16317">
        <v>0</v>
      </c>
      <c r="AZ16317">
        <v>0</v>
      </c>
      <c r="BA16317">
        <v>0</v>
      </c>
      <c r="BB16317">
        <v>0</v>
      </c>
      <c r="BC16317">
        <v>0</v>
      </c>
      <c r="BD16317">
        <v>0</v>
      </c>
      <c r="BE16317">
        <v>0</v>
      </c>
      <c r="BF16317">
        <v>0</v>
      </c>
      <c r="BG16317">
        <v>0</v>
      </c>
      <c r="BH16317">
        <v>1</v>
      </c>
      <c r="BI16317">
        <v>1</v>
      </c>
      <c r="BJ16317">
        <v>1</v>
      </c>
      <c r="BK16317">
        <v>1</v>
      </c>
    </row>
    <row r="16318" spans="1:63" x14ac:dyDescent="0.25">
      <c r="A16318" t="s">
        <v>386</v>
      </c>
      <c r="B16318">
        <v>188</v>
      </c>
      <c r="C16318" t="s">
        <v>387</v>
      </c>
      <c r="D16318">
        <v>2533</v>
      </c>
      <c r="E16318" t="s">
        <v>95</v>
      </c>
      <c r="F16318">
        <v>5142</v>
      </c>
      <c r="G16318" t="s">
        <v>13</v>
      </c>
      <c r="H16318" t="s">
        <v>14</v>
      </c>
      <c r="I16318">
        <v>1736</v>
      </c>
      <c r="J16318">
        <v>-6278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0</v>
      </c>
      <c r="U16318">
        <v>0</v>
      </c>
      <c r="V16318">
        <v>0</v>
      </c>
      <c r="W16318">
        <v>0</v>
      </c>
      <c r="X16318">
        <v>0</v>
      </c>
      <c r="Y16318">
        <v>0</v>
      </c>
      <c r="Z16318">
        <v>0</v>
      </c>
      <c r="AA16318">
        <v>0</v>
      </c>
      <c r="AB16318">
        <v>0</v>
      </c>
      <c r="AC16318">
        <v>0</v>
      </c>
      <c r="AD16318">
        <v>0</v>
      </c>
      <c r="AE16318">
        <v>0</v>
      </c>
      <c r="AF16318">
        <v>0</v>
      </c>
      <c r="AG16318">
        <v>0</v>
      </c>
      <c r="AH16318">
        <v>0</v>
      </c>
      <c r="AI16318">
        <v>0</v>
      </c>
      <c r="AJ16318">
        <v>0</v>
      </c>
      <c r="AK16318">
        <v>0</v>
      </c>
      <c r="AL16318">
        <v>0</v>
      </c>
      <c r="AM16318">
        <v>0</v>
      </c>
      <c r="AN16318">
        <v>0</v>
      </c>
      <c r="AO16318">
        <v>0</v>
      </c>
      <c r="AP16318">
        <v>0</v>
      </c>
      <c r="AQ16318">
        <v>0</v>
      </c>
      <c r="AR16318">
        <v>0</v>
      </c>
      <c r="AS16318">
        <v>0</v>
      </c>
      <c r="AT16318">
        <v>0</v>
      </c>
      <c r="AU16318">
        <v>0</v>
      </c>
      <c r="AV16318">
        <v>0</v>
      </c>
      <c r="AW16318">
        <v>0</v>
      </c>
      <c r="AX16318">
        <v>0</v>
      </c>
      <c r="AY16318">
        <v>0</v>
      </c>
      <c r="AZ16318">
        <v>0</v>
      </c>
      <c r="BA16318">
        <v>0</v>
      </c>
      <c r="BB16318">
        <v>0</v>
      </c>
      <c r="BC16318">
        <v>0</v>
      </c>
      <c r="BD16318">
        <v>0</v>
      </c>
      <c r="BE16318">
        <v>0</v>
      </c>
      <c r="BF16318">
        <v>0</v>
      </c>
      <c r="BG16318">
        <v>0</v>
      </c>
      <c r="BH16318">
        <v>0</v>
      </c>
      <c r="BI16318">
        <v>0</v>
      </c>
      <c r="BJ16318">
        <v>0</v>
      </c>
      <c r="BK16318">
        <v>0</v>
      </c>
    </row>
    <row r="16319" spans="1:63" x14ac:dyDescent="0.25">
      <c r="A16319" t="s">
        <v>386</v>
      </c>
      <c r="B16319">
        <v>188</v>
      </c>
      <c r="C16319" t="s">
        <v>387</v>
      </c>
      <c r="D16319">
        <v>2535</v>
      </c>
      <c r="E16319" t="s">
        <v>132</v>
      </c>
      <c r="F16319">
        <v>5142</v>
      </c>
      <c r="G16319" t="s">
        <v>13</v>
      </c>
      <c r="H16319" t="s">
        <v>14</v>
      </c>
      <c r="I16319">
        <v>1736</v>
      </c>
      <c r="J16319">
        <v>-6278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0</v>
      </c>
      <c r="U16319">
        <v>0</v>
      </c>
      <c r="V16319">
        <v>0</v>
      </c>
      <c r="W16319">
        <v>0</v>
      </c>
      <c r="X16319">
        <v>0</v>
      </c>
      <c r="Y16319">
        <v>0</v>
      </c>
      <c r="Z16319">
        <v>0</v>
      </c>
      <c r="AA16319">
        <v>0</v>
      </c>
      <c r="AB16319">
        <v>0</v>
      </c>
      <c r="AC16319">
        <v>0</v>
      </c>
      <c r="AD16319">
        <v>0</v>
      </c>
      <c r="AE16319">
        <v>0</v>
      </c>
      <c r="AF16319">
        <v>0</v>
      </c>
      <c r="AG16319">
        <v>0</v>
      </c>
      <c r="AH16319">
        <v>0</v>
      </c>
      <c r="AI16319">
        <v>0</v>
      </c>
      <c r="AJ16319">
        <v>0</v>
      </c>
      <c r="AK16319">
        <v>0</v>
      </c>
      <c r="AL16319">
        <v>0</v>
      </c>
      <c r="AM16319">
        <v>0</v>
      </c>
      <c r="AN16319">
        <v>0</v>
      </c>
      <c r="AO16319">
        <v>0</v>
      </c>
      <c r="AP16319">
        <v>0</v>
      </c>
      <c r="AQ16319">
        <v>0</v>
      </c>
      <c r="AR16319">
        <v>0</v>
      </c>
      <c r="AS16319">
        <v>0</v>
      </c>
      <c r="AT16319">
        <v>0</v>
      </c>
      <c r="AU16319">
        <v>0</v>
      </c>
      <c r="AV16319">
        <v>0</v>
      </c>
      <c r="AW16319">
        <v>0</v>
      </c>
      <c r="AX16319">
        <v>0</v>
      </c>
      <c r="AY16319">
        <v>0</v>
      </c>
      <c r="AZ16319">
        <v>0</v>
      </c>
      <c r="BA16319">
        <v>0</v>
      </c>
      <c r="BB16319">
        <v>0</v>
      </c>
      <c r="BC16319">
        <v>0</v>
      </c>
      <c r="BD16319">
        <v>0</v>
      </c>
      <c r="BE16319">
        <v>0</v>
      </c>
      <c r="BF16319">
        <v>0</v>
      </c>
      <c r="BG16319">
        <v>0</v>
      </c>
      <c r="BH16319">
        <v>0</v>
      </c>
      <c r="BI16319">
        <v>0</v>
      </c>
      <c r="BJ16319">
        <v>0</v>
      </c>
      <c r="BK16319">
        <v>0</v>
      </c>
    </row>
    <row r="16320" spans="1:63" x14ac:dyDescent="0.25">
      <c r="A16320" t="s">
        <v>386</v>
      </c>
      <c r="B16320">
        <v>188</v>
      </c>
      <c r="C16320" t="s">
        <v>387</v>
      </c>
      <c r="D16320">
        <v>2534</v>
      </c>
      <c r="E16320" t="s">
        <v>96</v>
      </c>
      <c r="F16320">
        <v>5142</v>
      </c>
      <c r="G16320" t="s">
        <v>13</v>
      </c>
      <c r="H16320" t="s">
        <v>14</v>
      </c>
      <c r="I16320">
        <v>1736</v>
      </c>
      <c r="J16320">
        <v>-6278</v>
      </c>
      <c r="K16320">
        <v>1</v>
      </c>
      <c r="L16320">
        <v>1</v>
      </c>
      <c r="M16320">
        <v>1</v>
      </c>
      <c r="N16320">
        <v>1</v>
      </c>
      <c r="O16320">
        <v>1</v>
      </c>
      <c r="P16320">
        <v>1</v>
      </c>
      <c r="Q16320">
        <v>1</v>
      </c>
      <c r="R16320">
        <v>1</v>
      </c>
      <c r="S16320">
        <v>1</v>
      </c>
      <c r="T16320">
        <v>1</v>
      </c>
      <c r="U16320">
        <v>1</v>
      </c>
      <c r="V16320">
        <v>1</v>
      </c>
      <c r="W16320">
        <v>1</v>
      </c>
      <c r="X16320">
        <v>1</v>
      </c>
      <c r="Y16320">
        <v>1</v>
      </c>
      <c r="Z16320">
        <v>1</v>
      </c>
      <c r="AA16320">
        <v>1</v>
      </c>
      <c r="AB16320">
        <v>1</v>
      </c>
      <c r="AC16320">
        <v>1</v>
      </c>
      <c r="AD16320">
        <v>1</v>
      </c>
      <c r="AE16320">
        <v>1</v>
      </c>
      <c r="AF16320">
        <v>1</v>
      </c>
      <c r="AG16320">
        <v>1</v>
      </c>
      <c r="AH16320">
        <v>1</v>
      </c>
      <c r="AI16320">
        <v>1</v>
      </c>
      <c r="AJ16320">
        <v>1</v>
      </c>
      <c r="AK16320">
        <v>1</v>
      </c>
      <c r="AL16320">
        <v>1</v>
      </c>
      <c r="AM16320">
        <v>1</v>
      </c>
      <c r="AN16320">
        <v>1</v>
      </c>
      <c r="AO16320">
        <v>1</v>
      </c>
      <c r="AP16320">
        <v>1</v>
      </c>
      <c r="AQ16320">
        <v>1</v>
      </c>
      <c r="AR16320">
        <v>1</v>
      </c>
      <c r="AS16320">
        <v>1</v>
      </c>
      <c r="AT16320">
        <v>1</v>
      </c>
      <c r="AU16320">
        <v>1</v>
      </c>
      <c r="AV16320">
        <v>1</v>
      </c>
      <c r="AW16320">
        <v>1</v>
      </c>
      <c r="AX16320">
        <v>0</v>
      </c>
      <c r="AY16320">
        <v>0</v>
      </c>
      <c r="AZ16320">
        <v>0</v>
      </c>
      <c r="BA16320">
        <v>0</v>
      </c>
      <c r="BB16320">
        <v>0</v>
      </c>
      <c r="BC16320">
        <v>0</v>
      </c>
      <c r="BD16320">
        <v>0</v>
      </c>
      <c r="BE16320">
        <v>0</v>
      </c>
      <c r="BF16320">
        <v>1</v>
      </c>
      <c r="BG16320">
        <v>1</v>
      </c>
      <c r="BH16320">
        <v>1</v>
      </c>
      <c r="BI16320">
        <v>0</v>
      </c>
      <c r="BJ16320">
        <v>0</v>
      </c>
      <c r="BK16320">
        <v>0</v>
      </c>
    </row>
    <row r="16321" spans="1:63" x14ac:dyDescent="0.25">
      <c r="A16321" t="s">
        <v>386</v>
      </c>
      <c r="B16321">
        <v>188</v>
      </c>
      <c r="C16321" t="s">
        <v>387</v>
      </c>
      <c r="D16321">
        <v>2542</v>
      </c>
      <c r="E16321" t="s">
        <v>24</v>
      </c>
      <c r="F16321">
        <v>5142</v>
      </c>
      <c r="G16321" t="s">
        <v>13</v>
      </c>
      <c r="H16321" t="s">
        <v>14</v>
      </c>
      <c r="I16321">
        <v>1736</v>
      </c>
      <c r="J16321">
        <v>-6278</v>
      </c>
      <c r="K16321">
        <v>2</v>
      </c>
      <c r="L16321">
        <v>2</v>
      </c>
      <c r="M16321">
        <v>2</v>
      </c>
      <c r="N16321">
        <v>2</v>
      </c>
      <c r="O16321">
        <v>2</v>
      </c>
      <c r="P16321">
        <v>2</v>
      </c>
      <c r="Q16321">
        <v>2</v>
      </c>
      <c r="R16321">
        <v>2</v>
      </c>
      <c r="S16321">
        <v>2</v>
      </c>
      <c r="T16321">
        <v>2</v>
      </c>
      <c r="U16321">
        <v>2</v>
      </c>
      <c r="V16321">
        <v>2</v>
      </c>
      <c r="W16321">
        <v>2</v>
      </c>
      <c r="X16321">
        <v>3</v>
      </c>
      <c r="Y16321">
        <v>2</v>
      </c>
      <c r="Z16321">
        <v>3</v>
      </c>
      <c r="AA16321">
        <v>2</v>
      </c>
      <c r="AB16321">
        <v>2</v>
      </c>
      <c r="AC16321">
        <v>2</v>
      </c>
      <c r="AD16321">
        <v>2</v>
      </c>
      <c r="AE16321">
        <v>2</v>
      </c>
      <c r="AF16321">
        <v>2</v>
      </c>
      <c r="AG16321">
        <v>2</v>
      </c>
      <c r="AH16321">
        <v>2</v>
      </c>
      <c r="AI16321">
        <v>2</v>
      </c>
      <c r="AJ16321">
        <v>2</v>
      </c>
      <c r="AK16321">
        <v>2</v>
      </c>
      <c r="AL16321">
        <v>2</v>
      </c>
      <c r="AM16321">
        <v>2</v>
      </c>
      <c r="AN16321">
        <v>2</v>
      </c>
      <c r="AO16321">
        <v>2</v>
      </c>
      <c r="AP16321">
        <v>2</v>
      </c>
      <c r="AQ16321">
        <v>2</v>
      </c>
      <c r="AR16321">
        <v>2</v>
      </c>
      <c r="AS16321">
        <v>2</v>
      </c>
      <c r="AT16321">
        <v>2</v>
      </c>
      <c r="AU16321">
        <v>2</v>
      </c>
      <c r="AV16321">
        <v>2</v>
      </c>
      <c r="AW16321">
        <v>2</v>
      </c>
      <c r="AX16321">
        <v>2</v>
      </c>
      <c r="AY16321">
        <v>2</v>
      </c>
      <c r="AZ16321">
        <v>2</v>
      </c>
      <c r="BA16321">
        <v>2</v>
      </c>
      <c r="BB16321">
        <v>2</v>
      </c>
      <c r="BC16321">
        <v>2</v>
      </c>
      <c r="BD16321">
        <v>2</v>
      </c>
      <c r="BE16321">
        <v>2</v>
      </c>
      <c r="BF16321">
        <v>2</v>
      </c>
      <c r="BG16321">
        <v>2</v>
      </c>
      <c r="BH16321">
        <v>2</v>
      </c>
      <c r="BI16321">
        <v>2</v>
      </c>
      <c r="BJ16321">
        <v>2</v>
      </c>
      <c r="BK16321">
        <v>2</v>
      </c>
    </row>
    <row r="16322" spans="1:63" x14ac:dyDescent="0.25">
      <c r="A16322" t="s">
        <v>386</v>
      </c>
      <c r="B16322">
        <v>188</v>
      </c>
      <c r="C16322" t="s">
        <v>387</v>
      </c>
      <c r="D16322">
        <v>2543</v>
      </c>
      <c r="E16322" t="s">
        <v>25</v>
      </c>
      <c r="F16322">
        <v>5142</v>
      </c>
      <c r="G16322" t="s">
        <v>13</v>
      </c>
      <c r="H16322" t="s">
        <v>14</v>
      </c>
      <c r="I16322">
        <v>1736</v>
      </c>
      <c r="J16322">
        <v>-6278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0</v>
      </c>
      <c r="U16322">
        <v>0</v>
      </c>
      <c r="V16322">
        <v>0</v>
      </c>
      <c r="W16322">
        <v>0</v>
      </c>
      <c r="X16322">
        <v>0</v>
      </c>
      <c r="Y16322">
        <v>0</v>
      </c>
      <c r="Z16322">
        <v>0</v>
      </c>
      <c r="AA16322">
        <v>0</v>
      </c>
      <c r="AB16322">
        <v>0</v>
      </c>
      <c r="AC16322">
        <v>0</v>
      </c>
      <c r="AD16322">
        <v>0</v>
      </c>
      <c r="AE16322">
        <v>0</v>
      </c>
      <c r="AF16322">
        <v>0</v>
      </c>
      <c r="AG16322">
        <v>0</v>
      </c>
      <c r="AH16322">
        <v>0</v>
      </c>
      <c r="AI16322">
        <v>0</v>
      </c>
      <c r="AJ16322">
        <v>0</v>
      </c>
      <c r="AK16322">
        <v>0</v>
      </c>
      <c r="AL16322">
        <v>0</v>
      </c>
      <c r="AM16322">
        <v>0</v>
      </c>
      <c r="AN16322">
        <v>0</v>
      </c>
      <c r="AO16322">
        <v>0</v>
      </c>
      <c r="AP16322">
        <v>0</v>
      </c>
      <c r="AQ16322">
        <v>0</v>
      </c>
      <c r="AR16322">
        <v>0</v>
      </c>
      <c r="AS16322">
        <v>0</v>
      </c>
      <c r="AT16322">
        <v>0</v>
      </c>
      <c r="AU16322">
        <v>0</v>
      </c>
      <c r="AV16322">
        <v>0</v>
      </c>
      <c r="AW16322">
        <v>0</v>
      </c>
      <c r="AX16322">
        <v>0</v>
      </c>
      <c r="AY16322">
        <v>0</v>
      </c>
      <c r="AZ16322">
        <v>0</v>
      </c>
      <c r="BA16322">
        <v>0</v>
      </c>
      <c r="BB16322">
        <v>0</v>
      </c>
      <c r="BC16322">
        <v>0</v>
      </c>
      <c r="BD16322">
        <v>0</v>
      </c>
      <c r="BE16322">
        <v>0</v>
      </c>
      <c r="BF16322">
        <v>0</v>
      </c>
      <c r="BG16322">
        <v>0</v>
      </c>
      <c r="BH16322">
        <v>0</v>
      </c>
      <c r="BI16322">
        <v>1</v>
      </c>
      <c r="BJ16322">
        <v>0</v>
      </c>
      <c r="BK16322">
        <v>1</v>
      </c>
    </row>
    <row r="16323" spans="1:63" x14ac:dyDescent="0.25">
      <c r="A16323" t="s">
        <v>386</v>
      </c>
      <c r="B16323">
        <v>188</v>
      </c>
      <c r="C16323" t="s">
        <v>387</v>
      </c>
      <c r="D16323">
        <v>2546</v>
      </c>
      <c r="E16323" t="s">
        <v>97</v>
      </c>
      <c r="F16323">
        <v>5142</v>
      </c>
      <c r="G16323" t="s">
        <v>13</v>
      </c>
      <c r="H16323" t="s">
        <v>14</v>
      </c>
      <c r="I16323">
        <v>1736</v>
      </c>
      <c r="J16323">
        <v>-6278</v>
      </c>
      <c r="K16323">
        <v>0</v>
      </c>
      <c r="L16323">
        <v>0</v>
      </c>
      <c r="M16323">
        <v>0</v>
      </c>
      <c r="N16323">
        <v>0</v>
      </c>
      <c r="O16323">
        <v>0</v>
      </c>
      <c r="P16323">
        <v>0</v>
      </c>
      <c r="Q16323">
        <v>0</v>
      </c>
      <c r="R16323">
        <v>0</v>
      </c>
      <c r="S16323">
        <v>0</v>
      </c>
      <c r="T16323">
        <v>0</v>
      </c>
      <c r="U16323">
        <v>0</v>
      </c>
      <c r="V16323">
        <v>0</v>
      </c>
      <c r="W16323">
        <v>0</v>
      </c>
      <c r="X16323">
        <v>0</v>
      </c>
      <c r="Y16323">
        <v>0</v>
      </c>
      <c r="Z16323">
        <v>0</v>
      </c>
      <c r="AA16323">
        <v>0</v>
      </c>
      <c r="AB16323">
        <v>0</v>
      </c>
      <c r="AC16323">
        <v>0</v>
      </c>
      <c r="AD16323">
        <v>0</v>
      </c>
      <c r="AE16323">
        <v>0</v>
      </c>
      <c r="AF16323">
        <v>0</v>
      </c>
      <c r="AG16323">
        <v>0</v>
      </c>
      <c r="AH16323">
        <v>0</v>
      </c>
      <c r="AI16323">
        <v>0</v>
      </c>
      <c r="AJ16323">
        <v>0</v>
      </c>
      <c r="AK16323">
        <v>0</v>
      </c>
      <c r="AL16323">
        <v>0</v>
      </c>
      <c r="AM16323">
        <v>0</v>
      </c>
      <c r="AN16323">
        <v>0</v>
      </c>
      <c r="AO16323">
        <v>0</v>
      </c>
      <c r="AP16323">
        <v>0</v>
      </c>
      <c r="AQ16323">
        <v>0</v>
      </c>
      <c r="AR16323">
        <v>0</v>
      </c>
      <c r="AS16323">
        <v>0</v>
      </c>
      <c r="AT16323">
        <v>0</v>
      </c>
      <c r="AU16323">
        <v>0</v>
      </c>
      <c r="AV16323">
        <v>0</v>
      </c>
      <c r="AW16323">
        <v>0</v>
      </c>
      <c r="AX16323">
        <v>0</v>
      </c>
      <c r="AY16323">
        <v>0</v>
      </c>
      <c r="AZ16323">
        <v>0</v>
      </c>
      <c r="BA16323">
        <v>0</v>
      </c>
      <c r="BB16323">
        <v>0</v>
      </c>
      <c r="BC16323">
        <v>0</v>
      </c>
      <c r="BD16323">
        <v>0</v>
      </c>
      <c r="BE16323">
        <v>0</v>
      </c>
      <c r="BF16323">
        <v>0</v>
      </c>
      <c r="BG16323">
        <v>0</v>
      </c>
      <c r="BH16323">
        <v>0</v>
      </c>
      <c r="BI16323">
        <v>0</v>
      </c>
      <c r="BJ16323">
        <v>0</v>
      </c>
      <c r="BK16323">
        <v>0</v>
      </c>
    </row>
    <row r="16324" spans="1:63" x14ac:dyDescent="0.25">
      <c r="A16324" t="s">
        <v>386</v>
      </c>
      <c r="B16324">
        <v>188</v>
      </c>
      <c r="C16324" t="s">
        <v>387</v>
      </c>
      <c r="D16324">
        <v>2547</v>
      </c>
      <c r="E16324" t="s">
        <v>98</v>
      </c>
      <c r="F16324">
        <v>5142</v>
      </c>
      <c r="G16324" t="s">
        <v>13</v>
      </c>
      <c r="H16324" t="s">
        <v>14</v>
      </c>
      <c r="I16324">
        <v>1736</v>
      </c>
      <c r="J16324">
        <v>-6278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0</v>
      </c>
      <c r="R16324">
        <v>0</v>
      </c>
      <c r="S16324">
        <v>0</v>
      </c>
      <c r="T16324">
        <v>0</v>
      </c>
      <c r="U16324">
        <v>0</v>
      </c>
      <c r="V16324">
        <v>0</v>
      </c>
      <c r="W16324">
        <v>0</v>
      </c>
      <c r="X16324">
        <v>0</v>
      </c>
      <c r="Y16324">
        <v>0</v>
      </c>
      <c r="Z16324">
        <v>0</v>
      </c>
      <c r="AA16324">
        <v>0</v>
      </c>
      <c r="AB16324">
        <v>0</v>
      </c>
      <c r="AC16324">
        <v>0</v>
      </c>
      <c r="AD16324">
        <v>0</v>
      </c>
      <c r="AE16324">
        <v>0</v>
      </c>
      <c r="AF16324">
        <v>0</v>
      </c>
      <c r="AG16324">
        <v>0</v>
      </c>
      <c r="AH16324">
        <v>0</v>
      </c>
      <c r="AI16324">
        <v>0</v>
      </c>
      <c r="AJ16324">
        <v>0</v>
      </c>
      <c r="AK16324">
        <v>0</v>
      </c>
      <c r="AL16324">
        <v>0</v>
      </c>
      <c r="AM16324">
        <v>0</v>
      </c>
      <c r="AN16324">
        <v>0</v>
      </c>
      <c r="AO16324">
        <v>0</v>
      </c>
      <c r="AP16324">
        <v>0</v>
      </c>
      <c r="AQ16324">
        <v>0</v>
      </c>
      <c r="AR16324">
        <v>0</v>
      </c>
      <c r="AS16324">
        <v>0</v>
      </c>
      <c r="AT16324">
        <v>0</v>
      </c>
      <c r="AU16324">
        <v>0</v>
      </c>
      <c r="AV16324">
        <v>0</v>
      </c>
      <c r="AW16324">
        <v>0</v>
      </c>
      <c r="AX16324">
        <v>0</v>
      </c>
      <c r="AY16324">
        <v>0</v>
      </c>
      <c r="AZ16324">
        <v>0</v>
      </c>
      <c r="BA16324">
        <v>0</v>
      </c>
      <c r="BB16324">
        <v>0</v>
      </c>
      <c r="BC16324">
        <v>0</v>
      </c>
      <c r="BD16324">
        <v>0</v>
      </c>
      <c r="BE16324">
        <v>0</v>
      </c>
      <c r="BF16324">
        <v>0</v>
      </c>
      <c r="BG16324">
        <v>0</v>
      </c>
      <c r="BH16324">
        <v>0</v>
      </c>
      <c r="BI16324">
        <v>0</v>
      </c>
      <c r="BJ16324">
        <v>0</v>
      </c>
      <c r="BK16324">
        <v>0</v>
      </c>
    </row>
    <row r="16325" spans="1:63" x14ac:dyDescent="0.25">
      <c r="A16325" t="s">
        <v>386</v>
      </c>
      <c r="B16325">
        <v>188</v>
      </c>
      <c r="C16325" t="s">
        <v>387</v>
      </c>
      <c r="D16325">
        <v>2549</v>
      </c>
      <c r="E16325" t="s">
        <v>27</v>
      </c>
      <c r="F16325">
        <v>5142</v>
      </c>
      <c r="G16325" t="s">
        <v>13</v>
      </c>
      <c r="H16325" t="s">
        <v>14</v>
      </c>
      <c r="I16325">
        <v>1736</v>
      </c>
      <c r="J16325">
        <v>-6278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>
        <v>0</v>
      </c>
      <c r="S16325">
        <v>0</v>
      </c>
      <c r="T16325">
        <v>0</v>
      </c>
      <c r="U16325">
        <v>0</v>
      </c>
      <c r="V16325">
        <v>0</v>
      </c>
      <c r="W16325">
        <v>0</v>
      </c>
      <c r="X16325">
        <v>0</v>
      </c>
      <c r="Y16325">
        <v>0</v>
      </c>
      <c r="Z16325">
        <v>0</v>
      </c>
      <c r="AA16325">
        <v>0</v>
      </c>
      <c r="AB16325">
        <v>0</v>
      </c>
      <c r="AC16325">
        <v>0</v>
      </c>
      <c r="AD16325">
        <v>0</v>
      </c>
      <c r="AE16325">
        <v>0</v>
      </c>
      <c r="AF16325">
        <v>0</v>
      </c>
      <c r="AG16325">
        <v>0</v>
      </c>
      <c r="AH16325">
        <v>0</v>
      </c>
      <c r="AI16325">
        <v>0</v>
      </c>
      <c r="AJ16325">
        <v>0</v>
      </c>
      <c r="AK16325">
        <v>0</v>
      </c>
      <c r="AL16325">
        <v>0</v>
      </c>
      <c r="AM16325">
        <v>0</v>
      </c>
      <c r="AN16325">
        <v>0</v>
      </c>
      <c r="AO16325">
        <v>0</v>
      </c>
      <c r="AP16325">
        <v>0</v>
      </c>
      <c r="AQ16325">
        <v>0</v>
      </c>
      <c r="AR16325">
        <v>0</v>
      </c>
      <c r="AS16325">
        <v>0</v>
      </c>
      <c r="AT16325">
        <v>0</v>
      </c>
      <c r="AU16325">
        <v>0</v>
      </c>
      <c r="AV16325">
        <v>0</v>
      </c>
      <c r="AW16325">
        <v>0</v>
      </c>
      <c r="AX16325">
        <v>0</v>
      </c>
      <c r="AY16325">
        <v>0</v>
      </c>
      <c r="AZ16325">
        <v>0</v>
      </c>
      <c r="BA16325">
        <v>0</v>
      </c>
      <c r="BB16325">
        <v>0</v>
      </c>
      <c r="BC16325">
        <v>0</v>
      </c>
      <c r="BD16325">
        <v>0</v>
      </c>
      <c r="BE16325">
        <v>0</v>
      </c>
      <c r="BF16325">
        <v>0</v>
      </c>
      <c r="BG16325">
        <v>0</v>
      </c>
      <c r="BH16325">
        <v>0</v>
      </c>
      <c r="BI16325">
        <v>0</v>
      </c>
      <c r="BJ16325">
        <v>0</v>
      </c>
      <c r="BK16325">
        <v>0</v>
      </c>
    </row>
    <row r="16326" spans="1:63" x14ac:dyDescent="0.25">
      <c r="A16326" t="s">
        <v>386</v>
      </c>
      <c r="B16326">
        <v>188</v>
      </c>
      <c r="C16326" t="s">
        <v>387</v>
      </c>
      <c r="D16326">
        <v>2551</v>
      </c>
      <c r="E16326" t="s">
        <v>28</v>
      </c>
      <c r="F16326">
        <v>5142</v>
      </c>
      <c r="G16326" t="s">
        <v>13</v>
      </c>
      <c r="H16326" t="s">
        <v>14</v>
      </c>
      <c r="I16326">
        <v>1736</v>
      </c>
      <c r="J16326">
        <v>-6278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0</v>
      </c>
      <c r="Q16326">
        <v>0</v>
      </c>
      <c r="R16326">
        <v>0</v>
      </c>
      <c r="S16326">
        <v>0</v>
      </c>
      <c r="T16326">
        <v>0</v>
      </c>
      <c r="U16326">
        <v>0</v>
      </c>
      <c r="V16326">
        <v>0</v>
      </c>
      <c r="W16326">
        <v>0</v>
      </c>
      <c r="X16326">
        <v>0</v>
      </c>
      <c r="Y16326">
        <v>0</v>
      </c>
      <c r="Z16326">
        <v>0</v>
      </c>
      <c r="AA16326">
        <v>0</v>
      </c>
      <c r="AB16326">
        <v>0</v>
      </c>
      <c r="AC16326">
        <v>0</v>
      </c>
      <c r="AD16326">
        <v>0</v>
      </c>
      <c r="AE16326">
        <v>0</v>
      </c>
      <c r="AF16326">
        <v>0</v>
      </c>
      <c r="AG16326">
        <v>0</v>
      </c>
      <c r="AH16326">
        <v>0</v>
      </c>
      <c r="AI16326">
        <v>0</v>
      </c>
      <c r="AJ16326">
        <v>0</v>
      </c>
      <c r="AK16326">
        <v>0</v>
      </c>
      <c r="AL16326">
        <v>0</v>
      </c>
      <c r="AM16326">
        <v>0</v>
      </c>
      <c r="AN16326">
        <v>0</v>
      </c>
      <c r="AO16326">
        <v>0</v>
      </c>
      <c r="AP16326">
        <v>0</v>
      </c>
      <c r="AQ16326">
        <v>0</v>
      </c>
      <c r="AR16326">
        <v>0</v>
      </c>
      <c r="AS16326">
        <v>0</v>
      </c>
      <c r="AT16326">
        <v>0</v>
      </c>
      <c r="AU16326">
        <v>0</v>
      </c>
      <c r="AV16326">
        <v>0</v>
      </c>
      <c r="AW16326">
        <v>0</v>
      </c>
      <c r="AX16326">
        <v>0</v>
      </c>
      <c r="AY16326">
        <v>0</v>
      </c>
      <c r="AZ16326">
        <v>0</v>
      </c>
      <c r="BA16326">
        <v>0</v>
      </c>
      <c r="BB16326">
        <v>0</v>
      </c>
      <c r="BC16326">
        <v>0</v>
      </c>
      <c r="BD16326">
        <v>0</v>
      </c>
      <c r="BE16326">
        <v>0</v>
      </c>
      <c r="BF16326">
        <v>0</v>
      </c>
      <c r="BG16326">
        <v>0</v>
      </c>
      <c r="BH16326">
        <v>0</v>
      </c>
      <c r="BI16326">
        <v>0</v>
      </c>
      <c r="BJ16326">
        <v>0</v>
      </c>
      <c r="BK16326">
        <v>0</v>
      </c>
    </row>
    <row r="16327" spans="1:63" x14ac:dyDescent="0.25">
      <c r="A16327" t="s">
        <v>386</v>
      </c>
      <c r="B16327">
        <v>188</v>
      </c>
      <c r="C16327" t="s">
        <v>387</v>
      </c>
      <c r="D16327">
        <v>2555</v>
      </c>
      <c r="E16327" t="s">
        <v>99</v>
      </c>
      <c r="F16327">
        <v>5142</v>
      </c>
      <c r="G16327" t="s">
        <v>13</v>
      </c>
      <c r="H16327" t="s">
        <v>14</v>
      </c>
      <c r="I16327">
        <v>1736</v>
      </c>
      <c r="J16327">
        <v>-6278</v>
      </c>
      <c r="K16327">
        <v>0</v>
      </c>
      <c r="L16327">
        <v>0</v>
      </c>
      <c r="M16327">
        <v>0</v>
      </c>
      <c r="N16327">
        <v>0</v>
      </c>
      <c r="O16327">
        <v>0</v>
      </c>
      <c r="P16327">
        <v>0</v>
      </c>
      <c r="Q16327">
        <v>0</v>
      </c>
      <c r="R16327">
        <v>0</v>
      </c>
      <c r="S16327">
        <v>0</v>
      </c>
      <c r="T16327">
        <v>0</v>
      </c>
      <c r="U16327">
        <v>0</v>
      </c>
      <c r="V16327">
        <v>0</v>
      </c>
      <c r="W16327">
        <v>0</v>
      </c>
      <c r="X16327">
        <v>0</v>
      </c>
      <c r="Y16327">
        <v>0</v>
      </c>
      <c r="Z16327">
        <v>0</v>
      </c>
      <c r="AA16327">
        <v>0</v>
      </c>
      <c r="AB16327">
        <v>0</v>
      </c>
      <c r="AC16327">
        <v>0</v>
      </c>
      <c r="AD16327">
        <v>0</v>
      </c>
      <c r="AE16327">
        <v>0</v>
      </c>
      <c r="AF16327">
        <v>0</v>
      </c>
      <c r="AG16327">
        <v>0</v>
      </c>
      <c r="AH16327">
        <v>0</v>
      </c>
      <c r="AI16327">
        <v>0</v>
      </c>
      <c r="AJ16327">
        <v>0</v>
      </c>
      <c r="AK16327">
        <v>0</v>
      </c>
      <c r="AL16327">
        <v>0</v>
      </c>
      <c r="AM16327">
        <v>0</v>
      </c>
      <c r="AN16327">
        <v>0</v>
      </c>
      <c r="AO16327">
        <v>0</v>
      </c>
      <c r="AP16327">
        <v>0</v>
      </c>
      <c r="AQ16327">
        <v>0</v>
      </c>
      <c r="AR16327">
        <v>0</v>
      </c>
      <c r="AS16327">
        <v>0</v>
      </c>
      <c r="AT16327">
        <v>0</v>
      </c>
      <c r="AU16327">
        <v>0</v>
      </c>
      <c r="AV16327">
        <v>0</v>
      </c>
      <c r="AW16327">
        <v>0</v>
      </c>
      <c r="AX16327">
        <v>0</v>
      </c>
      <c r="AY16327">
        <v>0</v>
      </c>
      <c r="AZ16327">
        <v>0</v>
      </c>
      <c r="BA16327">
        <v>0</v>
      </c>
      <c r="BB16327">
        <v>0</v>
      </c>
      <c r="BC16327">
        <v>0</v>
      </c>
      <c r="BD16327">
        <v>0</v>
      </c>
      <c r="BE16327">
        <v>0</v>
      </c>
      <c r="BF16327">
        <v>0</v>
      </c>
      <c r="BG16327">
        <v>0</v>
      </c>
      <c r="BH16327">
        <v>0</v>
      </c>
      <c r="BI16327">
        <v>0</v>
      </c>
      <c r="BJ16327">
        <v>0</v>
      </c>
      <c r="BK16327">
        <v>0</v>
      </c>
    </row>
    <row r="16328" spans="1:63" x14ac:dyDescent="0.25">
      <c r="A16328" t="s">
        <v>386</v>
      </c>
      <c r="B16328">
        <v>188</v>
      </c>
      <c r="C16328" t="s">
        <v>387</v>
      </c>
      <c r="D16328">
        <v>2556</v>
      </c>
      <c r="E16328" t="s">
        <v>100</v>
      </c>
      <c r="F16328">
        <v>5142</v>
      </c>
      <c r="G16328" t="s">
        <v>13</v>
      </c>
      <c r="H16328" t="s">
        <v>14</v>
      </c>
      <c r="I16328">
        <v>1736</v>
      </c>
      <c r="J16328">
        <v>-6278</v>
      </c>
      <c r="K16328">
        <v>0</v>
      </c>
      <c r="L16328">
        <v>0</v>
      </c>
      <c r="M16328">
        <v>0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  <c r="T16328">
        <v>0</v>
      </c>
      <c r="U16328">
        <v>0</v>
      </c>
      <c r="V16328">
        <v>0</v>
      </c>
      <c r="W16328">
        <v>0</v>
      </c>
      <c r="X16328">
        <v>0</v>
      </c>
      <c r="Y16328">
        <v>0</v>
      </c>
      <c r="Z16328">
        <v>0</v>
      </c>
      <c r="AA16328">
        <v>0</v>
      </c>
      <c r="AB16328">
        <v>0</v>
      </c>
      <c r="AC16328">
        <v>0</v>
      </c>
      <c r="AD16328">
        <v>0</v>
      </c>
      <c r="AE16328">
        <v>0</v>
      </c>
      <c r="AF16328">
        <v>0</v>
      </c>
      <c r="AG16328">
        <v>0</v>
      </c>
      <c r="AH16328">
        <v>0</v>
      </c>
      <c r="AI16328">
        <v>0</v>
      </c>
      <c r="AJ16328">
        <v>0</v>
      </c>
      <c r="AK16328">
        <v>0</v>
      </c>
      <c r="AL16328">
        <v>0</v>
      </c>
      <c r="AM16328">
        <v>0</v>
      </c>
      <c r="AN16328">
        <v>0</v>
      </c>
      <c r="AO16328">
        <v>0</v>
      </c>
      <c r="AP16328">
        <v>0</v>
      </c>
      <c r="AQ16328">
        <v>0</v>
      </c>
      <c r="AR16328">
        <v>0</v>
      </c>
      <c r="AS16328">
        <v>0</v>
      </c>
      <c r="AT16328">
        <v>0</v>
      </c>
      <c r="AU16328">
        <v>0</v>
      </c>
      <c r="AV16328">
        <v>0</v>
      </c>
      <c r="AW16328">
        <v>0</v>
      </c>
      <c r="AX16328">
        <v>0</v>
      </c>
      <c r="AY16328">
        <v>0</v>
      </c>
      <c r="AZ16328">
        <v>0</v>
      </c>
      <c r="BA16328">
        <v>0</v>
      </c>
      <c r="BB16328">
        <v>0</v>
      </c>
      <c r="BC16328">
        <v>0</v>
      </c>
      <c r="BD16328">
        <v>0</v>
      </c>
      <c r="BE16328">
        <v>0</v>
      </c>
      <c r="BF16328">
        <v>0</v>
      </c>
      <c r="BG16328">
        <v>0</v>
      </c>
      <c r="BH16328">
        <v>0</v>
      </c>
      <c r="BI16328">
        <v>0</v>
      </c>
      <c r="BJ16328">
        <v>0</v>
      </c>
      <c r="BK16328">
        <v>0</v>
      </c>
    </row>
    <row r="16329" spans="1:63" x14ac:dyDescent="0.25">
      <c r="A16329" t="s">
        <v>386</v>
      </c>
      <c r="B16329">
        <v>188</v>
      </c>
      <c r="C16329" t="s">
        <v>387</v>
      </c>
      <c r="D16329">
        <v>2558</v>
      </c>
      <c r="E16329" t="s">
        <v>101</v>
      </c>
      <c r="F16329">
        <v>5142</v>
      </c>
      <c r="G16329" t="s">
        <v>13</v>
      </c>
      <c r="H16329" t="s">
        <v>14</v>
      </c>
      <c r="I16329">
        <v>1736</v>
      </c>
      <c r="J16329">
        <v>-6278</v>
      </c>
      <c r="K16329">
        <v>0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0</v>
      </c>
      <c r="U16329">
        <v>0</v>
      </c>
      <c r="V16329">
        <v>0</v>
      </c>
      <c r="W16329">
        <v>0</v>
      </c>
      <c r="X16329">
        <v>0</v>
      </c>
      <c r="Y16329">
        <v>0</v>
      </c>
      <c r="Z16329">
        <v>0</v>
      </c>
      <c r="AA16329">
        <v>0</v>
      </c>
      <c r="AB16329">
        <v>0</v>
      </c>
      <c r="AC16329">
        <v>0</v>
      </c>
      <c r="AD16329">
        <v>0</v>
      </c>
      <c r="AE16329">
        <v>0</v>
      </c>
      <c r="AF16329">
        <v>0</v>
      </c>
      <c r="AG16329">
        <v>0</v>
      </c>
      <c r="AH16329">
        <v>0</v>
      </c>
      <c r="AI16329">
        <v>0</v>
      </c>
      <c r="AJ16329">
        <v>0</v>
      </c>
      <c r="AK16329">
        <v>0</v>
      </c>
      <c r="AL16329">
        <v>0</v>
      </c>
      <c r="AM16329">
        <v>0</v>
      </c>
      <c r="AN16329">
        <v>0</v>
      </c>
      <c r="AO16329">
        <v>0</v>
      </c>
      <c r="AP16329">
        <v>0</v>
      </c>
      <c r="AQ16329">
        <v>0</v>
      </c>
      <c r="AR16329">
        <v>0</v>
      </c>
      <c r="AS16329">
        <v>0</v>
      </c>
      <c r="AT16329">
        <v>0</v>
      </c>
      <c r="AU16329">
        <v>0</v>
      </c>
      <c r="AV16329">
        <v>0</v>
      </c>
      <c r="AW16329">
        <v>0</v>
      </c>
      <c r="AX16329">
        <v>0</v>
      </c>
      <c r="AY16329">
        <v>0</v>
      </c>
      <c r="AZ16329">
        <v>0</v>
      </c>
      <c r="BA16329">
        <v>0</v>
      </c>
      <c r="BB16329">
        <v>0</v>
      </c>
      <c r="BC16329">
        <v>0</v>
      </c>
      <c r="BD16329">
        <v>0</v>
      </c>
      <c r="BE16329">
        <v>0</v>
      </c>
      <c r="BF16329">
        <v>0</v>
      </c>
      <c r="BG16329">
        <v>0</v>
      </c>
      <c r="BH16329">
        <v>0</v>
      </c>
      <c r="BI16329">
        <v>0</v>
      </c>
      <c r="BJ16329">
        <v>0</v>
      </c>
      <c r="BK16329">
        <v>0</v>
      </c>
    </row>
    <row r="16330" spans="1:63" x14ac:dyDescent="0.25">
      <c r="A16330" t="s">
        <v>386</v>
      </c>
      <c r="B16330">
        <v>188</v>
      </c>
      <c r="C16330" t="s">
        <v>387</v>
      </c>
      <c r="D16330">
        <v>2560</v>
      </c>
      <c r="E16330" t="s">
        <v>29</v>
      </c>
      <c r="F16330">
        <v>5142</v>
      </c>
      <c r="G16330" t="s">
        <v>13</v>
      </c>
      <c r="H16330" t="s">
        <v>14</v>
      </c>
      <c r="I16330">
        <v>1736</v>
      </c>
      <c r="J16330">
        <v>-6278</v>
      </c>
      <c r="K16330">
        <v>1</v>
      </c>
      <c r="L16330">
        <v>1</v>
      </c>
      <c r="M16330">
        <v>1</v>
      </c>
      <c r="N16330">
        <v>1</v>
      </c>
      <c r="O16330">
        <v>1</v>
      </c>
      <c r="P16330">
        <v>1</v>
      </c>
      <c r="Q16330">
        <v>1</v>
      </c>
      <c r="R16330">
        <v>1</v>
      </c>
      <c r="S16330">
        <v>1</v>
      </c>
      <c r="T16330">
        <v>1</v>
      </c>
      <c r="U16330">
        <v>1</v>
      </c>
      <c r="V16330">
        <v>1</v>
      </c>
      <c r="W16330">
        <v>1</v>
      </c>
      <c r="X16330">
        <v>1</v>
      </c>
      <c r="Y16330">
        <v>1</v>
      </c>
      <c r="Z16330">
        <v>1</v>
      </c>
      <c r="AA16330">
        <v>1</v>
      </c>
      <c r="AB16330">
        <v>1</v>
      </c>
      <c r="AC16330">
        <v>1</v>
      </c>
      <c r="AD16330">
        <v>1</v>
      </c>
      <c r="AE16330">
        <v>1</v>
      </c>
      <c r="AF16330">
        <v>1</v>
      </c>
      <c r="AG16330">
        <v>1</v>
      </c>
      <c r="AH16330">
        <v>1</v>
      </c>
      <c r="AI16330">
        <v>1</v>
      </c>
      <c r="AJ16330">
        <v>1</v>
      </c>
      <c r="AK16330">
        <v>1</v>
      </c>
      <c r="AL16330">
        <v>1</v>
      </c>
      <c r="AM16330">
        <v>1</v>
      </c>
      <c r="AN16330">
        <v>1</v>
      </c>
      <c r="AO16330">
        <v>1</v>
      </c>
      <c r="AP16330">
        <v>1</v>
      </c>
      <c r="AQ16330">
        <v>1</v>
      </c>
      <c r="AR16330">
        <v>1</v>
      </c>
      <c r="AS16330">
        <v>1</v>
      </c>
      <c r="AT16330">
        <v>1</v>
      </c>
      <c r="AU16330">
        <v>1</v>
      </c>
      <c r="AV16330">
        <v>1</v>
      </c>
      <c r="AW16330">
        <v>0</v>
      </c>
      <c r="AX16330">
        <v>0</v>
      </c>
      <c r="AY16330">
        <v>0</v>
      </c>
      <c r="AZ16330">
        <v>1</v>
      </c>
      <c r="BA16330">
        <v>1</v>
      </c>
      <c r="BB16330">
        <v>1</v>
      </c>
      <c r="BC16330">
        <v>0</v>
      </c>
      <c r="BD16330">
        <v>0</v>
      </c>
      <c r="BE16330">
        <v>1</v>
      </c>
      <c r="BF16330">
        <v>1</v>
      </c>
      <c r="BG16330">
        <v>0</v>
      </c>
      <c r="BH16330">
        <v>1</v>
      </c>
      <c r="BI16330">
        <v>1</v>
      </c>
      <c r="BJ16330">
        <v>1</v>
      </c>
      <c r="BK16330">
        <v>1</v>
      </c>
    </row>
    <row r="16331" spans="1:63" x14ac:dyDescent="0.25">
      <c r="A16331" t="s">
        <v>386</v>
      </c>
      <c r="B16331">
        <v>188</v>
      </c>
      <c r="C16331" t="s">
        <v>387</v>
      </c>
      <c r="D16331">
        <v>2570</v>
      </c>
      <c r="E16331" t="s">
        <v>102</v>
      </c>
      <c r="F16331">
        <v>5521</v>
      </c>
      <c r="G16331" t="s">
        <v>17</v>
      </c>
      <c r="H16331" t="s">
        <v>14</v>
      </c>
      <c r="I16331">
        <v>1736</v>
      </c>
      <c r="J16331">
        <v>-6278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  <c r="T16331">
        <v>0</v>
      </c>
      <c r="U16331">
        <v>0</v>
      </c>
      <c r="V16331">
        <v>0</v>
      </c>
      <c r="W16331">
        <v>0</v>
      </c>
      <c r="X16331">
        <v>0</v>
      </c>
      <c r="Y16331">
        <v>0</v>
      </c>
      <c r="Z16331">
        <v>0</v>
      </c>
      <c r="AA16331">
        <v>0</v>
      </c>
      <c r="AB16331">
        <v>0</v>
      </c>
      <c r="AC16331">
        <v>0</v>
      </c>
      <c r="AD16331">
        <v>0</v>
      </c>
      <c r="AE16331">
        <v>0</v>
      </c>
      <c r="AF16331">
        <v>0</v>
      </c>
      <c r="AG16331">
        <v>0</v>
      </c>
      <c r="AH16331">
        <v>0</v>
      </c>
      <c r="AI16331">
        <v>0</v>
      </c>
      <c r="AJ16331">
        <v>0</v>
      </c>
      <c r="AK16331">
        <v>0</v>
      </c>
      <c r="AL16331">
        <v>0</v>
      </c>
      <c r="AM16331">
        <v>0</v>
      </c>
      <c r="AN16331">
        <v>0</v>
      </c>
      <c r="AO16331">
        <v>0</v>
      </c>
      <c r="AP16331">
        <v>0</v>
      </c>
      <c r="AQ16331">
        <v>0</v>
      </c>
      <c r="AR16331">
        <v>0</v>
      </c>
      <c r="AS16331">
        <v>0</v>
      </c>
      <c r="AT16331">
        <v>0</v>
      </c>
      <c r="AU16331">
        <v>0</v>
      </c>
      <c r="AV16331">
        <v>0</v>
      </c>
      <c r="AW16331">
        <v>0</v>
      </c>
      <c r="AX16331">
        <v>0</v>
      </c>
      <c r="AY16331">
        <v>0</v>
      </c>
      <c r="AZ16331">
        <v>0</v>
      </c>
      <c r="BA16331">
        <v>0</v>
      </c>
      <c r="BB16331">
        <v>0</v>
      </c>
      <c r="BC16331">
        <v>0</v>
      </c>
      <c r="BD16331">
        <v>0</v>
      </c>
      <c r="BE16331">
        <v>0</v>
      </c>
      <c r="BF16331">
        <v>0</v>
      </c>
      <c r="BG16331">
        <v>0</v>
      </c>
      <c r="BH16331">
        <v>0</v>
      </c>
      <c r="BI16331">
        <v>0</v>
      </c>
      <c r="BJ16331">
        <v>0</v>
      </c>
      <c r="BK16331">
        <v>0</v>
      </c>
    </row>
    <row r="16332" spans="1:63" x14ac:dyDescent="0.25">
      <c r="A16332" t="s">
        <v>386</v>
      </c>
      <c r="B16332">
        <v>188</v>
      </c>
      <c r="C16332" t="s">
        <v>387</v>
      </c>
      <c r="D16332">
        <v>2571</v>
      </c>
      <c r="E16332" t="s">
        <v>32</v>
      </c>
      <c r="F16332">
        <v>5142</v>
      </c>
      <c r="G16332" t="s">
        <v>13</v>
      </c>
      <c r="H16332" t="s">
        <v>14</v>
      </c>
      <c r="I16332">
        <v>1736</v>
      </c>
      <c r="J16332">
        <v>-6278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  <c r="T16332">
        <v>0</v>
      </c>
      <c r="U16332">
        <v>0</v>
      </c>
      <c r="V16332">
        <v>0</v>
      </c>
      <c r="W16332">
        <v>0</v>
      </c>
      <c r="X16332">
        <v>0</v>
      </c>
      <c r="Y16332">
        <v>0</v>
      </c>
      <c r="Z16332">
        <v>0</v>
      </c>
      <c r="AA16332">
        <v>0</v>
      </c>
      <c r="AB16332">
        <v>0</v>
      </c>
      <c r="AC16332">
        <v>0</v>
      </c>
      <c r="AD16332">
        <v>0</v>
      </c>
      <c r="AE16332">
        <v>0</v>
      </c>
      <c r="AF16332">
        <v>0</v>
      </c>
      <c r="AG16332">
        <v>0</v>
      </c>
      <c r="AH16332">
        <v>0</v>
      </c>
      <c r="AI16332">
        <v>0</v>
      </c>
      <c r="AJ16332">
        <v>0</v>
      </c>
      <c r="AK16332">
        <v>0</v>
      </c>
      <c r="AL16332">
        <v>0</v>
      </c>
      <c r="AM16332">
        <v>0</v>
      </c>
      <c r="AN16332">
        <v>0</v>
      </c>
      <c r="AO16332">
        <v>0</v>
      </c>
      <c r="AP16332">
        <v>0</v>
      </c>
      <c r="AQ16332">
        <v>0</v>
      </c>
      <c r="AR16332">
        <v>0</v>
      </c>
      <c r="AS16332">
        <v>0</v>
      </c>
      <c r="AT16332">
        <v>0</v>
      </c>
      <c r="AU16332">
        <v>0</v>
      </c>
      <c r="AV16332">
        <v>0</v>
      </c>
      <c r="AW16332">
        <v>0</v>
      </c>
      <c r="AX16332">
        <v>0</v>
      </c>
      <c r="AY16332">
        <v>0</v>
      </c>
      <c r="AZ16332">
        <v>0</v>
      </c>
      <c r="BA16332">
        <v>0</v>
      </c>
      <c r="BB16332">
        <v>0</v>
      </c>
      <c r="BC16332">
        <v>0</v>
      </c>
      <c r="BD16332">
        <v>0</v>
      </c>
      <c r="BE16332">
        <v>0</v>
      </c>
      <c r="BF16332">
        <v>0</v>
      </c>
      <c r="BG16332">
        <v>0</v>
      </c>
      <c r="BH16332">
        <v>0</v>
      </c>
      <c r="BI16332">
        <v>0</v>
      </c>
      <c r="BJ16332">
        <v>0</v>
      </c>
      <c r="BK16332">
        <v>0</v>
      </c>
    </row>
    <row r="16333" spans="1:63" x14ac:dyDescent="0.25">
      <c r="A16333" t="s">
        <v>386</v>
      </c>
      <c r="B16333">
        <v>188</v>
      </c>
      <c r="C16333" t="s">
        <v>387</v>
      </c>
      <c r="D16333">
        <v>2572</v>
      </c>
      <c r="E16333" t="s">
        <v>33</v>
      </c>
      <c r="F16333">
        <v>5142</v>
      </c>
      <c r="G16333" t="s">
        <v>13</v>
      </c>
      <c r="H16333" t="s">
        <v>14</v>
      </c>
      <c r="I16333">
        <v>1736</v>
      </c>
      <c r="J16333">
        <v>-6278</v>
      </c>
      <c r="K16333">
        <v>0</v>
      </c>
      <c r="L16333">
        <v>0</v>
      </c>
      <c r="M16333">
        <v>0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0</v>
      </c>
      <c r="T16333">
        <v>0</v>
      </c>
      <c r="U16333">
        <v>0</v>
      </c>
      <c r="V16333">
        <v>0</v>
      </c>
      <c r="W16333">
        <v>0</v>
      </c>
      <c r="X16333">
        <v>0</v>
      </c>
      <c r="Y16333">
        <v>0</v>
      </c>
      <c r="Z16333">
        <v>0</v>
      </c>
      <c r="AA16333">
        <v>0</v>
      </c>
      <c r="AB16333">
        <v>0</v>
      </c>
      <c r="AC16333">
        <v>0</v>
      </c>
      <c r="AD16333">
        <v>0</v>
      </c>
      <c r="AE16333">
        <v>0</v>
      </c>
      <c r="AF16333">
        <v>0</v>
      </c>
      <c r="AG16333">
        <v>0</v>
      </c>
      <c r="AH16333">
        <v>0</v>
      </c>
      <c r="AI16333">
        <v>0</v>
      </c>
      <c r="AJ16333">
        <v>0</v>
      </c>
      <c r="AK16333">
        <v>0</v>
      </c>
      <c r="AL16333">
        <v>0</v>
      </c>
      <c r="AM16333">
        <v>0</v>
      </c>
      <c r="AN16333">
        <v>0</v>
      </c>
      <c r="AO16333">
        <v>0</v>
      </c>
      <c r="AP16333">
        <v>0</v>
      </c>
      <c r="AQ16333">
        <v>0</v>
      </c>
      <c r="AR16333">
        <v>0</v>
      </c>
      <c r="AS16333">
        <v>0</v>
      </c>
      <c r="AT16333">
        <v>0</v>
      </c>
      <c r="AU16333">
        <v>0</v>
      </c>
      <c r="AV16333">
        <v>0</v>
      </c>
      <c r="AW16333">
        <v>0</v>
      </c>
      <c r="AX16333">
        <v>0</v>
      </c>
      <c r="AY16333">
        <v>0</v>
      </c>
      <c r="AZ16333">
        <v>0</v>
      </c>
      <c r="BA16333">
        <v>0</v>
      </c>
      <c r="BB16333">
        <v>0</v>
      </c>
      <c r="BC16333">
        <v>0</v>
      </c>
      <c r="BD16333">
        <v>0</v>
      </c>
      <c r="BE16333">
        <v>0</v>
      </c>
      <c r="BF16333">
        <v>0</v>
      </c>
      <c r="BG16333">
        <v>0</v>
      </c>
      <c r="BH16333">
        <v>0</v>
      </c>
      <c r="BI16333">
        <v>0</v>
      </c>
      <c r="BJ16333">
        <v>0</v>
      </c>
      <c r="BK16333">
        <v>0</v>
      </c>
    </row>
    <row r="16334" spans="1:63" x14ac:dyDescent="0.25">
      <c r="A16334" t="s">
        <v>386</v>
      </c>
      <c r="B16334">
        <v>188</v>
      </c>
      <c r="C16334" t="s">
        <v>387</v>
      </c>
      <c r="D16334">
        <v>2573</v>
      </c>
      <c r="E16334" t="s">
        <v>34</v>
      </c>
      <c r="F16334">
        <v>5142</v>
      </c>
      <c r="G16334" t="s">
        <v>13</v>
      </c>
      <c r="H16334" t="s">
        <v>14</v>
      </c>
      <c r="I16334">
        <v>1736</v>
      </c>
      <c r="J16334">
        <v>-6278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0</v>
      </c>
      <c r="U16334">
        <v>0</v>
      </c>
      <c r="V16334">
        <v>0</v>
      </c>
      <c r="W16334">
        <v>0</v>
      </c>
      <c r="X16334">
        <v>0</v>
      </c>
      <c r="Y16334">
        <v>0</v>
      </c>
      <c r="Z16334">
        <v>0</v>
      </c>
      <c r="AA16334">
        <v>0</v>
      </c>
      <c r="AB16334">
        <v>0</v>
      </c>
      <c r="AC16334">
        <v>0</v>
      </c>
      <c r="AD16334">
        <v>0</v>
      </c>
      <c r="AE16334">
        <v>0</v>
      </c>
      <c r="AF16334">
        <v>0</v>
      </c>
      <c r="AG16334">
        <v>0</v>
      </c>
      <c r="AH16334">
        <v>0</v>
      </c>
      <c r="AI16334">
        <v>0</v>
      </c>
      <c r="AJ16334">
        <v>0</v>
      </c>
      <c r="AK16334">
        <v>0</v>
      </c>
      <c r="AL16334">
        <v>0</v>
      </c>
      <c r="AM16334">
        <v>0</v>
      </c>
      <c r="AN16334">
        <v>0</v>
      </c>
      <c r="AO16334">
        <v>0</v>
      </c>
      <c r="AP16334">
        <v>0</v>
      </c>
      <c r="AQ16334">
        <v>0</v>
      </c>
      <c r="AR16334">
        <v>0</v>
      </c>
      <c r="AS16334">
        <v>0</v>
      </c>
      <c r="AT16334">
        <v>0</v>
      </c>
      <c r="AU16334">
        <v>0</v>
      </c>
      <c r="AV16334">
        <v>0</v>
      </c>
      <c r="AW16334">
        <v>0</v>
      </c>
      <c r="AX16334">
        <v>0</v>
      </c>
      <c r="AY16334">
        <v>0</v>
      </c>
      <c r="AZ16334">
        <v>0</v>
      </c>
      <c r="BA16334">
        <v>0</v>
      </c>
      <c r="BB16334">
        <v>0</v>
      </c>
      <c r="BC16334">
        <v>0</v>
      </c>
      <c r="BD16334">
        <v>0</v>
      </c>
      <c r="BE16334">
        <v>0</v>
      </c>
      <c r="BF16334">
        <v>0</v>
      </c>
      <c r="BG16334">
        <v>0</v>
      </c>
      <c r="BH16334">
        <v>0</v>
      </c>
      <c r="BI16334">
        <v>0</v>
      </c>
      <c r="BJ16334">
        <v>0</v>
      </c>
      <c r="BK16334">
        <v>0</v>
      </c>
    </row>
    <row r="16335" spans="1:63" x14ac:dyDescent="0.25">
      <c r="A16335" t="s">
        <v>386</v>
      </c>
      <c r="B16335">
        <v>188</v>
      </c>
      <c r="C16335" t="s">
        <v>387</v>
      </c>
      <c r="D16335">
        <v>2575</v>
      </c>
      <c r="E16335" t="s">
        <v>36</v>
      </c>
      <c r="F16335">
        <v>5142</v>
      </c>
      <c r="G16335" t="s">
        <v>13</v>
      </c>
      <c r="H16335" t="s">
        <v>14</v>
      </c>
      <c r="I16335">
        <v>1736</v>
      </c>
      <c r="J16335">
        <v>-6278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>
        <v>0</v>
      </c>
      <c r="R16335">
        <v>0</v>
      </c>
      <c r="S16335">
        <v>0</v>
      </c>
      <c r="T16335">
        <v>0</v>
      </c>
      <c r="U16335">
        <v>0</v>
      </c>
      <c r="V16335">
        <v>0</v>
      </c>
      <c r="W16335">
        <v>0</v>
      </c>
      <c r="X16335">
        <v>0</v>
      </c>
      <c r="Y16335">
        <v>0</v>
      </c>
      <c r="Z16335">
        <v>0</v>
      </c>
      <c r="AA16335">
        <v>0</v>
      </c>
      <c r="AB16335">
        <v>0</v>
      </c>
      <c r="AC16335">
        <v>0</v>
      </c>
      <c r="AD16335">
        <v>0</v>
      </c>
      <c r="AE16335">
        <v>0</v>
      </c>
      <c r="AF16335">
        <v>0</v>
      </c>
      <c r="AG16335">
        <v>0</v>
      </c>
      <c r="AH16335">
        <v>0</v>
      </c>
      <c r="AI16335">
        <v>0</v>
      </c>
      <c r="AJ16335">
        <v>0</v>
      </c>
      <c r="AK16335">
        <v>0</v>
      </c>
      <c r="AL16335">
        <v>0</v>
      </c>
      <c r="AM16335">
        <v>0</v>
      </c>
      <c r="AN16335">
        <v>0</v>
      </c>
      <c r="AO16335">
        <v>0</v>
      </c>
      <c r="AP16335">
        <v>0</v>
      </c>
      <c r="AQ16335">
        <v>0</v>
      </c>
      <c r="AR16335">
        <v>0</v>
      </c>
      <c r="AS16335">
        <v>0</v>
      </c>
      <c r="AT16335">
        <v>0</v>
      </c>
      <c r="AU16335">
        <v>0</v>
      </c>
      <c r="AV16335">
        <v>0</v>
      </c>
      <c r="AW16335">
        <v>0</v>
      </c>
      <c r="AX16335">
        <v>0</v>
      </c>
      <c r="AY16335">
        <v>0</v>
      </c>
      <c r="AZ16335">
        <v>0</v>
      </c>
      <c r="BA16335">
        <v>0</v>
      </c>
      <c r="BB16335">
        <v>0</v>
      </c>
      <c r="BC16335">
        <v>0</v>
      </c>
      <c r="BD16335">
        <v>0</v>
      </c>
      <c r="BE16335">
        <v>0</v>
      </c>
      <c r="BF16335">
        <v>0</v>
      </c>
      <c r="BG16335">
        <v>0</v>
      </c>
      <c r="BH16335">
        <v>0</v>
      </c>
      <c r="BI16335">
        <v>0</v>
      </c>
      <c r="BJ16335">
        <v>0</v>
      </c>
      <c r="BK16335">
        <v>0</v>
      </c>
    </row>
    <row r="16336" spans="1:63" x14ac:dyDescent="0.25">
      <c r="A16336" t="s">
        <v>386</v>
      </c>
      <c r="B16336">
        <v>188</v>
      </c>
      <c r="C16336" t="s">
        <v>387</v>
      </c>
      <c r="D16336">
        <v>2578</v>
      </c>
      <c r="E16336" t="s">
        <v>125</v>
      </c>
      <c r="F16336">
        <v>5142</v>
      </c>
      <c r="G16336" t="s">
        <v>13</v>
      </c>
      <c r="H16336" t="s">
        <v>14</v>
      </c>
      <c r="I16336">
        <v>1736</v>
      </c>
      <c r="J16336">
        <v>-6278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0</v>
      </c>
      <c r="T16336">
        <v>0</v>
      </c>
      <c r="U16336">
        <v>0</v>
      </c>
      <c r="V16336">
        <v>0</v>
      </c>
      <c r="W16336">
        <v>0</v>
      </c>
      <c r="X16336">
        <v>0</v>
      </c>
      <c r="Y16336">
        <v>0</v>
      </c>
      <c r="Z16336">
        <v>0</v>
      </c>
      <c r="AA16336">
        <v>0</v>
      </c>
      <c r="AB16336">
        <v>0</v>
      </c>
      <c r="AC16336">
        <v>0</v>
      </c>
      <c r="AD16336">
        <v>0</v>
      </c>
      <c r="AE16336">
        <v>0</v>
      </c>
      <c r="AF16336">
        <v>0</v>
      </c>
      <c r="AG16336">
        <v>0</v>
      </c>
      <c r="AH16336">
        <v>0</v>
      </c>
      <c r="AI16336">
        <v>0</v>
      </c>
      <c r="AJ16336">
        <v>0</v>
      </c>
      <c r="AK16336">
        <v>0</v>
      </c>
      <c r="AL16336">
        <v>0</v>
      </c>
      <c r="AM16336">
        <v>0</v>
      </c>
      <c r="AN16336">
        <v>0</v>
      </c>
      <c r="AO16336">
        <v>0</v>
      </c>
      <c r="AP16336">
        <v>0</v>
      </c>
      <c r="AQ16336">
        <v>0</v>
      </c>
      <c r="AR16336">
        <v>0</v>
      </c>
      <c r="AS16336">
        <v>0</v>
      </c>
      <c r="AT16336">
        <v>0</v>
      </c>
      <c r="AU16336">
        <v>0</v>
      </c>
      <c r="AV16336">
        <v>0</v>
      </c>
      <c r="AW16336">
        <v>0</v>
      </c>
      <c r="AX16336">
        <v>0</v>
      </c>
      <c r="AY16336">
        <v>0</v>
      </c>
      <c r="AZ16336">
        <v>0</v>
      </c>
      <c r="BA16336">
        <v>0</v>
      </c>
      <c r="BB16336">
        <v>0</v>
      </c>
      <c r="BC16336">
        <v>0</v>
      </c>
      <c r="BD16336">
        <v>0</v>
      </c>
      <c r="BE16336">
        <v>0</v>
      </c>
      <c r="BF16336">
        <v>0</v>
      </c>
      <c r="BG16336">
        <v>0</v>
      </c>
      <c r="BH16336">
        <v>0</v>
      </c>
      <c r="BI16336">
        <v>0</v>
      </c>
      <c r="BJ16336">
        <v>0</v>
      </c>
      <c r="BK16336">
        <v>0</v>
      </c>
    </row>
    <row r="16337" spans="1:63" x14ac:dyDescent="0.25">
      <c r="A16337" t="s">
        <v>386</v>
      </c>
      <c r="B16337">
        <v>188</v>
      </c>
      <c r="C16337" t="s">
        <v>387</v>
      </c>
      <c r="D16337">
        <v>2580</v>
      </c>
      <c r="E16337" t="s">
        <v>39</v>
      </c>
      <c r="F16337">
        <v>5142</v>
      </c>
      <c r="G16337" t="s">
        <v>13</v>
      </c>
      <c r="H16337" t="s">
        <v>14</v>
      </c>
      <c r="I16337">
        <v>1736</v>
      </c>
      <c r="J16337">
        <v>-6278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v>0</v>
      </c>
      <c r="U16337">
        <v>0</v>
      </c>
      <c r="V16337">
        <v>0</v>
      </c>
      <c r="W16337">
        <v>0</v>
      </c>
      <c r="X16337">
        <v>0</v>
      </c>
      <c r="Y16337">
        <v>0</v>
      </c>
      <c r="Z16337">
        <v>0</v>
      </c>
      <c r="AA16337">
        <v>0</v>
      </c>
      <c r="AB16337">
        <v>0</v>
      </c>
      <c r="AC16337">
        <v>0</v>
      </c>
      <c r="AD16337">
        <v>0</v>
      </c>
      <c r="AE16337">
        <v>0</v>
      </c>
      <c r="AF16337">
        <v>0</v>
      </c>
      <c r="AG16337">
        <v>0</v>
      </c>
      <c r="AH16337">
        <v>0</v>
      </c>
      <c r="AI16337">
        <v>0</v>
      </c>
      <c r="AJ16337">
        <v>0</v>
      </c>
      <c r="AK16337">
        <v>0</v>
      </c>
      <c r="AL16337">
        <v>0</v>
      </c>
      <c r="AM16337">
        <v>0</v>
      </c>
      <c r="AN16337">
        <v>0</v>
      </c>
      <c r="AO16337">
        <v>0</v>
      </c>
      <c r="AP16337">
        <v>0</v>
      </c>
      <c r="AQ16337">
        <v>0</v>
      </c>
      <c r="AR16337">
        <v>0</v>
      </c>
      <c r="AS16337">
        <v>0</v>
      </c>
      <c r="AT16337">
        <v>0</v>
      </c>
      <c r="AU16337">
        <v>0</v>
      </c>
      <c r="AV16337">
        <v>0</v>
      </c>
      <c r="AW16337">
        <v>0</v>
      </c>
      <c r="AX16337">
        <v>0</v>
      </c>
      <c r="AY16337">
        <v>0</v>
      </c>
      <c r="AZ16337">
        <v>0</v>
      </c>
      <c r="BA16337">
        <v>0</v>
      </c>
      <c r="BB16337">
        <v>0</v>
      </c>
      <c r="BC16337">
        <v>0</v>
      </c>
      <c r="BD16337">
        <v>0</v>
      </c>
      <c r="BE16337">
        <v>0</v>
      </c>
      <c r="BF16337">
        <v>0</v>
      </c>
      <c r="BG16337">
        <v>0</v>
      </c>
      <c r="BH16337">
        <v>0</v>
      </c>
      <c r="BI16337">
        <v>0</v>
      </c>
      <c r="BJ16337">
        <v>0</v>
      </c>
      <c r="BK16337">
        <v>0</v>
      </c>
    </row>
    <row r="16338" spans="1:63" x14ac:dyDescent="0.25">
      <c r="A16338" t="s">
        <v>386</v>
      </c>
      <c r="B16338">
        <v>188</v>
      </c>
      <c r="C16338" t="s">
        <v>387</v>
      </c>
      <c r="D16338">
        <v>2582</v>
      </c>
      <c r="E16338" t="s">
        <v>103</v>
      </c>
      <c r="F16338">
        <v>5142</v>
      </c>
      <c r="G16338" t="s">
        <v>13</v>
      </c>
      <c r="H16338" t="s">
        <v>14</v>
      </c>
      <c r="I16338">
        <v>1736</v>
      </c>
      <c r="J16338">
        <v>-6278</v>
      </c>
      <c r="K16338">
        <v>0</v>
      </c>
      <c r="L16338">
        <v>0</v>
      </c>
      <c r="M16338">
        <v>0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v>0</v>
      </c>
      <c r="U16338">
        <v>0</v>
      </c>
      <c r="V16338">
        <v>0</v>
      </c>
      <c r="W16338">
        <v>0</v>
      </c>
      <c r="X16338">
        <v>0</v>
      </c>
      <c r="Y16338">
        <v>0</v>
      </c>
      <c r="Z16338">
        <v>0</v>
      </c>
      <c r="AA16338">
        <v>0</v>
      </c>
      <c r="AB16338">
        <v>0</v>
      </c>
      <c r="AC16338">
        <v>0</v>
      </c>
      <c r="AD16338">
        <v>0</v>
      </c>
      <c r="AE16338">
        <v>0</v>
      </c>
      <c r="AF16338">
        <v>0</v>
      </c>
      <c r="AG16338">
        <v>0</v>
      </c>
      <c r="AH16338">
        <v>0</v>
      </c>
      <c r="AI16338">
        <v>0</v>
      </c>
      <c r="AJ16338">
        <v>0</v>
      </c>
      <c r="AK16338">
        <v>0</v>
      </c>
      <c r="AL16338">
        <v>0</v>
      </c>
      <c r="AM16338">
        <v>0</v>
      </c>
      <c r="AN16338">
        <v>0</v>
      </c>
      <c r="AO16338">
        <v>0</v>
      </c>
      <c r="AP16338">
        <v>0</v>
      </c>
      <c r="AQ16338">
        <v>0</v>
      </c>
      <c r="AR16338">
        <v>0</v>
      </c>
      <c r="AS16338">
        <v>0</v>
      </c>
      <c r="AT16338">
        <v>0</v>
      </c>
      <c r="AU16338">
        <v>0</v>
      </c>
      <c r="AV16338">
        <v>0</v>
      </c>
      <c r="AW16338">
        <v>0</v>
      </c>
      <c r="AX16338">
        <v>0</v>
      </c>
      <c r="AY16338">
        <v>0</v>
      </c>
      <c r="AZ16338">
        <v>0</v>
      </c>
      <c r="BA16338">
        <v>0</v>
      </c>
      <c r="BB16338">
        <v>0</v>
      </c>
      <c r="BC16338">
        <v>0</v>
      </c>
      <c r="BD16338">
        <v>0</v>
      </c>
      <c r="BE16338">
        <v>0</v>
      </c>
      <c r="BF16338">
        <v>0</v>
      </c>
      <c r="BG16338">
        <v>0</v>
      </c>
      <c r="BH16338">
        <v>0</v>
      </c>
      <c r="BI16338">
        <v>0</v>
      </c>
      <c r="BJ16338">
        <v>0</v>
      </c>
      <c r="BK16338">
        <v>0</v>
      </c>
    </row>
    <row r="16339" spans="1:63" x14ac:dyDescent="0.25">
      <c r="A16339" t="s">
        <v>386</v>
      </c>
      <c r="B16339">
        <v>188</v>
      </c>
      <c r="C16339" t="s">
        <v>387</v>
      </c>
      <c r="D16339">
        <v>2586</v>
      </c>
      <c r="E16339" t="s">
        <v>40</v>
      </c>
      <c r="F16339">
        <v>5142</v>
      </c>
      <c r="G16339" t="s">
        <v>13</v>
      </c>
      <c r="H16339" t="s">
        <v>14</v>
      </c>
      <c r="I16339">
        <v>1736</v>
      </c>
      <c r="J16339">
        <v>-6278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>
        <v>0</v>
      </c>
      <c r="T16339">
        <v>0</v>
      </c>
      <c r="U16339">
        <v>0</v>
      </c>
      <c r="V16339">
        <v>0</v>
      </c>
      <c r="W16339">
        <v>0</v>
      </c>
      <c r="X16339">
        <v>0</v>
      </c>
      <c r="Y16339">
        <v>0</v>
      </c>
      <c r="Z16339">
        <v>0</v>
      </c>
      <c r="AA16339">
        <v>0</v>
      </c>
      <c r="AB16339">
        <v>0</v>
      </c>
      <c r="AC16339">
        <v>0</v>
      </c>
      <c r="AD16339">
        <v>0</v>
      </c>
      <c r="AE16339">
        <v>0</v>
      </c>
      <c r="AF16339">
        <v>0</v>
      </c>
      <c r="AG16339">
        <v>0</v>
      </c>
      <c r="AH16339">
        <v>0</v>
      </c>
      <c r="AI16339">
        <v>0</v>
      </c>
      <c r="AJ16339">
        <v>0</v>
      </c>
      <c r="AK16339">
        <v>0</v>
      </c>
      <c r="AL16339">
        <v>0</v>
      </c>
      <c r="AM16339">
        <v>0</v>
      </c>
      <c r="AN16339">
        <v>0</v>
      </c>
      <c r="AO16339">
        <v>0</v>
      </c>
      <c r="AP16339">
        <v>0</v>
      </c>
      <c r="AQ16339">
        <v>0</v>
      </c>
      <c r="AR16339">
        <v>0</v>
      </c>
      <c r="AS16339">
        <v>0</v>
      </c>
      <c r="AT16339">
        <v>0</v>
      </c>
      <c r="AU16339">
        <v>0</v>
      </c>
      <c r="AV16339">
        <v>0</v>
      </c>
      <c r="AW16339">
        <v>0</v>
      </c>
      <c r="AX16339">
        <v>0</v>
      </c>
      <c r="AY16339">
        <v>0</v>
      </c>
      <c r="AZ16339">
        <v>0</v>
      </c>
      <c r="BA16339">
        <v>0</v>
      </c>
      <c r="BB16339">
        <v>0</v>
      </c>
      <c r="BC16339">
        <v>0</v>
      </c>
      <c r="BD16339">
        <v>0</v>
      </c>
      <c r="BE16339">
        <v>0</v>
      </c>
      <c r="BF16339">
        <v>0</v>
      </c>
      <c r="BG16339">
        <v>0</v>
      </c>
      <c r="BH16339">
        <v>0</v>
      </c>
      <c r="BI16339">
        <v>0</v>
      </c>
      <c r="BJ16339">
        <v>0</v>
      </c>
      <c r="BK16339">
        <v>0</v>
      </c>
    </row>
    <row r="16340" spans="1:63" x14ac:dyDescent="0.25">
      <c r="A16340" t="s">
        <v>386</v>
      </c>
      <c r="B16340">
        <v>188</v>
      </c>
      <c r="C16340" t="s">
        <v>387</v>
      </c>
      <c r="D16340">
        <v>2601</v>
      </c>
      <c r="E16340" t="s">
        <v>41</v>
      </c>
      <c r="F16340">
        <v>5142</v>
      </c>
      <c r="G16340" t="s">
        <v>13</v>
      </c>
      <c r="H16340" t="s">
        <v>14</v>
      </c>
      <c r="I16340">
        <v>1736</v>
      </c>
      <c r="J16340">
        <v>-6278</v>
      </c>
      <c r="K16340">
        <v>0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0</v>
      </c>
      <c r="T16340">
        <v>0</v>
      </c>
      <c r="U16340">
        <v>0</v>
      </c>
      <c r="V16340">
        <v>0</v>
      </c>
      <c r="W16340">
        <v>0</v>
      </c>
      <c r="X16340">
        <v>0</v>
      </c>
      <c r="Y16340">
        <v>0</v>
      </c>
      <c r="Z16340">
        <v>0</v>
      </c>
      <c r="AA16340">
        <v>0</v>
      </c>
      <c r="AB16340">
        <v>0</v>
      </c>
      <c r="AC16340">
        <v>0</v>
      </c>
      <c r="AD16340">
        <v>0</v>
      </c>
      <c r="AE16340">
        <v>0</v>
      </c>
      <c r="AF16340">
        <v>0</v>
      </c>
      <c r="AG16340">
        <v>0</v>
      </c>
      <c r="AH16340">
        <v>0</v>
      </c>
      <c r="AI16340">
        <v>0</v>
      </c>
      <c r="AJ16340">
        <v>0</v>
      </c>
      <c r="AK16340">
        <v>0</v>
      </c>
      <c r="AL16340">
        <v>0</v>
      </c>
      <c r="AM16340">
        <v>0</v>
      </c>
      <c r="AN16340">
        <v>0</v>
      </c>
      <c r="AO16340">
        <v>0</v>
      </c>
      <c r="AP16340">
        <v>0</v>
      </c>
      <c r="AQ16340">
        <v>0</v>
      </c>
      <c r="AR16340">
        <v>0</v>
      </c>
      <c r="AS16340">
        <v>0</v>
      </c>
      <c r="AT16340">
        <v>0</v>
      </c>
      <c r="AU16340">
        <v>0</v>
      </c>
      <c r="AV16340">
        <v>0</v>
      </c>
      <c r="AW16340">
        <v>0</v>
      </c>
      <c r="AX16340">
        <v>0</v>
      </c>
      <c r="AY16340">
        <v>0</v>
      </c>
      <c r="AZ16340">
        <v>0</v>
      </c>
      <c r="BA16340">
        <v>0</v>
      </c>
      <c r="BB16340">
        <v>0</v>
      </c>
      <c r="BC16340">
        <v>0</v>
      </c>
      <c r="BD16340">
        <v>0</v>
      </c>
      <c r="BE16340">
        <v>0</v>
      </c>
      <c r="BF16340">
        <v>0</v>
      </c>
      <c r="BG16340">
        <v>0</v>
      </c>
      <c r="BH16340">
        <v>0</v>
      </c>
      <c r="BI16340">
        <v>0</v>
      </c>
      <c r="BJ16340">
        <v>0</v>
      </c>
      <c r="BK16340">
        <v>0</v>
      </c>
    </row>
    <row r="16341" spans="1:63" x14ac:dyDescent="0.25">
      <c r="A16341" t="s">
        <v>386</v>
      </c>
      <c r="B16341">
        <v>188</v>
      </c>
      <c r="C16341" t="s">
        <v>387</v>
      </c>
      <c r="D16341">
        <v>2602</v>
      </c>
      <c r="E16341" t="s">
        <v>104</v>
      </c>
      <c r="F16341">
        <v>5142</v>
      </c>
      <c r="G16341" t="s">
        <v>13</v>
      </c>
      <c r="H16341" t="s">
        <v>14</v>
      </c>
      <c r="I16341">
        <v>1736</v>
      </c>
      <c r="J16341">
        <v>-6278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  <c r="T16341">
        <v>0</v>
      </c>
      <c r="U16341">
        <v>0</v>
      </c>
      <c r="V16341">
        <v>0</v>
      </c>
      <c r="W16341">
        <v>0</v>
      </c>
      <c r="X16341">
        <v>0</v>
      </c>
      <c r="Y16341">
        <v>0</v>
      </c>
      <c r="Z16341">
        <v>0</v>
      </c>
      <c r="AA16341">
        <v>0</v>
      </c>
      <c r="AB16341">
        <v>0</v>
      </c>
      <c r="AC16341">
        <v>0</v>
      </c>
      <c r="AD16341">
        <v>0</v>
      </c>
      <c r="AE16341">
        <v>0</v>
      </c>
      <c r="AF16341">
        <v>0</v>
      </c>
      <c r="AG16341">
        <v>0</v>
      </c>
      <c r="AH16341">
        <v>0</v>
      </c>
      <c r="AI16341">
        <v>0</v>
      </c>
      <c r="AJ16341">
        <v>0</v>
      </c>
      <c r="AK16341">
        <v>0</v>
      </c>
      <c r="AL16341">
        <v>0</v>
      </c>
      <c r="AM16341">
        <v>0</v>
      </c>
      <c r="AN16341">
        <v>0</v>
      </c>
      <c r="AO16341">
        <v>0</v>
      </c>
      <c r="AP16341">
        <v>0</v>
      </c>
      <c r="AQ16341">
        <v>0</v>
      </c>
      <c r="AR16341">
        <v>0</v>
      </c>
      <c r="AS16341">
        <v>0</v>
      </c>
      <c r="AT16341">
        <v>0</v>
      </c>
      <c r="AU16341">
        <v>0</v>
      </c>
      <c r="AV16341">
        <v>0</v>
      </c>
      <c r="AW16341">
        <v>0</v>
      </c>
      <c r="AX16341">
        <v>0</v>
      </c>
      <c r="AY16341">
        <v>0</v>
      </c>
      <c r="AZ16341">
        <v>0</v>
      </c>
      <c r="BA16341">
        <v>0</v>
      </c>
      <c r="BB16341">
        <v>0</v>
      </c>
      <c r="BC16341">
        <v>0</v>
      </c>
      <c r="BD16341">
        <v>0</v>
      </c>
      <c r="BE16341">
        <v>0</v>
      </c>
      <c r="BF16341">
        <v>0</v>
      </c>
      <c r="BG16341">
        <v>0</v>
      </c>
      <c r="BH16341">
        <v>0</v>
      </c>
      <c r="BI16341">
        <v>0</v>
      </c>
      <c r="BJ16341">
        <v>0</v>
      </c>
      <c r="BK16341">
        <v>0</v>
      </c>
    </row>
    <row r="16342" spans="1:63" x14ac:dyDescent="0.25">
      <c r="A16342" t="s">
        <v>386</v>
      </c>
      <c r="B16342">
        <v>188</v>
      </c>
      <c r="C16342" t="s">
        <v>387</v>
      </c>
      <c r="D16342">
        <v>2605</v>
      </c>
      <c r="E16342" t="s">
        <v>42</v>
      </c>
      <c r="F16342">
        <v>5142</v>
      </c>
      <c r="G16342" t="s">
        <v>13</v>
      </c>
      <c r="H16342" t="s">
        <v>14</v>
      </c>
      <c r="I16342">
        <v>1736</v>
      </c>
      <c r="J16342">
        <v>-6278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1</v>
      </c>
      <c r="T16342">
        <v>1</v>
      </c>
      <c r="U16342">
        <v>1</v>
      </c>
      <c r="V16342">
        <v>1</v>
      </c>
      <c r="W16342">
        <v>1</v>
      </c>
      <c r="X16342">
        <v>0</v>
      </c>
      <c r="Y16342">
        <v>1</v>
      </c>
      <c r="Z16342">
        <v>0</v>
      </c>
      <c r="AA16342">
        <v>0</v>
      </c>
      <c r="AB16342">
        <v>0</v>
      </c>
      <c r="AC16342">
        <v>1</v>
      </c>
      <c r="AD16342">
        <v>1</v>
      </c>
      <c r="AE16342">
        <v>0</v>
      </c>
      <c r="AF16342">
        <v>1</v>
      </c>
      <c r="AG16342">
        <v>1</v>
      </c>
      <c r="AH16342">
        <v>0</v>
      </c>
      <c r="AI16342">
        <v>1</v>
      </c>
      <c r="AJ16342">
        <v>1</v>
      </c>
      <c r="AK16342">
        <v>1</v>
      </c>
      <c r="AL16342">
        <v>1</v>
      </c>
      <c r="AM16342">
        <v>1</v>
      </c>
      <c r="AN16342">
        <v>1</v>
      </c>
      <c r="AO16342">
        <v>1</v>
      </c>
      <c r="AP16342">
        <v>1</v>
      </c>
      <c r="AQ16342">
        <v>1</v>
      </c>
      <c r="AR16342">
        <v>1</v>
      </c>
      <c r="AS16342">
        <v>1</v>
      </c>
      <c r="AT16342">
        <v>2</v>
      </c>
      <c r="AU16342">
        <v>2</v>
      </c>
      <c r="AV16342">
        <v>2</v>
      </c>
      <c r="AW16342">
        <v>2</v>
      </c>
      <c r="AX16342">
        <v>2</v>
      </c>
      <c r="AY16342">
        <v>2</v>
      </c>
      <c r="AZ16342">
        <v>2</v>
      </c>
      <c r="BA16342">
        <v>2</v>
      </c>
      <c r="BB16342">
        <v>2</v>
      </c>
      <c r="BC16342">
        <v>2</v>
      </c>
      <c r="BD16342">
        <v>2</v>
      </c>
      <c r="BE16342">
        <v>2</v>
      </c>
      <c r="BF16342">
        <v>1</v>
      </c>
      <c r="BG16342">
        <v>2</v>
      </c>
      <c r="BH16342">
        <v>1</v>
      </c>
      <c r="BI16342">
        <v>1</v>
      </c>
      <c r="BJ16342">
        <v>1</v>
      </c>
      <c r="BK16342">
        <v>1</v>
      </c>
    </row>
    <row r="16343" spans="1:63" x14ac:dyDescent="0.25">
      <c r="A16343" t="s">
        <v>386</v>
      </c>
      <c r="B16343">
        <v>188</v>
      </c>
      <c r="C16343" t="s">
        <v>387</v>
      </c>
      <c r="D16343">
        <v>2611</v>
      </c>
      <c r="E16343" t="s">
        <v>43</v>
      </c>
      <c r="F16343">
        <v>5142</v>
      </c>
      <c r="G16343" t="s">
        <v>13</v>
      </c>
      <c r="H16343" t="s">
        <v>14</v>
      </c>
      <c r="I16343">
        <v>1736</v>
      </c>
      <c r="J16343">
        <v>-6278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  <c r="T16343">
        <v>0</v>
      </c>
      <c r="U16343">
        <v>0</v>
      </c>
      <c r="V16343">
        <v>0</v>
      </c>
      <c r="W16343">
        <v>0</v>
      </c>
      <c r="X16343">
        <v>0</v>
      </c>
      <c r="Y16343">
        <v>0</v>
      </c>
      <c r="Z16343">
        <v>0</v>
      </c>
      <c r="AA16343">
        <v>0</v>
      </c>
      <c r="AB16343">
        <v>0</v>
      </c>
      <c r="AC16343">
        <v>0</v>
      </c>
      <c r="AD16343">
        <v>0</v>
      </c>
      <c r="AE16343">
        <v>0</v>
      </c>
      <c r="AF16343">
        <v>0</v>
      </c>
      <c r="AG16343">
        <v>0</v>
      </c>
      <c r="AH16343">
        <v>1</v>
      </c>
      <c r="AI16343">
        <v>0</v>
      </c>
      <c r="AJ16343">
        <v>0</v>
      </c>
      <c r="AK16343">
        <v>1</v>
      </c>
      <c r="AL16343">
        <v>1</v>
      </c>
      <c r="AM16343">
        <v>1</v>
      </c>
      <c r="AN16343">
        <v>1</v>
      </c>
      <c r="AO16343">
        <v>1</v>
      </c>
      <c r="AP16343">
        <v>1</v>
      </c>
      <c r="AQ16343">
        <v>1</v>
      </c>
      <c r="AR16343">
        <v>1</v>
      </c>
      <c r="AS16343">
        <v>1</v>
      </c>
      <c r="AT16343">
        <v>1</v>
      </c>
      <c r="AU16343">
        <v>1</v>
      </c>
      <c r="AV16343">
        <v>1</v>
      </c>
      <c r="AW16343">
        <v>2</v>
      </c>
      <c r="AX16343">
        <v>2</v>
      </c>
      <c r="AY16343">
        <v>1</v>
      </c>
      <c r="AZ16343">
        <v>1</v>
      </c>
      <c r="BA16343">
        <v>1</v>
      </c>
      <c r="BB16343">
        <v>1</v>
      </c>
      <c r="BC16343">
        <v>1</v>
      </c>
      <c r="BD16343">
        <v>1</v>
      </c>
      <c r="BE16343">
        <v>1</v>
      </c>
      <c r="BF16343">
        <v>1</v>
      </c>
      <c r="BG16343">
        <v>1</v>
      </c>
      <c r="BH16343">
        <v>1</v>
      </c>
      <c r="BI16343">
        <v>1</v>
      </c>
      <c r="BJ16343">
        <v>1</v>
      </c>
      <c r="BK16343">
        <v>1</v>
      </c>
    </row>
    <row r="16344" spans="1:63" x14ac:dyDescent="0.25">
      <c r="A16344" t="s">
        <v>386</v>
      </c>
      <c r="B16344">
        <v>188</v>
      </c>
      <c r="C16344" t="s">
        <v>387</v>
      </c>
      <c r="D16344">
        <v>2612</v>
      </c>
      <c r="E16344" t="s">
        <v>105</v>
      </c>
      <c r="F16344">
        <v>5142</v>
      </c>
      <c r="G16344" t="s">
        <v>13</v>
      </c>
      <c r="H16344" t="s">
        <v>14</v>
      </c>
      <c r="I16344">
        <v>1736</v>
      </c>
      <c r="J16344">
        <v>-6278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v>0</v>
      </c>
      <c r="U16344">
        <v>0</v>
      </c>
      <c r="V16344">
        <v>0</v>
      </c>
      <c r="W16344">
        <v>0</v>
      </c>
      <c r="X16344">
        <v>0</v>
      </c>
      <c r="Y16344">
        <v>0</v>
      </c>
      <c r="Z16344">
        <v>0</v>
      </c>
      <c r="AA16344">
        <v>0</v>
      </c>
      <c r="AB16344">
        <v>0</v>
      </c>
      <c r="AC16344">
        <v>0</v>
      </c>
      <c r="AD16344">
        <v>0</v>
      </c>
      <c r="AE16344">
        <v>0</v>
      </c>
      <c r="AF16344">
        <v>0</v>
      </c>
      <c r="AG16344">
        <v>0</v>
      </c>
      <c r="AH16344">
        <v>0</v>
      </c>
      <c r="AI16344">
        <v>0</v>
      </c>
      <c r="AJ16344">
        <v>0</v>
      </c>
      <c r="AK16344">
        <v>0</v>
      </c>
      <c r="AL16344">
        <v>0</v>
      </c>
      <c r="AM16344">
        <v>0</v>
      </c>
      <c r="AN16344">
        <v>0</v>
      </c>
      <c r="AO16344">
        <v>0</v>
      </c>
      <c r="AP16344">
        <v>0</v>
      </c>
      <c r="AQ16344">
        <v>0</v>
      </c>
      <c r="AR16344">
        <v>0</v>
      </c>
      <c r="AS16344">
        <v>0</v>
      </c>
      <c r="AT16344">
        <v>0</v>
      </c>
      <c r="AU16344">
        <v>0</v>
      </c>
      <c r="AV16344">
        <v>0</v>
      </c>
      <c r="AW16344">
        <v>0</v>
      </c>
      <c r="AX16344">
        <v>0</v>
      </c>
      <c r="AY16344">
        <v>0</v>
      </c>
      <c r="AZ16344">
        <v>0</v>
      </c>
      <c r="BA16344">
        <v>0</v>
      </c>
      <c r="BB16344">
        <v>0</v>
      </c>
      <c r="BC16344">
        <v>0</v>
      </c>
      <c r="BD16344">
        <v>0</v>
      </c>
      <c r="BE16344">
        <v>0</v>
      </c>
      <c r="BF16344">
        <v>0</v>
      </c>
      <c r="BG16344">
        <v>0</v>
      </c>
      <c r="BH16344">
        <v>0</v>
      </c>
      <c r="BI16344">
        <v>0</v>
      </c>
      <c r="BJ16344">
        <v>0</v>
      </c>
      <c r="BK16344">
        <v>0</v>
      </c>
    </row>
    <row r="16345" spans="1:63" x14ac:dyDescent="0.25">
      <c r="A16345" t="s">
        <v>386</v>
      </c>
      <c r="B16345">
        <v>188</v>
      </c>
      <c r="C16345" t="s">
        <v>387</v>
      </c>
      <c r="D16345">
        <v>2613</v>
      </c>
      <c r="E16345" t="s">
        <v>106</v>
      </c>
      <c r="F16345">
        <v>5142</v>
      </c>
      <c r="G16345" t="s">
        <v>13</v>
      </c>
      <c r="H16345" t="s">
        <v>14</v>
      </c>
      <c r="I16345">
        <v>1736</v>
      </c>
      <c r="J16345">
        <v>-6278</v>
      </c>
      <c r="K16345">
        <v>0</v>
      </c>
      <c r="L16345">
        <v>0</v>
      </c>
      <c r="M16345">
        <v>0</v>
      </c>
      <c r="N16345">
        <v>0</v>
      </c>
      <c r="O16345">
        <v>0</v>
      </c>
      <c r="P16345">
        <v>0</v>
      </c>
      <c r="Q16345">
        <v>0</v>
      </c>
      <c r="R16345">
        <v>0</v>
      </c>
      <c r="S16345">
        <v>0</v>
      </c>
      <c r="T16345">
        <v>0</v>
      </c>
      <c r="U16345">
        <v>0</v>
      </c>
      <c r="V16345">
        <v>0</v>
      </c>
      <c r="W16345">
        <v>0</v>
      </c>
      <c r="X16345">
        <v>0</v>
      </c>
      <c r="Y16345">
        <v>0</v>
      </c>
      <c r="Z16345">
        <v>0</v>
      </c>
      <c r="AA16345">
        <v>0</v>
      </c>
      <c r="AB16345">
        <v>0</v>
      </c>
      <c r="AC16345">
        <v>0</v>
      </c>
      <c r="AD16345">
        <v>0</v>
      </c>
      <c r="AE16345">
        <v>0</v>
      </c>
      <c r="AF16345">
        <v>0</v>
      </c>
      <c r="AG16345">
        <v>0</v>
      </c>
      <c r="AH16345">
        <v>0</v>
      </c>
      <c r="AI16345">
        <v>0</v>
      </c>
      <c r="AJ16345">
        <v>0</v>
      </c>
      <c r="AK16345">
        <v>0</v>
      </c>
      <c r="AL16345">
        <v>0</v>
      </c>
      <c r="AM16345">
        <v>0</v>
      </c>
      <c r="AN16345">
        <v>0</v>
      </c>
      <c r="AO16345">
        <v>0</v>
      </c>
      <c r="AP16345">
        <v>0</v>
      </c>
      <c r="AQ16345">
        <v>0</v>
      </c>
      <c r="AR16345">
        <v>0</v>
      </c>
      <c r="AS16345">
        <v>0</v>
      </c>
      <c r="AT16345">
        <v>0</v>
      </c>
      <c r="AU16345">
        <v>0</v>
      </c>
      <c r="AV16345">
        <v>0</v>
      </c>
      <c r="AW16345">
        <v>0</v>
      </c>
      <c r="AX16345">
        <v>0</v>
      </c>
      <c r="AY16345">
        <v>0</v>
      </c>
      <c r="AZ16345">
        <v>0</v>
      </c>
      <c r="BA16345">
        <v>0</v>
      </c>
      <c r="BB16345">
        <v>0</v>
      </c>
      <c r="BC16345">
        <v>0</v>
      </c>
      <c r="BD16345">
        <v>0</v>
      </c>
      <c r="BE16345">
        <v>0</v>
      </c>
      <c r="BF16345">
        <v>0</v>
      </c>
      <c r="BG16345">
        <v>0</v>
      </c>
      <c r="BH16345">
        <v>0</v>
      </c>
      <c r="BI16345">
        <v>0</v>
      </c>
      <c r="BJ16345">
        <v>0</v>
      </c>
      <c r="BK16345">
        <v>0</v>
      </c>
    </row>
    <row r="16346" spans="1:63" x14ac:dyDescent="0.25">
      <c r="A16346" t="s">
        <v>386</v>
      </c>
      <c r="B16346">
        <v>188</v>
      </c>
      <c r="C16346" t="s">
        <v>387</v>
      </c>
      <c r="D16346">
        <v>2614</v>
      </c>
      <c r="E16346" t="s">
        <v>44</v>
      </c>
      <c r="F16346">
        <v>5142</v>
      </c>
      <c r="G16346" t="s">
        <v>13</v>
      </c>
      <c r="H16346" t="s">
        <v>14</v>
      </c>
      <c r="I16346">
        <v>1736</v>
      </c>
      <c r="J16346">
        <v>-6278</v>
      </c>
      <c r="K16346">
        <v>0</v>
      </c>
      <c r="L16346">
        <v>0</v>
      </c>
      <c r="M16346">
        <v>0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0</v>
      </c>
      <c r="T16346">
        <v>0</v>
      </c>
      <c r="U16346">
        <v>0</v>
      </c>
      <c r="V16346">
        <v>0</v>
      </c>
      <c r="W16346">
        <v>0</v>
      </c>
      <c r="X16346">
        <v>0</v>
      </c>
      <c r="Y16346">
        <v>0</v>
      </c>
      <c r="Z16346">
        <v>0</v>
      </c>
      <c r="AA16346">
        <v>0</v>
      </c>
      <c r="AB16346">
        <v>0</v>
      </c>
      <c r="AC16346">
        <v>0</v>
      </c>
      <c r="AD16346">
        <v>0</v>
      </c>
      <c r="AE16346">
        <v>0</v>
      </c>
      <c r="AF16346">
        <v>0</v>
      </c>
      <c r="AG16346">
        <v>0</v>
      </c>
      <c r="AH16346">
        <v>0</v>
      </c>
      <c r="AI16346">
        <v>0</v>
      </c>
      <c r="AJ16346">
        <v>0</v>
      </c>
      <c r="AK16346">
        <v>0</v>
      </c>
      <c r="AL16346">
        <v>0</v>
      </c>
      <c r="AM16346">
        <v>0</v>
      </c>
      <c r="AN16346">
        <v>0</v>
      </c>
      <c r="AO16346">
        <v>0</v>
      </c>
      <c r="AP16346">
        <v>0</v>
      </c>
      <c r="AQ16346">
        <v>0</v>
      </c>
      <c r="AR16346">
        <v>0</v>
      </c>
      <c r="AS16346">
        <v>0</v>
      </c>
      <c r="AT16346">
        <v>0</v>
      </c>
      <c r="AU16346">
        <v>0</v>
      </c>
      <c r="AV16346">
        <v>0</v>
      </c>
      <c r="AW16346">
        <v>0</v>
      </c>
      <c r="AX16346">
        <v>0</v>
      </c>
      <c r="AY16346">
        <v>0</v>
      </c>
      <c r="AZ16346">
        <v>0</v>
      </c>
      <c r="BA16346">
        <v>0</v>
      </c>
      <c r="BB16346">
        <v>0</v>
      </c>
      <c r="BC16346">
        <v>0</v>
      </c>
      <c r="BD16346">
        <v>0</v>
      </c>
      <c r="BE16346">
        <v>0</v>
      </c>
      <c r="BF16346">
        <v>0</v>
      </c>
      <c r="BG16346">
        <v>0</v>
      </c>
      <c r="BH16346">
        <v>0</v>
      </c>
      <c r="BI16346">
        <v>0</v>
      </c>
      <c r="BJ16346">
        <v>0</v>
      </c>
      <c r="BK16346">
        <v>0</v>
      </c>
    </row>
    <row r="16347" spans="1:63" x14ac:dyDescent="0.25">
      <c r="A16347" t="s">
        <v>386</v>
      </c>
      <c r="B16347">
        <v>188</v>
      </c>
      <c r="C16347" t="s">
        <v>387</v>
      </c>
      <c r="D16347">
        <v>2615</v>
      </c>
      <c r="E16347" t="s">
        <v>45</v>
      </c>
      <c r="F16347">
        <v>5142</v>
      </c>
      <c r="G16347" t="s">
        <v>13</v>
      </c>
      <c r="H16347" t="s">
        <v>14</v>
      </c>
      <c r="I16347">
        <v>1736</v>
      </c>
      <c r="J16347">
        <v>-6278</v>
      </c>
      <c r="K16347">
        <v>0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0</v>
      </c>
      <c r="T16347">
        <v>0</v>
      </c>
      <c r="U16347">
        <v>0</v>
      </c>
      <c r="V16347">
        <v>0</v>
      </c>
      <c r="W16347">
        <v>0</v>
      </c>
      <c r="X16347">
        <v>0</v>
      </c>
      <c r="Y16347">
        <v>0</v>
      </c>
      <c r="Z16347">
        <v>0</v>
      </c>
      <c r="AA16347">
        <v>0</v>
      </c>
      <c r="AB16347">
        <v>0</v>
      </c>
      <c r="AC16347">
        <v>0</v>
      </c>
      <c r="AD16347">
        <v>0</v>
      </c>
      <c r="AE16347">
        <v>0</v>
      </c>
      <c r="AF16347">
        <v>0</v>
      </c>
      <c r="AG16347">
        <v>0</v>
      </c>
      <c r="AH16347">
        <v>0</v>
      </c>
      <c r="AI16347">
        <v>0</v>
      </c>
      <c r="AJ16347">
        <v>0</v>
      </c>
      <c r="AK16347">
        <v>0</v>
      </c>
      <c r="AL16347">
        <v>0</v>
      </c>
      <c r="AM16347">
        <v>0</v>
      </c>
      <c r="AN16347">
        <v>0</v>
      </c>
      <c r="AO16347">
        <v>0</v>
      </c>
      <c r="AP16347">
        <v>0</v>
      </c>
      <c r="AQ16347">
        <v>0</v>
      </c>
      <c r="AR16347">
        <v>0</v>
      </c>
      <c r="AS16347">
        <v>0</v>
      </c>
      <c r="AT16347">
        <v>0</v>
      </c>
      <c r="AU16347">
        <v>0</v>
      </c>
      <c r="AV16347">
        <v>0</v>
      </c>
      <c r="AW16347">
        <v>0</v>
      </c>
      <c r="AX16347">
        <v>0</v>
      </c>
      <c r="AY16347">
        <v>0</v>
      </c>
      <c r="AZ16347">
        <v>0</v>
      </c>
      <c r="BA16347">
        <v>0</v>
      </c>
      <c r="BB16347">
        <v>0</v>
      </c>
      <c r="BC16347">
        <v>0</v>
      </c>
      <c r="BD16347">
        <v>0</v>
      </c>
      <c r="BE16347">
        <v>0</v>
      </c>
      <c r="BF16347">
        <v>0</v>
      </c>
      <c r="BG16347">
        <v>0</v>
      </c>
      <c r="BH16347">
        <v>0</v>
      </c>
      <c r="BI16347">
        <v>0</v>
      </c>
      <c r="BJ16347">
        <v>0</v>
      </c>
      <c r="BK16347">
        <v>0</v>
      </c>
    </row>
    <row r="16348" spans="1:63" x14ac:dyDescent="0.25">
      <c r="A16348" t="s">
        <v>386</v>
      </c>
      <c r="B16348">
        <v>188</v>
      </c>
      <c r="C16348" t="s">
        <v>387</v>
      </c>
      <c r="D16348">
        <v>2617</v>
      </c>
      <c r="E16348" t="s">
        <v>46</v>
      </c>
      <c r="F16348">
        <v>5142</v>
      </c>
      <c r="G16348" t="s">
        <v>13</v>
      </c>
      <c r="H16348" t="s">
        <v>14</v>
      </c>
      <c r="I16348">
        <v>1736</v>
      </c>
      <c r="J16348">
        <v>-6278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  <c r="U16348">
        <v>0</v>
      </c>
      <c r="V16348">
        <v>0</v>
      </c>
      <c r="W16348">
        <v>0</v>
      </c>
      <c r="X16348">
        <v>0</v>
      </c>
      <c r="Y16348">
        <v>0</v>
      </c>
      <c r="Z16348">
        <v>0</v>
      </c>
      <c r="AA16348">
        <v>0</v>
      </c>
      <c r="AB16348">
        <v>0</v>
      </c>
      <c r="AC16348">
        <v>0</v>
      </c>
      <c r="AD16348">
        <v>0</v>
      </c>
      <c r="AE16348">
        <v>0</v>
      </c>
      <c r="AF16348">
        <v>0</v>
      </c>
      <c r="AG16348">
        <v>0</v>
      </c>
      <c r="AH16348">
        <v>0</v>
      </c>
      <c r="AI16348">
        <v>0</v>
      </c>
      <c r="AJ16348">
        <v>0</v>
      </c>
      <c r="AK16348">
        <v>0</v>
      </c>
      <c r="AL16348">
        <v>0</v>
      </c>
      <c r="AM16348">
        <v>0</v>
      </c>
      <c r="AN16348">
        <v>0</v>
      </c>
      <c r="AO16348">
        <v>0</v>
      </c>
      <c r="AP16348">
        <v>0</v>
      </c>
      <c r="AQ16348">
        <v>0</v>
      </c>
      <c r="AR16348">
        <v>0</v>
      </c>
      <c r="AS16348">
        <v>0</v>
      </c>
      <c r="AT16348">
        <v>0</v>
      </c>
      <c r="AU16348">
        <v>0</v>
      </c>
      <c r="AV16348">
        <v>0</v>
      </c>
      <c r="AW16348">
        <v>0</v>
      </c>
      <c r="AX16348">
        <v>1</v>
      </c>
      <c r="AY16348">
        <v>2</v>
      </c>
      <c r="AZ16348">
        <v>1</v>
      </c>
      <c r="BA16348">
        <v>1</v>
      </c>
      <c r="BB16348">
        <v>1</v>
      </c>
      <c r="BC16348">
        <v>1</v>
      </c>
      <c r="BD16348">
        <v>1</v>
      </c>
      <c r="BE16348">
        <v>1</v>
      </c>
      <c r="BF16348">
        <v>1</v>
      </c>
      <c r="BG16348">
        <v>1</v>
      </c>
      <c r="BH16348">
        <v>0</v>
      </c>
      <c r="BI16348">
        <v>0</v>
      </c>
      <c r="BJ16348">
        <v>0</v>
      </c>
      <c r="BK16348">
        <v>0</v>
      </c>
    </row>
    <row r="16349" spans="1:63" x14ac:dyDescent="0.25">
      <c r="A16349" t="s">
        <v>386</v>
      </c>
      <c r="B16349">
        <v>188</v>
      </c>
      <c r="C16349" t="s">
        <v>387</v>
      </c>
      <c r="D16349">
        <v>2618</v>
      </c>
      <c r="E16349" t="s">
        <v>47</v>
      </c>
      <c r="F16349">
        <v>5142</v>
      </c>
      <c r="G16349" t="s">
        <v>13</v>
      </c>
      <c r="H16349" t="s">
        <v>14</v>
      </c>
      <c r="I16349">
        <v>1736</v>
      </c>
      <c r="J16349">
        <v>-6278</v>
      </c>
      <c r="K16349">
        <v>0</v>
      </c>
      <c r="L16349">
        <v>0</v>
      </c>
      <c r="M16349">
        <v>0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0</v>
      </c>
      <c r="T16349">
        <v>0</v>
      </c>
      <c r="U16349">
        <v>0</v>
      </c>
      <c r="V16349">
        <v>0</v>
      </c>
      <c r="W16349">
        <v>0</v>
      </c>
      <c r="X16349">
        <v>0</v>
      </c>
      <c r="Y16349">
        <v>0</v>
      </c>
      <c r="Z16349">
        <v>0</v>
      </c>
      <c r="AA16349">
        <v>0</v>
      </c>
      <c r="AB16349">
        <v>0</v>
      </c>
      <c r="AC16349">
        <v>0</v>
      </c>
      <c r="AD16349">
        <v>0</v>
      </c>
      <c r="AE16349">
        <v>0</v>
      </c>
      <c r="AF16349">
        <v>0</v>
      </c>
      <c r="AG16349">
        <v>0</v>
      </c>
      <c r="AH16349">
        <v>0</v>
      </c>
      <c r="AI16349">
        <v>0</v>
      </c>
      <c r="AJ16349">
        <v>0</v>
      </c>
      <c r="AK16349">
        <v>0</v>
      </c>
      <c r="AL16349">
        <v>0</v>
      </c>
      <c r="AM16349">
        <v>0</v>
      </c>
      <c r="AN16349">
        <v>0</v>
      </c>
      <c r="AO16349">
        <v>0</v>
      </c>
      <c r="AP16349">
        <v>0</v>
      </c>
      <c r="AQ16349">
        <v>0</v>
      </c>
      <c r="AR16349">
        <v>0</v>
      </c>
      <c r="AS16349">
        <v>0</v>
      </c>
      <c r="AT16349">
        <v>0</v>
      </c>
      <c r="AU16349">
        <v>0</v>
      </c>
      <c r="AV16349">
        <v>0</v>
      </c>
      <c r="AW16349">
        <v>0</v>
      </c>
      <c r="AX16349">
        <v>0</v>
      </c>
      <c r="AY16349">
        <v>0</v>
      </c>
      <c r="AZ16349">
        <v>0</v>
      </c>
      <c r="BA16349">
        <v>0</v>
      </c>
      <c r="BB16349">
        <v>0</v>
      </c>
      <c r="BC16349">
        <v>0</v>
      </c>
      <c r="BD16349">
        <v>0</v>
      </c>
      <c r="BE16349">
        <v>0</v>
      </c>
      <c r="BF16349">
        <v>0</v>
      </c>
      <c r="BG16349">
        <v>0</v>
      </c>
      <c r="BH16349">
        <v>0</v>
      </c>
      <c r="BI16349">
        <v>0</v>
      </c>
      <c r="BJ16349">
        <v>0</v>
      </c>
      <c r="BK16349">
        <v>0</v>
      </c>
    </row>
    <row r="16350" spans="1:63" x14ac:dyDescent="0.25">
      <c r="A16350" t="s">
        <v>386</v>
      </c>
      <c r="B16350">
        <v>188</v>
      </c>
      <c r="C16350" t="s">
        <v>387</v>
      </c>
      <c r="D16350">
        <v>2620</v>
      </c>
      <c r="E16350" t="s">
        <v>49</v>
      </c>
      <c r="F16350">
        <v>5142</v>
      </c>
      <c r="G16350" t="s">
        <v>13</v>
      </c>
      <c r="H16350" t="s">
        <v>14</v>
      </c>
      <c r="I16350">
        <v>1736</v>
      </c>
      <c r="J16350">
        <v>-6278</v>
      </c>
      <c r="K16350">
        <v>0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0</v>
      </c>
      <c r="T16350">
        <v>0</v>
      </c>
      <c r="U16350">
        <v>0</v>
      </c>
      <c r="V16350">
        <v>0</v>
      </c>
      <c r="W16350">
        <v>0</v>
      </c>
      <c r="X16350">
        <v>0</v>
      </c>
      <c r="Y16350">
        <v>0</v>
      </c>
      <c r="Z16350">
        <v>0</v>
      </c>
      <c r="AA16350">
        <v>0</v>
      </c>
      <c r="AB16350">
        <v>0</v>
      </c>
      <c r="AC16350">
        <v>0</v>
      </c>
      <c r="AD16350">
        <v>0</v>
      </c>
      <c r="AE16350">
        <v>0</v>
      </c>
      <c r="AF16350">
        <v>0</v>
      </c>
      <c r="AG16350">
        <v>0</v>
      </c>
      <c r="AH16350">
        <v>0</v>
      </c>
      <c r="AI16350">
        <v>0</v>
      </c>
      <c r="AJ16350">
        <v>0</v>
      </c>
      <c r="AK16350">
        <v>0</v>
      </c>
      <c r="AL16350">
        <v>0</v>
      </c>
      <c r="AM16350">
        <v>0</v>
      </c>
      <c r="AN16350">
        <v>0</v>
      </c>
      <c r="AO16350">
        <v>0</v>
      </c>
      <c r="AP16350">
        <v>0</v>
      </c>
      <c r="AQ16350">
        <v>0</v>
      </c>
      <c r="AR16350">
        <v>0</v>
      </c>
      <c r="AS16350">
        <v>0</v>
      </c>
      <c r="AT16350">
        <v>0</v>
      </c>
      <c r="AU16350">
        <v>0</v>
      </c>
      <c r="AV16350">
        <v>0</v>
      </c>
      <c r="AW16350">
        <v>0</v>
      </c>
      <c r="AX16350">
        <v>0</v>
      </c>
      <c r="AY16350">
        <v>0</v>
      </c>
      <c r="AZ16350">
        <v>0</v>
      </c>
      <c r="BA16350">
        <v>0</v>
      </c>
      <c r="BB16350">
        <v>0</v>
      </c>
      <c r="BC16350">
        <v>0</v>
      </c>
      <c r="BD16350">
        <v>0</v>
      </c>
      <c r="BE16350">
        <v>0</v>
      </c>
      <c r="BF16350">
        <v>0</v>
      </c>
      <c r="BG16350">
        <v>0</v>
      </c>
      <c r="BH16350">
        <v>0</v>
      </c>
      <c r="BI16350">
        <v>0</v>
      </c>
      <c r="BJ16350">
        <v>0</v>
      </c>
      <c r="BK16350">
        <v>0</v>
      </c>
    </row>
    <row r="16351" spans="1:63" x14ac:dyDescent="0.25">
      <c r="A16351" t="s">
        <v>386</v>
      </c>
      <c r="B16351">
        <v>188</v>
      </c>
      <c r="C16351" t="s">
        <v>387</v>
      </c>
      <c r="D16351">
        <v>2625</v>
      </c>
      <c r="E16351" t="s">
        <v>50</v>
      </c>
      <c r="F16351">
        <v>5142</v>
      </c>
      <c r="G16351" t="s">
        <v>13</v>
      </c>
      <c r="H16351" t="s">
        <v>14</v>
      </c>
      <c r="I16351">
        <v>1736</v>
      </c>
      <c r="J16351">
        <v>-6278</v>
      </c>
      <c r="K16351">
        <v>1</v>
      </c>
      <c r="L16351">
        <v>1</v>
      </c>
      <c r="M16351">
        <v>1</v>
      </c>
      <c r="N16351">
        <v>1</v>
      </c>
      <c r="O16351">
        <v>1</v>
      </c>
      <c r="P16351">
        <v>1</v>
      </c>
      <c r="Q16351">
        <v>1</v>
      </c>
      <c r="R16351">
        <v>1</v>
      </c>
      <c r="S16351">
        <v>1</v>
      </c>
      <c r="T16351">
        <v>1</v>
      </c>
      <c r="U16351">
        <v>1</v>
      </c>
      <c r="V16351">
        <v>1</v>
      </c>
      <c r="W16351">
        <v>1</v>
      </c>
      <c r="X16351">
        <v>1</v>
      </c>
      <c r="Y16351">
        <v>1</v>
      </c>
      <c r="Z16351">
        <v>1</v>
      </c>
      <c r="AA16351">
        <v>1</v>
      </c>
      <c r="AB16351">
        <v>1</v>
      </c>
      <c r="AC16351">
        <v>1</v>
      </c>
      <c r="AD16351">
        <v>1</v>
      </c>
      <c r="AE16351">
        <v>1</v>
      </c>
      <c r="AF16351">
        <v>1</v>
      </c>
      <c r="AG16351">
        <v>1</v>
      </c>
      <c r="AH16351">
        <v>1</v>
      </c>
      <c r="AI16351">
        <v>1</v>
      </c>
      <c r="AJ16351">
        <v>1</v>
      </c>
      <c r="AK16351">
        <v>1</v>
      </c>
      <c r="AL16351">
        <v>1</v>
      </c>
      <c r="AM16351">
        <v>1</v>
      </c>
      <c r="AN16351">
        <v>1</v>
      </c>
      <c r="AO16351">
        <v>1</v>
      </c>
      <c r="AP16351">
        <v>1</v>
      </c>
      <c r="AQ16351">
        <v>1</v>
      </c>
      <c r="AR16351">
        <v>1</v>
      </c>
      <c r="AS16351">
        <v>2</v>
      </c>
      <c r="AT16351">
        <v>2</v>
      </c>
      <c r="AU16351">
        <v>2</v>
      </c>
      <c r="AV16351">
        <v>2</v>
      </c>
      <c r="AW16351">
        <v>2</v>
      </c>
      <c r="AX16351">
        <v>1</v>
      </c>
      <c r="AY16351">
        <v>2</v>
      </c>
      <c r="AZ16351">
        <v>2</v>
      </c>
      <c r="BA16351">
        <v>2</v>
      </c>
      <c r="BB16351">
        <v>1</v>
      </c>
      <c r="BC16351">
        <v>2</v>
      </c>
      <c r="BD16351">
        <v>3</v>
      </c>
      <c r="BE16351">
        <v>3</v>
      </c>
      <c r="BF16351">
        <v>2</v>
      </c>
      <c r="BG16351">
        <v>2</v>
      </c>
      <c r="BH16351">
        <v>3</v>
      </c>
      <c r="BI16351">
        <v>2</v>
      </c>
      <c r="BJ16351">
        <v>2</v>
      </c>
      <c r="BK16351">
        <v>3</v>
      </c>
    </row>
    <row r="16352" spans="1:63" x14ac:dyDescent="0.25">
      <c r="A16352" t="s">
        <v>386</v>
      </c>
      <c r="B16352">
        <v>188</v>
      </c>
      <c r="C16352" t="s">
        <v>387</v>
      </c>
      <c r="D16352">
        <v>2630</v>
      </c>
      <c r="E16352" t="s">
        <v>51</v>
      </c>
      <c r="F16352">
        <v>5142</v>
      </c>
      <c r="G16352" t="s">
        <v>13</v>
      </c>
      <c r="H16352" t="s">
        <v>14</v>
      </c>
      <c r="I16352">
        <v>1736</v>
      </c>
      <c r="J16352">
        <v>-6278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0</v>
      </c>
      <c r="U16352">
        <v>0</v>
      </c>
      <c r="V16352">
        <v>0</v>
      </c>
      <c r="W16352">
        <v>0</v>
      </c>
      <c r="X16352">
        <v>0</v>
      </c>
      <c r="Y16352">
        <v>0</v>
      </c>
      <c r="Z16352">
        <v>0</v>
      </c>
      <c r="AA16352">
        <v>0</v>
      </c>
      <c r="AB16352">
        <v>0</v>
      </c>
      <c r="AC16352">
        <v>0</v>
      </c>
      <c r="AD16352">
        <v>0</v>
      </c>
      <c r="AE16352">
        <v>0</v>
      </c>
      <c r="AF16352">
        <v>0</v>
      </c>
      <c r="AG16352">
        <v>0</v>
      </c>
      <c r="AH16352">
        <v>0</v>
      </c>
      <c r="AI16352">
        <v>0</v>
      </c>
      <c r="AJ16352">
        <v>0</v>
      </c>
      <c r="AK16352">
        <v>0</v>
      </c>
      <c r="AL16352">
        <v>0</v>
      </c>
      <c r="AM16352">
        <v>0</v>
      </c>
      <c r="AN16352">
        <v>0</v>
      </c>
      <c r="AO16352">
        <v>0</v>
      </c>
      <c r="AP16352">
        <v>0</v>
      </c>
      <c r="AQ16352">
        <v>0</v>
      </c>
      <c r="AR16352">
        <v>0</v>
      </c>
      <c r="AS16352">
        <v>0</v>
      </c>
      <c r="AT16352">
        <v>0</v>
      </c>
      <c r="AU16352">
        <v>0</v>
      </c>
      <c r="AV16352">
        <v>0</v>
      </c>
      <c r="AW16352">
        <v>0</v>
      </c>
      <c r="AX16352">
        <v>0</v>
      </c>
      <c r="AY16352">
        <v>0</v>
      </c>
      <c r="AZ16352">
        <v>0</v>
      </c>
      <c r="BA16352">
        <v>0</v>
      </c>
      <c r="BB16352">
        <v>0</v>
      </c>
      <c r="BC16352">
        <v>0</v>
      </c>
      <c r="BD16352">
        <v>0</v>
      </c>
      <c r="BE16352">
        <v>0</v>
      </c>
      <c r="BF16352">
        <v>0</v>
      </c>
      <c r="BG16352">
        <v>0</v>
      </c>
      <c r="BH16352">
        <v>0</v>
      </c>
      <c r="BI16352">
        <v>0</v>
      </c>
      <c r="BJ16352">
        <v>0</v>
      </c>
      <c r="BK16352">
        <v>0</v>
      </c>
    </row>
    <row r="16353" spans="1:63" x14ac:dyDescent="0.25">
      <c r="A16353" t="s">
        <v>386</v>
      </c>
      <c r="B16353">
        <v>188</v>
      </c>
      <c r="C16353" t="s">
        <v>387</v>
      </c>
      <c r="D16353">
        <v>2633</v>
      </c>
      <c r="E16353" t="s">
        <v>52</v>
      </c>
      <c r="F16353">
        <v>5142</v>
      </c>
      <c r="G16353" t="s">
        <v>13</v>
      </c>
      <c r="H16353" t="s">
        <v>14</v>
      </c>
      <c r="I16353">
        <v>1736</v>
      </c>
      <c r="J16353">
        <v>-6278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  <c r="T16353">
        <v>0</v>
      </c>
      <c r="U16353">
        <v>0</v>
      </c>
      <c r="V16353">
        <v>0</v>
      </c>
      <c r="W16353">
        <v>0</v>
      </c>
      <c r="X16353">
        <v>0</v>
      </c>
      <c r="Y16353">
        <v>0</v>
      </c>
      <c r="Z16353">
        <v>0</v>
      </c>
      <c r="AA16353">
        <v>0</v>
      </c>
      <c r="AB16353">
        <v>0</v>
      </c>
      <c r="AC16353">
        <v>0</v>
      </c>
      <c r="AD16353">
        <v>0</v>
      </c>
      <c r="AE16353">
        <v>0</v>
      </c>
      <c r="AF16353">
        <v>0</v>
      </c>
      <c r="AG16353">
        <v>0</v>
      </c>
      <c r="AH16353">
        <v>0</v>
      </c>
      <c r="AI16353">
        <v>0</v>
      </c>
      <c r="AJ16353">
        <v>0</v>
      </c>
      <c r="AK16353">
        <v>0</v>
      </c>
      <c r="AL16353">
        <v>0</v>
      </c>
      <c r="AM16353">
        <v>0</v>
      </c>
      <c r="AN16353">
        <v>0</v>
      </c>
      <c r="AO16353">
        <v>0</v>
      </c>
      <c r="AP16353">
        <v>0</v>
      </c>
      <c r="AQ16353">
        <v>0</v>
      </c>
      <c r="AR16353">
        <v>0</v>
      </c>
      <c r="AS16353">
        <v>0</v>
      </c>
      <c r="AT16353">
        <v>0</v>
      </c>
      <c r="AU16353">
        <v>0</v>
      </c>
      <c r="AV16353">
        <v>0</v>
      </c>
      <c r="AW16353">
        <v>0</v>
      </c>
      <c r="AX16353">
        <v>0</v>
      </c>
      <c r="AY16353">
        <v>0</v>
      </c>
      <c r="AZ16353">
        <v>0</v>
      </c>
      <c r="BA16353">
        <v>0</v>
      </c>
      <c r="BB16353">
        <v>0</v>
      </c>
      <c r="BC16353">
        <v>0</v>
      </c>
      <c r="BD16353">
        <v>0</v>
      </c>
      <c r="BE16353">
        <v>0</v>
      </c>
      <c r="BF16353">
        <v>0</v>
      </c>
      <c r="BG16353">
        <v>0</v>
      </c>
      <c r="BH16353">
        <v>0</v>
      </c>
      <c r="BI16353">
        <v>0</v>
      </c>
      <c r="BJ16353">
        <v>0</v>
      </c>
      <c r="BK16353">
        <v>0</v>
      </c>
    </row>
    <row r="16354" spans="1:63" x14ac:dyDescent="0.25">
      <c r="A16354" t="s">
        <v>386</v>
      </c>
      <c r="B16354">
        <v>188</v>
      </c>
      <c r="C16354" t="s">
        <v>387</v>
      </c>
      <c r="D16354">
        <v>2635</v>
      </c>
      <c r="E16354" t="s">
        <v>53</v>
      </c>
      <c r="F16354">
        <v>5142</v>
      </c>
      <c r="G16354" t="s">
        <v>13</v>
      </c>
      <c r="H16354" t="s">
        <v>14</v>
      </c>
      <c r="I16354">
        <v>1736</v>
      </c>
      <c r="J16354">
        <v>-6278</v>
      </c>
      <c r="K16354">
        <v>0</v>
      </c>
      <c r="L16354">
        <v>0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0</v>
      </c>
      <c r="T16354">
        <v>0</v>
      </c>
      <c r="U16354">
        <v>0</v>
      </c>
      <c r="V16354">
        <v>0</v>
      </c>
      <c r="W16354">
        <v>0</v>
      </c>
      <c r="X16354">
        <v>0</v>
      </c>
      <c r="Y16354">
        <v>0</v>
      </c>
      <c r="Z16354">
        <v>0</v>
      </c>
      <c r="AA16354">
        <v>0</v>
      </c>
      <c r="AB16354">
        <v>0</v>
      </c>
      <c r="AC16354">
        <v>0</v>
      </c>
      <c r="AD16354">
        <v>0</v>
      </c>
      <c r="AE16354">
        <v>0</v>
      </c>
      <c r="AF16354">
        <v>0</v>
      </c>
      <c r="AG16354">
        <v>0</v>
      </c>
      <c r="AH16354">
        <v>0</v>
      </c>
      <c r="AI16354">
        <v>0</v>
      </c>
      <c r="AJ16354">
        <v>0</v>
      </c>
      <c r="AK16354">
        <v>0</v>
      </c>
      <c r="AL16354">
        <v>0</v>
      </c>
      <c r="AM16354">
        <v>0</v>
      </c>
      <c r="AN16354">
        <v>0</v>
      </c>
      <c r="AO16354">
        <v>0</v>
      </c>
      <c r="AP16354">
        <v>0</v>
      </c>
      <c r="AQ16354">
        <v>0</v>
      </c>
      <c r="AR16354">
        <v>0</v>
      </c>
      <c r="AS16354">
        <v>0</v>
      </c>
      <c r="AT16354">
        <v>0</v>
      </c>
      <c r="AU16354">
        <v>0</v>
      </c>
      <c r="AV16354">
        <v>0</v>
      </c>
      <c r="AW16354">
        <v>0</v>
      </c>
      <c r="AX16354">
        <v>0</v>
      </c>
      <c r="AY16354">
        <v>0</v>
      </c>
      <c r="AZ16354">
        <v>0</v>
      </c>
      <c r="BA16354">
        <v>0</v>
      </c>
      <c r="BB16354">
        <v>0</v>
      </c>
      <c r="BC16354">
        <v>0</v>
      </c>
      <c r="BD16354">
        <v>0</v>
      </c>
      <c r="BE16354">
        <v>0</v>
      </c>
      <c r="BF16354">
        <v>0</v>
      </c>
      <c r="BG16354">
        <v>0</v>
      </c>
      <c r="BH16354">
        <v>0</v>
      </c>
      <c r="BI16354">
        <v>0</v>
      </c>
      <c r="BJ16354">
        <v>0</v>
      </c>
      <c r="BK16354">
        <v>0</v>
      </c>
    </row>
    <row r="16355" spans="1:63" x14ac:dyDescent="0.25">
      <c r="A16355" t="s">
        <v>386</v>
      </c>
      <c r="B16355">
        <v>188</v>
      </c>
      <c r="C16355" t="s">
        <v>387</v>
      </c>
      <c r="D16355">
        <v>2640</v>
      </c>
      <c r="E16355" t="s">
        <v>54</v>
      </c>
      <c r="F16355">
        <v>5142</v>
      </c>
      <c r="G16355" t="s">
        <v>13</v>
      </c>
      <c r="H16355" t="s">
        <v>14</v>
      </c>
      <c r="I16355">
        <v>1736</v>
      </c>
      <c r="J16355">
        <v>-6278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0</v>
      </c>
      <c r="U16355">
        <v>0</v>
      </c>
      <c r="V16355">
        <v>0</v>
      </c>
      <c r="W16355">
        <v>0</v>
      </c>
      <c r="X16355">
        <v>0</v>
      </c>
      <c r="Y16355">
        <v>0</v>
      </c>
      <c r="Z16355">
        <v>0</v>
      </c>
      <c r="AA16355">
        <v>0</v>
      </c>
      <c r="AB16355">
        <v>0</v>
      </c>
      <c r="AC16355">
        <v>0</v>
      </c>
      <c r="AD16355">
        <v>0</v>
      </c>
      <c r="AE16355">
        <v>0</v>
      </c>
      <c r="AF16355">
        <v>0</v>
      </c>
      <c r="AG16355">
        <v>0</v>
      </c>
      <c r="AH16355">
        <v>0</v>
      </c>
      <c r="AI16355">
        <v>0</v>
      </c>
      <c r="AJ16355">
        <v>0</v>
      </c>
      <c r="AK16355">
        <v>0</v>
      </c>
      <c r="AL16355">
        <v>0</v>
      </c>
      <c r="AM16355">
        <v>0</v>
      </c>
      <c r="AN16355">
        <v>0</v>
      </c>
      <c r="AO16355">
        <v>0</v>
      </c>
      <c r="AP16355">
        <v>0</v>
      </c>
      <c r="AQ16355">
        <v>0</v>
      </c>
      <c r="AR16355">
        <v>0</v>
      </c>
      <c r="AS16355">
        <v>0</v>
      </c>
      <c r="AT16355">
        <v>0</v>
      </c>
      <c r="AU16355">
        <v>0</v>
      </c>
      <c r="AV16355">
        <v>0</v>
      </c>
      <c r="AW16355">
        <v>0</v>
      </c>
      <c r="AX16355">
        <v>0</v>
      </c>
      <c r="AY16355">
        <v>0</v>
      </c>
      <c r="AZ16355">
        <v>0</v>
      </c>
      <c r="BA16355">
        <v>0</v>
      </c>
      <c r="BB16355">
        <v>0</v>
      </c>
      <c r="BC16355">
        <v>0</v>
      </c>
      <c r="BD16355">
        <v>0</v>
      </c>
      <c r="BE16355">
        <v>0</v>
      </c>
      <c r="BF16355">
        <v>0</v>
      </c>
      <c r="BG16355">
        <v>0</v>
      </c>
      <c r="BH16355">
        <v>0</v>
      </c>
      <c r="BI16355">
        <v>0</v>
      </c>
      <c r="BJ16355">
        <v>0</v>
      </c>
      <c r="BK16355">
        <v>0</v>
      </c>
    </row>
    <row r="16356" spans="1:63" x14ac:dyDescent="0.25">
      <c r="A16356" t="s">
        <v>386</v>
      </c>
      <c r="B16356">
        <v>188</v>
      </c>
      <c r="C16356" t="s">
        <v>387</v>
      </c>
      <c r="D16356">
        <v>2645</v>
      </c>
      <c r="E16356" t="s">
        <v>55</v>
      </c>
      <c r="F16356">
        <v>5142</v>
      </c>
      <c r="G16356" t="s">
        <v>13</v>
      </c>
      <c r="H16356" t="s">
        <v>14</v>
      </c>
      <c r="I16356">
        <v>1736</v>
      </c>
      <c r="J16356">
        <v>-6278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0</v>
      </c>
      <c r="V16356">
        <v>0</v>
      </c>
      <c r="W16356">
        <v>0</v>
      </c>
      <c r="X16356">
        <v>0</v>
      </c>
      <c r="Y16356">
        <v>0</v>
      </c>
      <c r="Z16356">
        <v>0</v>
      </c>
      <c r="AA16356">
        <v>0</v>
      </c>
      <c r="AB16356">
        <v>0</v>
      </c>
      <c r="AC16356">
        <v>0</v>
      </c>
      <c r="AD16356">
        <v>0</v>
      </c>
      <c r="AE16356">
        <v>0</v>
      </c>
      <c r="AF16356">
        <v>0</v>
      </c>
      <c r="AG16356">
        <v>0</v>
      </c>
      <c r="AH16356">
        <v>0</v>
      </c>
      <c r="AI16356">
        <v>0</v>
      </c>
      <c r="AJ16356">
        <v>0</v>
      </c>
      <c r="AK16356">
        <v>0</v>
      </c>
      <c r="AL16356">
        <v>0</v>
      </c>
      <c r="AM16356">
        <v>0</v>
      </c>
      <c r="AN16356">
        <v>0</v>
      </c>
      <c r="AO16356">
        <v>0</v>
      </c>
      <c r="AP16356">
        <v>0</v>
      </c>
      <c r="AQ16356">
        <v>0</v>
      </c>
      <c r="AR16356">
        <v>0</v>
      </c>
      <c r="AS16356">
        <v>0</v>
      </c>
      <c r="AT16356">
        <v>0</v>
      </c>
      <c r="AU16356">
        <v>0</v>
      </c>
      <c r="AV16356">
        <v>0</v>
      </c>
      <c r="AW16356">
        <v>0</v>
      </c>
      <c r="AX16356">
        <v>0</v>
      </c>
      <c r="AY16356">
        <v>0</v>
      </c>
      <c r="AZ16356">
        <v>0</v>
      </c>
      <c r="BA16356">
        <v>0</v>
      </c>
      <c r="BB16356">
        <v>0</v>
      </c>
      <c r="BC16356">
        <v>0</v>
      </c>
      <c r="BD16356">
        <v>0</v>
      </c>
      <c r="BE16356">
        <v>0</v>
      </c>
      <c r="BF16356">
        <v>0</v>
      </c>
      <c r="BG16356">
        <v>0</v>
      </c>
      <c r="BH16356">
        <v>0</v>
      </c>
      <c r="BI16356">
        <v>0</v>
      </c>
      <c r="BJ16356">
        <v>0</v>
      </c>
      <c r="BK16356">
        <v>0</v>
      </c>
    </row>
    <row r="16357" spans="1:63" x14ac:dyDescent="0.25">
      <c r="A16357" t="s">
        <v>386</v>
      </c>
      <c r="B16357">
        <v>188</v>
      </c>
      <c r="C16357" t="s">
        <v>387</v>
      </c>
      <c r="D16357">
        <v>2655</v>
      </c>
      <c r="E16357" t="s">
        <v>56</v>
      </c>
      <c r="F16357">
        <v>5142</v>
      </c>
      <c r="G16357" t="s">
        <v>13</v>
      </c>
      <c r="H16357" t="s">
        <v>14</v>
      </c>
      <c r="I16357">
        <v>1736</v>
      </c>
      <c r="J16357">
        <v>-6278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0</v>
      </c>
      <c r="U16357">
        <v>0</v>
      </c>
      <c r="V16357">
        <v>0</v>
      </c>
      <c r="W16357">
        <v>0</v>
      </c>
      <c r="X16357">
        <v>0</v>
      </c>
      <c r="Y16357">
        <v>0</v>
      </c>
      <c r="Z16357">
        <v>0</v>
      </c>
      <c r="AA16357">
        <v>0</v>
      </c>
      <c r="AB16357">
        <v>0</v>
      </c>
      <c r="AC16357">
        <v>0</v>
      </c>
      <c r="AD16357">
        <v>0</v>
      </c>
      <c r="AE16357">
        <v>0</v>
      </c>
      <c r="AF16357">
        <v>0</v>
      </c>
      <c r="AG16357">
        <v>0</v>
      </c>
      <c r="AH16357">
        <v>0</v>
      </c>
      <c r="AI16357">
        <v>0</v>
      </c>
      <c r="AJ16357">
        <v>0</v>
      </c>
      <c r="AK16357">
        <v>0</v>
      </c>
      <c r="AL16357">
        <v>0</v>
      </c>
      <c r="AM16357">
        <v>0</v>
      </c>
      <c r="AN16357">
        <v>0</v>
      </c>
      <c r="AO16357">
        <v>0</v>
      </c>
      <c r="AP16357">
        <v>0</v>
      </c>
      <c r="AQ16357">
        <v>0</v>
      </c>
      <c r="AR16357">
        <v>0</v>
      </c>
      <c r="AS16357">
        <v>0</v>
      </c>
      <c r="AT16357">
        <v>0</v>
      </c>
      <c r="AU16357">
        <v>0</v>
      </c>
      <c r="AV16357">
        <v>0</v>
      </c>
      <c r="AW16357">
        <v>0</v>
      </c>
      <c r="AX16357">
        <v>0</v>
      </c>
      <c r="AY16357">
        <v>0</v>
      </c>
      <c r="AZ16357">
        <v>0</v>
      </c>
      <c r="BA16357">
        <v>0</v>
      </c>
      <c r="BB16357">
        <v>0</v>
      </c>
      <c r="BC16357">
        <v>0</v>
      </c>
      <c r="BD16357">
        <v>0</v>
      </c>
      <c r="BE16357">
        <v>0</v>
      </c>
      <c r="BF16357">
        <v>0</v>
      </c>
      <c r="BG16357">
        <v>0</v>
      </c>
      <c r="BH16357">
        <v>0</v>
      </c>
      <c r="BI16357">
        <v>0</v>
      </c>
      <c r="BJ16357">
        <v>0</v>
      </c>
      <c r="BK16357">
        <v>0</v>
      </c>
    </row>
    <row r="16358" spans="1:63" x14ac:dyDescent="0.25">
      <c r="A16358" t="s">
        <v>386</v>
      </c>
      <c r="B16358">
        <v>188</v>
      </c>
      <c r="C16358" t="s">
        <v>387</v>
      </c>
      <c r="D16358">
        <v>2656</v>
      </c>
      <c r="E16358" t="s">
        <v>57</v>
      </c>
      <c r="F16358">
        <v>5142</v>
      </c>
      <c r="G16358" t="s">
        <v>13</v>
      </c>
      <c r="H16358" t="s">
        <v>14</v>
      </c>
      <c r="I16358">
        <v>1736</v>
      </c>
      <c r="J16358">
        <v>-6278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1</v>
      </c>
      <c r="T16358">
        <v>1</v>
      </c>
      <c r="U16358">
        <v>1</v>
      </c>
      <c r="V16358">
        <v>1</v>
      </c>
      <c r="W16358">
        <v>1</v>
      </c>
      <c r="X16358">
        <v>1</v>
      </c>
      <c r="Y16358">
        <v>1</v>
      </c>
      <c r="Z16358">
        <v>1</v>
      </c>
      <c r="AA16358">
        <v>1</v>
      </c>
      <c r="AB16358">
        <v>1</v>
      </c>
      <c r="AC16358">
        <v>1</v>
      </c>
      <c r="AD16358">
        <v>1</v>
      </c>
      <c r="AE16358">
        <v>1</v>
      </c>
      <c r="AF16358">
        <v>1</v>
      </c>
      <c r="AG16358">
        <v>1</v>
      </c>
      <c r="AH16358">
        <v>1</v>
      </c>
      <c r="AI16358">
        <v>1</v>
      </c>
      <c r="AJ16358">
        <v>1</v>
      </c>
      <c r="AK16358">
        <v>1</v>
      </c>
      <c r="AL16358">
        <v>1</v>
      </c>
      <c r="AM16358">
        <v>1</v>
      </c>
      <c r="AN16358">
        <v>1</v>
      </c>
      <c r="AO16358">
        <v>1</v>
      </c>
      <c r="AP16358">
        <v>1</v>
      </c>
      <c r="AQ16358">
        <v>1</v>
      </c>
      <c r="AR16358">
        <v>1</v>
      </c>
      <c r="AS16358">
        <v>2</v>
      </c>
      <c r="AT16358">
        <v>1</v>
      </c>
      <c r="AU16358">
        <v>1</v>
      </c>
      <c r="AV16358">
        <v>2</v>
      </c>
      <c r="AW16358">
        <v>2</v>
      </c>
      <c r="AX16358">
        <v>2</v>
      </c>
      <c r="AY16358">
        <v>1</v>
      </c>
      <c r="AZ16358">
        <v>1</v>
      </c>
      <c r="BA16358">
        <v>1</v>
      </c>
      <c r="BB16358">
        <v>1</v>
      </c>
      <c r="BC16358">
        <v>1</v>
      </c>
      <c r="BD16358">
        <v>1</v>
      </c>
      <c r="BE16358">
        <v>1</v>
      </c>
      <c r="BF16358">
        <v>1</v>
      </c>
      <c r="BG16358">
        <v>1</v>
      </c>
      <c r="BH16358">
        <v>1</v>
      </c>
      <c r="BI16358">
        <v>1</v>
      </c>
      <c r="BJ16358">
        <v>2</v>
      </c>
      <c r="BK16358">
        <v>2</v>
      </c>
    </row>
    <row r="16359" spans="1:63" x14ac:dyDescent="0.25">
      <c r="A16359" t="s">
        <v>386</v>
      </c>
      <c r="B16359">
        <v>188</v>
      </c>
      <c r="C16359" t="s">
        <v>387</v>
      </c>
      <c r="D16359">
        <v>2657</v>
      </c>
      <c r="E16359" t="s">
        <v>109</v>
      </c>
      <c r="F16359">
        <v>5142</v>
      </c>
      <c r="G16359" t="s">
        <v>13</v>
      </c>
      <c r="H16359" t="s">
        <v>14</v>
      </c>
      <c r="I16359">
        <v>1736</v>
      </c>
      <c r="J16359">
        <v>-6278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0</v>
      </c>
      <c r="T16359">
        <v>0</v>
      </c>
      <c r="U16359">
        <v>0</v>
      </c>
      <c r="V16359">
        <v>0</v>
      </c>
      <c r="W16359">
        <v>0</v>
      </c>
      <c r="X16359">
        <v>0</v>
      </c>
      <c r="Y16359">
        <v>0</v>
      </c>
      <c r="Z16359">
        <v>0</v>
      </c>
      <c r="AA16359">
        <v>0</v>
      </c>
      <c r="AB16359">
        <v>0</v>
      </c>
      <c r="AC16359">
        <v>0</v>
      </c>
      <c r="AD16359">
        <v>0</v>
      </c>
      <c r="AE16359">
        <v>0</v>
      </c>
      <c r="AF16359">
        <v>0</v>
      </c>
      <c r="AG16359">
        <v>0</v>
      </c>
      <c r="AH16359">
        <v>0</v>
      </c>
      <c r="AI16359">
        <v>0</v>
      </c>
      <c r="AJ16359">
        <v>0</v>
      </c>
      <c r="AK16359">
        <v>0</v>
      </c>
      <c r="AL16359">
        <v>0</v>
      </c>
      <c r="AM16359">
        <v>0</v>
      </c>
      <c r="AN16359">
        <v>0</v>
      </c>
      <c r="AO16359">
        <v>0</v>
      </c>
      <c r="AP16359">
        <v>0</v>
      </c>
      <c r="AQ16359">
        <v>0</v>
      </c>
      <c r="AR16359">
        <v>0</v>
      </c>
      <c r="AS16359">
        <v>0</v>
      </c>
      <c r="AT16359">
        <v>0</v>
      </c>
      <c r="AU16359">
        <v>0</v>
      </c>
      <c r="AV16359">
        <v>0</v>
      </c>
      <c r="AW16359">
        <v>0</v>
      </c>
      <c r="AX16359">
        <v>0</v>
      </c>
      <c r="AY16359">
        <v>0</v>
      </c>
      <c r="AZ16359">
        <v>0</v>
      </c>
      <c r="BA16359">
        <v>0</v>
      </c>
      <c r="BB16359">
        <v>0</v>
      </c>
      <c r="BC16359">
        <v>0</v>
      </c>
      <c r="BD16359">
        <v>0</v>
      </c>
      <c r="BE16359">
        <v>0</v>
      </c>
      <c r="BF16359">
        <v>0</v>
      </c>
      <c r="BG16359">
        <v>0</v>
      </c>
      <c r="BH16359">
        <v>0</v>
      </c>
      <c r="BI16359">
        <v>0</v>
      </c>
      <c r="BJ16359">
        <v>0</v>
      </c>
      <c r="BK16359">
        <v>0</v>
      </c>
    </row>
    <row r="16360" spans="1:63" x14ac:dyDescent="0.25">
      <c r="A16360" t="s">
        <v>386</v>
      </c>
      <c r="B16360">
        <v>188</v>
      </c>
      <c r="C16360" t="s">
        <v>387</v>
      </c>
      <c r="D16360">
        <v>2658</v>
      </c>
      <c r="E16360" t="s">
        <v>58</v>
      </c>
      <c r="F16360">
        <v>5142</v>
      </c>
      <c r="G16360" t="s">
        <v>13</v>
      </c>
      <c r="H16360" t="s">
        <v>14</v>
      </c>
      <c r="I16360">
        <v>1736</v>
      </c>
      <c r="J16360">
        <v>-6278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  <c r="T16360">
        <v>0</v>
      </c>
      <c r="U16360">
        <v>0</v>
      </c>
      <c r="V16360">
        <v>0</v>
      </c>
      <c r="W16360">
        <v>0</v>
      </c>
      <c r="X16360">
        <v>0</v>
      </c>
      <c r="Y16360">
        <v>0</v>
      </c>
      <c r="Z16360">
        <v>0</v>
      </c>
      <c r="AA16360">
        <v>0</v>
      </c>
      <c r="AB16360">
        <v>0</v>
      </c>
      <c r="AC16360">
        <v>0</v>
      </c>
      <c r="AD16360">
        <v>0</v>
      </c>
      <c r="AE16360">
        <v>0</v>
      </c>
      <c r="AF16360">
        <v>0</v>
      </c>
      <c r="AG16360">
        <v>0</v>
      </c>
      <c r="AH16360">
        <v>0</v>
      </c>
      <c r="AI16360">
        <v>0</v>
      </c>
      <c r="AJ16360">
        <v>0</v>
      </c>
      <c r="AK16360">
        <v>0</v>
      </c>
      <c r="AL16360">
        <v>0</v>
      </c>
      <c r="AM16360">
        <v>0</v>
      </c>
      <c r="AN16360">
        <v>0</v>
      </c>
      <c r="AO16360">
        <v>0</v>
      </c>
      <c r="AP16360">
        <v>0</v>
      </c>
      <c r="AQ16360">
        <v>0</v>
      </c>
      <c r="AR16360">
        <v>0</v>
      </c>
      <c r="AS16360">
        <v>0</v>
      </c>
      <c r="AT16360">
        <v>0</v>
      </c>
      <c r="AU16360">
        <v>0</v>
      </c>
      <c r="AV16360">
        <v>0</v>
      </c>
      <c r="AW16360">
        <v>0</v>
      </c>
      <c r="AX16360">
        <v>0</v>
      </c>
      <c r="AY16360">
        <v>0</v>
      </c>
      <c r="AZ16360">
        <v>0</v>
      </c>
      <c r="BA16360">
        <v>0</v>
      </c>
      <c r="BB16360">
        <v>0</v>
      </c>
      <c r="BC16360">
        <v>0</v>
      </c>
      <c r="BD16360">
        <v>0</v>
      </c>
      <c r="BE16360">
        <v>0</v>
      </c>
      <c r="BF16360">
        <v>0</v>
      </c>
      <c r="BG16360">
        <v>0</v>
      </c>
      <c r="BH16360">
        <v>0</v>
      </c>
      <c r="BI16360">
        <v>0</v>
      </c>
      <c r="BJ16360">
        <v>0</v>
      </c>
      <c r="BK16360">
        <v>0</v>
      </c>
    </row>
    <row r="16361" spans="1:63" x14ac:dyDescent="0.25">
      <c r="A16361" t="s">
        <v>386</v>
      </c>
      <c r="B16361">
        <v>188</v>
      </c>
      <c r="C16361" t="s">
        <v>387</v>
      </c>
      <c r="D16361">
        <v>2731</v>
      </c>
      <c r="E16361" t="s">
        <v>59</v>
      </c>
      <c r="F16361">
        <v>5142</v>
      </c>
      <c r="G16361" t="s">
        <v>13</v>
      </c>
      <c r="H16361" t="s">
        <v>14</v>
      </c>
      <c r="I16361">
        <v>1736</v>
      </c>
      <c r="J16361">
        <v>-6278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v>0</v>
      </c>
      <c r="U16361">
        <v>0</v>
      </c>
      <c r="V16361">
        <v>0</v>
      </c>
      <c r="W16361">
        <v>0</v>
      </c>
      <c r="X16361">
        <v>0</v>
      </c>
      <c r="Y16361">
        <v>0</v>
      </c>
      <c r="Z16361">
        <v>0</v>
      </c>
      <c r="AA16361">
        <v>0</v>
      </c>
      <c r="AB16361">
        <v>0</v>
      </c>
      <c r="AC16361">
        <v>0</v>
      </c>
      <c r="AD16361">
        <v>0</v>
      </c>
      <c r="AE16361">
        <v>0</v>
      </c>
      <c r="AF16361">
        <v>1</v>
      </c>
      <c r="AG16361">
        <v>1</v>
      </c>
      <c r="AH16361">
        <v>1</v>
      </c>
      <c r="AI16361">
        <v>1</v>
      </c>
      <c r="AJ16361">
        <v>1</v>
      </c>
      <c r="AK16361">
        <v>1</v>
      </c>
      <c r="AL16361">
        <v>1</v>
      </c>
      <c r="AM16361">
        <v>1</v>
      </c>
      <c r="AN16361">
        <v>1</v>
      </c>
      <c r="AO16361">
        <v>0</v>
      </c>
      <c r="AP16361">
        <v>0</v>
      </c>
      <c r="AQ16361">
        <v>0</v>
      </c>
      <c r="AR16361">
        <v>0</v>
      </c>
      <c r="AS16361">
        <v>1</v>
      </c>
      <c r="AT16361">
        <v>0</v>
      </c>
      <c r="AU16361">
        <v>0</v>
      </c>
      <c r="AV16361">
        <v>1</v>
      </c>
      <c r="AW16361">
        <v>1</v>
      </c>
      <c r="AX16361">
        <v>1</v>
      </c>
      <c r="AY16361">
        <v>1</v>
      </c>
      <c r="AZ16361">
        <v>0</v>
      </c>
      <c r="BA16361">
        <v>0</v>
      </c>
      <c r="BB16361">
        <v>1</v>
      </c>
      <c r="BC16361">
        <v>1</v>
      </c>
      <c r="BD16361">
        <v>1</v>
      </c>
      <c r="BE16361">
        <v>0</v>
      </c>
      <c r="BF16361">
        <v>1</v>
      </c>
      <c r="BG16361">
        <v>1</v>
      </c>
      <c r="BH16361">
        <v>0</v>
      </c>
      <c r="BI16361">
        <v>1</v>
      </c>
      <c r="BJ16361">
        <v>1</v>
      </c>
      <c r="BK16361">
        <v>1</v>
      </c>
    </row>
    <row r="16362" spans="1:63" x14ac:dyDescent="0.25">
      <c r="A16362" t="s">
        <v>386</v>
      </c>
      <c r="B16362">
        <v>188</v>
      </c>
      <c r="C16362" t="s">
        <v>387</v>
      </c>
      <c r="D16362">
        <v>2732</v>
      </c>
      <c r="E16362" t="s">
        <v>60</v>
      </c>
      <c r="F16362">
        <v>5142</v>
      </c>
      <c r="G16362" t="s">
        <v>13</v>
      </c>
      <c r="H16362" t="s">
        <v>14</v>
      </c>
      <c r="I16362">
        <v>1736</v>
      </c>
      <c r="J16362">
        <v>-6278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  <c r="U16362">
        <v>0</v>
      </c>
      <c r="V16362">
        <v>0</v>
      </c>
      <c r="W16362">
        <v>0</v>
      </c>
      <c r="X16362">
        <v>0</v>
      </c>
      <c r="Y16362">
        <v>0</v>
      </c>
      <c r="Z16362">
        <v>0</v>
      </c>
      <c r="AA16362">
        <v>0</v>
      </c>
      <c r="AB16362">
        <v>0</v>
      </c>
      <c r="AC16362">
        <v>0</v>
      </c>
      <c r="AD16362">
        <v>0</v>
      </c>
      <c r="AE16362">
        <v>0</v>
      </c>
      <c r="AF16362">
        <v>0</v>
      </c>
      <c r="AG16362">
        <v>0</v>
      </c>
      <c r="AH16362">
        <v>0</v>
      </c>
      <c r="AI16362">
        <v>0</v>
      </c>
      <c r="AJ16362">
        <v>0</v>
      </c>
      <c r="AK16362">
        <v>0</v>
      </c>
      <c r="AL16362">
        <v>0</v>
      </c>
      <c r="AM16362">
        <v>0</v>
      </c>
      <c r="AN16362">
        <v>0</v>
      </c>
      <c r="AO16362">
        <v>0</v>
      </c>
      <c r="AP16362">
        <v>0</v>
      </c>
      <c r="AQ16362">
        <v>0</v>
      </c>
      <c r="AR16362">
        <v>0</v>
      </c>
      <c r="AS16362">
        <v>0</v>
      </c>
      <c r="AT16362">
        <v>0</v>
      </c>
      <c r="AU16362">
        <v>0</v>
      </c>
      <c r="AV16362">
        <v>0</v>
      </c>
      <c r="AW16362">
        <v>0</v>
      </c>
      <c r="AX16362">
        <v>0</v>
      </c>
      <c r="AY16362">
        <v>0</v>
      </c>
      <c r="AZ16362">
        <v>0</v>
      </c>
      <c r="BA16362">
        <v>0</v>
      </c>
      <c r="BB16362">
        <v>0</v>
      </c>
      <c r="BC16362">
        <v>0</v>
      </c>
      <c r="BD16362">
        <v>0</v>
      </c>
      <c r="BE16362">
        <v>0</v>
      </c>
      <c r="BF16362">
        <v>0</v>
      </c>
      <c r="BG16362">
        <v>0</v>
      </c>
      <c r="BH16362">
        <v>0</v>
      </c>
      <c r="BI16362">
        <v>0</v>
      </c>
      <c r="BJ16362">
        <v>0</v>
      </c>
      <c r="BK16362">
        <v>0</v>
      </c>
    </row>
    <row r="16363" spans="1:63" x14ac:dyDescent="0.25">
      <c r="A16363" t="s">
        <v>386</v>
      </c>
      <c r="B16363">
        <v>188</v>
      </c>
      <c r="C16363" t="s">
        <v>387</v>
      </c>
      <c r="D16363">
        <v>2733</v>
      </c>
      <c r="E16363" t="s">
        <v>110</v>
      </c>
      <c r="F16363">
        <v>5142</v>
      </c>
      <c r="G16363" t="s">
        <v>13</v>
      </c>
      <c r="H16363" t="s">
        <v>14</v>
      </c>
      <c r="I16363">
        <v>1736</v>
      </c>
      <c r="J16363">
        <v>-6278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0</v>
      </c>
      <c r="U16363">
        <v>0</v>
      </c>
      <c r="V16363">
        <v>0</v>
      </c>
      <c r="W16363">
        <v>0</v>
      </c>
      <c r="X16363">
        <v>0</v>
      </c>
      <c r="Y16363">
        <v>0</v>
      </c>
      <c r="Z16363">
        <v>0</v>
      </c>
      <c r="AA16363">
        <v>0</v>
      </c>
      <c r="AB16363">
        <v>0</v>
      </c>
      <c r="AC16363">
        <v>0</v>
      </c>
      <c r="AD16363">
        <v>0</v>
      </c>
      <c r="AE16363">
        <v>0</v>
      </c>
      <c r="AF16363">
        <v>0</v>
      </c>
      <c r="AG16363">
        <v>0</v>
      </c>
      <c r="AH16363">
        <v>0</v>
      </c>
      <c r="AI16363">
        <v>0</v>
      </c>
      <c r="AJ16363">
        <v>0</v>
      </c>
      <c r="AK16363">
        <v>0</v>
      </c>
      <c r="AL16363">
        <v>0</v>
      </c>
      <c r="AM16363">
        <v>0</v>
      </c>
      <c r="AN16363">
        <v>0</v>
      </c>
      <c r="AO16363">
        <v>0</v>
      </c>
      <c r="AP16363">
        <v>0</v>
      </c>
      <c r="AQ16363">
        <v>0</v>
      </c>
      <c r="AR16363">
        <v>0</v>
      </c>
      <c r="AS16363">
        <v>0</v>
      </c>
      <c r="AT16363">
        <v>0</v>
      </c>
      <c r="AU16363">
        <v>0</v>
      </c>
      <c r="AV16363">
        <v>0</v>
      </c>
      <c r="AW16363">
        <v>0</v>
      </c>
      <c r="AX16363">
        <v>0</v>
      </c>
      <c r="AY16363">
        <v>0</v>
      </c>
      <c r="AZ16363">
        <v>0</v>
      </c>
      <c r="BA16363">
        <v>0</v>
      </c>
      <c r="BB16363">
        <v>0</v>
      </c>
      <c r="BC16363">
        <v>0</v>
      </c>
      <c r="BD16363">
        <v>1</v>
      </c>
      <c r="BE16363">
        <v>0</v>
      </c>
      <c r="BF16363">
        <v>0</v>
      </c>
      <c r="BG16363">
        <v>0</v>
      </c>
      <c r="BH16363">
        <v>0</v>
      </c>
      <c r="BI16363">
        <v>0</v>
      </c>
      <c r="BJ16363">
        <v>0</v>
      </c>
      <c r="BK16363">
        <v>0</v>
      </c>
    </row>
    <row r="16364" spans="1:63" x14ac:dyDescent="0.25">
      <c r="A16364" t="s">
        <v>386</v>
      </c>
      <c r="B16364">
        <v>188</v>
      </c>
      <c r="C16364" t="s">
        <v>387</v>
      </c>
      <c r="D16364">
        <v>2734</v>
      </c>
      <c r="E16364" t="s">
        <v>61</v>
      </c>
      <c r="F16364">
        <v>5142</v>
      </c>
      <c r="G16364" t="s">
        <v>13</v>
      </c>
      <c r="H16364" t="s">
        <v>14</v>
      </c>
      <c r="I16364">
        <v>1736</v>
      </c>
      <c r="J16364">
        <v>-6278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v>0</v>
      </c>
      <c r="U16364">
        <v>0</v>
      </c>
      <c r="V16364">
        <v>1</v>
      </c>
      <c r="W16364">
        <v>1</v>
      </c>
      <c r="X16364">
        <v>0</v>
      </c>
      <c r="Y16364">
        <v>1</v>
      </c>
      <c r="Z16364">
        <v>1</v>
      </c>
      <c r="AA16364">
        <v>1</v>
      </c>
      <c r="AB16364">
        <v>1</v>
      </c>
      <c r="AC16364">
        <v>1</v>
      </c>
      <c r="AD16364">
        <v>1</v>
      </c>
      <c r="AE16364">
        <v>1</v>
      </c>
      <c r="AF16364">
        <v>1</v>
      </c>
      <c r="AG16364">
        <v>1</v>
      </c>
      <c r="AH16364">
        <v>1</v>
      </c>
      <c r="AI16364">
        <v>1</v>
      </c>
      <c r="AJ16364">
        <v>1</v>
      </c>
      <c r="AK16364">
        <v>1</v>
      </c>
      <c r="AL16364">
        <v>2</v>
      </c>
      <c r="AM16364">
        <v>1</v>
      </c>
      <c r="AN16364">
        <v>2</v>
      </c>
      <c r="AO16364">
        <v>2</v>
      </c>
      <c r="AP16364">
        <v>2</v>
      </c>
      <c r="AQ16364">
        <v>2</v>
      </c>
      <c r="AR16364">
        <v>2</v>
      </c>
      <c r="AS16364">
        <v>2</v>
      </c>
      <c r="AT16364">
        <v>2</v>
      </c>
      <c r="AU16364">
        <v>2</v>
      </c>
      <c r="AV16364">
        <v>2</v>
      </c>
      <c r="AW16364">
        <v>2</v>
      </c>
      <c r="AX16364">
        <v>2</v>
      </c>
      <c r="AY16364">
        <v>2</v>
      </c>
      <c r="AZ16364">
        <v>3</v>
      </c>
      <c r="BA16364">
        <v>2</v>
      </c>
      <c r="BB16364">
        <v>2</v>
      </c>
      <c r="BC16364">
        <v>2</v>
      </c>
      <c r="BD16364">
        <v>2</v>
      </c>
      <c r="BE16364">
        <v>2</v>
      </c>
      <c r="BF16364">
        <v>2</v>
      </c>
      <c r="BG16364">
        <v>2</v>
      </c>
      <c r="BH16364">
        <v>3</v>
      </c>
      <c r="BI16364">
        <v>3</v>
      </c>
      <c r="BJ16364">
        <v>3</v>
      </c>
      <c r="BK16364">
        <v>3</v>
      </c>
    </row>
    <row r="16365" spans="1:63" x14ac:dyDescent="0.25">
      <c r="A16365" t="s">
        <v>386</v>
      </c>
      <c r="B16365">
        <v>188</v>
      </c>
      <c r="C16365" t="s">
        <v>387</v>
      </c>
      <c r="D16365">
        <v>2735</v>
      </c>
      <c r="E16365" t="s">
        <v>62</v>
      </c>
      <c r="F16365">
        <v>5142</v>
      </c>
      <c r="G16365" t="s">
        <v>13</v>
      </c>
      <c r="H16365" t="s">
        <v>14</v>
      </c>
      <c r="I16365">
        <v>1736</v>
      </c>
      <c r="J16365">
        <v>-6278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0</v>
      </c>
      <c r="U16365">
        <v>0</v>
      </c>
      <c r="V16365">
        <v>0</v>
      </c>
      <c r="W16365">
        <v>0</v>
      </c>
      <c r="X16365">
        <v>0</v>
      </c>
      <c r="Y16365">
        <v>0</v>
      </c>
      <c r="Z16365">
        <v>0</v>
      </c>
      <c r="AA16365">
        <v>0</v>
      </c>
      <c r="AB16365">
        <v>0</v>
      </c>
      <c r="AC16365">
        <v>0</v>
      </c>
      <c r="AD16365">
        <v>0</v>
      </c>
      <c r="AE16365">
        <v>0</v>
      </c>
      <c r="AF16365">
        <v>0</v>
      </c>
      <c r="AG16365">
        <v>0</v>
      </c>
      <c r="AH16365">
        <v>0</v>
      </c>
      <c r="AI16365">
        <v>0</v>
      </c>
      <c r="AJ16365">
        <v>0</v>
      </c>
      <c r="AK16365">
        <v>0</v>
      </c>
      <c r="AL16365">
        <v>0</v>
      </c>
      <c r="AM16365">
        <v>0</v>
      </c>
      <c r="AN16365">
        <v>0</v>
      </c>
      <c r="AO16365">
        <v>0</v>
      </c>
      <c r="AP16365">
        <v>0</v>
      </c>
      <c r="AQ16365">
        <v>0</v>
      </c>
      <c r="AR16365">
        <v>0</v>
      </c>
      <c r="AS16365">
        <v>0</v>
      </c>
      <c r="AT16365">
        <v>0</v>
      </c>
      <c r="AU16365">
        <v>0</v>
      </c>
      <c r="AV16365">
        <v>0</v>
      </c>
      <c r="AW16365">
        <v>0</v>
      </c>
      <c r="AX16365">
        <v>0</v>
      </c>
      <c r="AY16365">
        <v>0</v>
      </c>
      <c r="AZ16365">
        <v>0</v>
      </c>
      <c r="BA16365">
        <v>0</v>
      </c>
      <c r="BB16365">
        <v>0</v>
      </c>
      <c r="BC16365">
        <v>0</v>
      </c>
      <c r="BD16365">
        <v>0</v>
      </c>
      <c r="BE16365">
        <v>0</v>
      </c>
      <c r="BF16365">
        <v>0</v>
      </c>
      <c r="BG16365">
        <v>0</v>
      </c>
      <c r="BH16365">
        <v>0</v>
      </c>
      <c r="BI16365">
        <v>0</v>
      </c>
      <c r="BJ16365">
        <v>0</v>
      </c>
      <c r="BK16365">
        <v>0</v>
      </c>
    </row>
    <row r="16366" spans="1:63" x14ac:dyDescent="0.25">
      <c r="A16366" t="s">
        <v>386</v>
      </c>
      <c r="B16366">
        <v>188</v>
      </c>
      <c r="C16366" t="s">
        <v>387</v>
      </c>
      <c r="D16366">
        <v>2736</v>
      </c>
      <c r="E16366" t="s">
        <v>63</v>
      </c>
      <c r="F16366">
        <v>5142</v>
      </c>
      <c r="G16366" t="s">
        <v>13</v>
      </c>
      <c r="H16366" t="s">
        <v>14</v>
      </c>
      <c r="I16366">
        <v>1736</v>
      </c>
      <c r="J16366">
        <v>-6278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  <c r="T16366">
        <v>0</v>
      </c>
      <c r="U16366">
        <v>0</v>
      </c>
      <c r="V16366">
        <v>0</v>
      </c>
      <c r="W16366">
        <v>0</v>
      </c>
      <c r="X16366">
        <v>0</v>
      </c>
      <c r="Y16366">
        <v>0</v>
      </c>
      <c r="Z16366">
        <v>0</v>
      </c>
      <c r="AA16366">
        <v>0</v>
      </c>
      <c r="AB16366">
        <v>0</v>
      </c>
      <c r="AC16366">
        <v>0</v>
      </c>
      <c r="AD16366">
        <v>0</v>
      </c>
      <c r="AE16366">
        <v>0</v>
      </c>
      <c r="AF16366">
        <v>0</v>
      </c>
      <c r="AG16366">
        <v>0</v>
      </c>
      <c r="AH16366">
        <v>0</v>
      </c>
      <c r="AI16366">
        <v>0</v>
      </c>
      <c r="AJ16366">
        <v>0</v>
      </c>
      <c r="AK16366">
        <v>0</v>
      </c>
      <c r="AL16366">
        <v>0</v>
      </c>
      <c r="AM16366">
        <v>0</v>
      </c>
      <c r="AN16366">
        <v>0</v>
      </c>
      <c r="AO16366">
        <v>0</v>
      </c>
      <c r="AP16366">
        <v>0</v>
      </c>
      <c r="AQ16366">
        <v>0</v>
      </c>
      <c r="AR16366">
        <v>0</v>
      </c>
      <c r="AS16366">
        <v>0</v>
      </c>
      <c r="AT16366">
        <v>0</v>
      </c>
      <c r="AU16366">
        <v>0</v>
      </c>
      <c r="AV16366">
        <v>0</v>
      </c>
      <c r="AW16366">
        <v>0</v>
      </c>
      <c r="AX16366">
        <v>0</v>
      </c>
      <c r="AY16366">
        <v>0</v>
      </c>
      <c r="AZ16366">
        <v>0</v>
      </c>
      <c r="BA16366">
        <v>0</v>
      </c>
      <c r="BB16366">
        <v>0</v>
      </c>
      <c r="BC16366">
        <v>0</v>
      </c>
      <c r="BD16366">
        <v>0</v>
      </c>
      <c r="BE16366">
        <v>0</v>
      </c>
      <c r="BF16366">
        <v>0</v>
      </c>
      <c r="BG16366">
        <v>0</v>
      </c>
      <c r="BH16366">
        <v>0</v>
      </c>
      <c r="BI16366">
        <v>0</v>
      </c>
      <c r="BJ16366">
        <v>0</v>
      </c>
      <c r="BK16366">
        <v>0</v>
      </c>
    </row>
    <row r="16367" spans="1:63" x14ac:dyDescent="0.25">
      <c r="A16367" t="s">
        <v>386</v>
      </c>
      <c r="B16367">
        <v>188</v>
      </c>
      <c r="C16367" t="s">
        <v>387</v>
      </c>
      <c r="D16367">
        <v>2740</v>
      </c>
      <c r="E16367" t="s">
        <v>64</v>
      </c>
      <c r="F16367">
        <v>5142</v>
      </c>
      <c r="G16367" t="s">
        <v>13</v>
      </c>
      <c r="H16367" t="s">
        <v>14</v>
      </c>
      <c r="I16367">
        <v>1736</v>
      </c>
      <c r="J16367">
        <v>-6278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  <c r="T16367">
        <v>0</v>
      </c>
      <c r="U16367">
        <v>0</v>
      </c>
      <c r="V16367">
        <v>0</v>
      </c>
      <c r="W16367">
        <v>0</v>
      </c>
      <c r="X16367">
        <v>0</v>
      </c>
      <c r="Y16367">
        <v>0</v>
      </c>
      <c r="Z16367">
        <v>0</v>
      </c>
      <c r="AA16367">
        <v>0</v>
      </c>
      <c r="AB16367">
        <v>0</v>
      </c>
      <c r="AC16367">
        <v>0</v>
      </c>
      <c r="AD16367">
        <v>0</v>
      </c>
      <c r="AE16367">
        <v>0</v>
      </c>
      <c r="AF16367">
        <v>0</v>
      </c>
      <c r="AG16367">
        <v>0</v>
      </c>
      <c r="AH16367">
        <v>0</v>
      </c>
      <c r="AI16367">
        <v>0</v>
      </c>
      <c r="AJ16367">
        <v>0</v>
      </c>
      <c r="AK16367">
        <v>0</v>
      </c>
      <c r="AL16367">
        <v>0</v>
      </c>
      <c r="AM16367">
        <v>0</v>
      </c>
      <c r="AN16367">
        <v>0</v>
      </c>
      <c r="AO16367">
        <v>0</v>
      </c>
      <c r="AP16367">
        <v>0</v>
      </c>
      <c r="AQ16367">
        <v>0</v>
      </c>
      <c r="AR16367">
        <v>0</v>
      </c>
      <c r="AS16367">
        <v>0</v>
      </c>
      <c r="AT16367">
        <v>0</v>
      </c>
      <c r="AU16367">
        <v>0</v>
      </c>
      <c r="AV16367">
        <v>0</v>
      </c>
      <c r="AW16367">
        <v>0</v>
      </c>
      <c r="AX16367">
        <v>0</v>
      </c>
      <c r="AY16367">
        <v>0</v>
      </c>
      <c r="AZ16367">
        <v>0</v>
      </c>
      <c r="BA16367">
        <v>0</v>
      </c>
      <c r="BB16367">
        <v>0</v>
      </c>
      <c r="BC16367">
        <v>0</v>
      </c>
      <c r="BD16367">
        <v>0</v>
      </c>
      <c r="BE16367">
        <v>0</v>
      </c>
      <c r="BF16367">
        <v>0</v>
      </c>
      <c r="BG16367">
        <v>0</v>
      </c>
      <c r="BH16367">
        <v>0</v>
      </c>
      <c r="BI16367">
        <v>0</v>
      </c>
      <c r="BJ16367">
        <v>0</v>
      </c>
      <c r="BK16367">
        <v>0</v>
      </c>
    </row>
    <row r="16368" spans="1:63" x14ac:dyDescent="0.25">
      <c r="A16368" t="s">
        <v>386</v>
      </c>
      <c r="B16368">
        <v>188</v>
      </c>
      <c r="C16368" t="s">
        <v>387</v>
      </c>
      <c r="D16368">
        <v>2743</v>
      </c>
      <c r="E16368" t="s">
        <v>65</v>
      </c>
      <c r="F16368">
        <v>5142</v>
      </c>
      <c r="G16368" t="s">
        <v>13</v>
      </c>
      <c r="H16368" t="s">
        <v>14</v>
      </c>
      <c r="I16368">
        <v>1736</v>
      </c>
      <c r="J16368">
        <v>-6278</v>
      </c>
      <c r="K16368">
        <v>0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  <c r="T16368">
        <v>0</v>
      </c>
      <c r="U16368">
        <v>0</v>
      </c>
      <c r="V16368">
        <v>0</v>
      </c>
      <c r="W16368">
        <v>0</v>
      </c>
      <c r="X16368">
        <v>0</v>
      </c>
      <c r="Y16368">
        <v>0</v>
      </c>
      <c r="Z16368">
        <v>0</v>
      </c>
      <c r="AA16368">
        <v>0</v>
      </c>
      <c r="AB16368">
        <v>0</v>
      </c>
      <c r="AC16368">
        <v>0</v>
      </c>
      <c r="AD16368">
        <v>0</v>
      </c>
      <c r="AE16368">
        <v>0</v>
      </c>
      <c r="AF16368">
        <v>0</v>
      </c>
      <c r="AG16368">
        <v>0</v>
      </c>
      <c r="AH16368">
        <v>0</v>
      </c>
      <c r="AI16368">
        <v>0</v>
      </c>
      <c r="AJ16368">
        <v>0</v>
      </c>
      <c r="AK16368">
        <v>0</v>
      </c>
      <c r="AL16368">
        <v>0</v>
      </c>
      <c r="AM16368">
        <v>0</v>
      </c>
      <c r="AN16368">
        <v>0</v>
      </c>
      <c r="AO16368">
        <v>0</v>
      </c>
      <c r="AP16368">
        <v>0</v>
      </c>
      <c r="AQ16368">
        <v>0</v>
      </c>
      <c r="AR16368">
        <v>0</v>
      </c>
      <c r="AS16368">
        <v>0</v>
      </c>
      <c r="AT16368">
        <v>0</v>
      </c>
      <c r="AU16368">
        <v>0</v>
      </c>
      <c r="AV16368">
        <v>0</v>
      </c>
      <c r="AW16368">
        <v>0</v>
      </c>
      <c r="AX16368">
        <v>0</v>
      </c>
      <c r="AY16368">
        <v>0</v>
      </c>
      <c r="AZ16368">
        <v>0</v>
      </c>
      <c r="BA16368">
        <v>0</v>
      </c>
      <c r="BB16368">
        <v>0</v>
      </c>
      <c r="BC16368">
        <v>0</v>
      </c>
      <c r="BD16368">
        <v>0</v>
      </c>
      <c r="BE16368">
        <v>0</v>
      </c>
      <c r="BF16368">
        <v>0</v>
      </c>
      <c r="BG16368">
        <v>0</v>
      </c>
      <c r="BH16368">
        <v>0</v>
      </c>
      <c r="BI16368">
        <v>0</v>
      </c>
      <c r="BJ16368">
        <v>0</v>
      </c>
      <c r="BK16368">
        <v>0</v>
      </c>
    </row>
    <row r="16369" spans="1:63" x14ac:dyDescent="0.25">
      <c r="A16369" t="s">
        <v>386</v>
      </c>
      <c r="B16369">
        <v>188</v>
      </c>
      <c r="C16369" t="s">
        <v>387</v>
      </c>
      <c r="D16369">
        <v>2737</v>
      </c>
      <c r="E16369" t="s">
        <v>66</v>
      </c>
      <c r="F16369">
        <v>5142</v>
      </c>
      <c r="G16369" t="s">
        <v>13</v>
      </c>
      <c r="H16369" t="s">
        <v>14</v>
      </c>
      <c r="I16369">
        <v>1736</v>
      </c>
      <c r="J16369">
        <v>-6278</v>
      </c>
      <c r="K16369">
        <v>0</v>
      </c>
      <c r="L16369">
        <v>0</v>
      </c>
      <c r="M16369">
        <v>0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  <c r="T16369">
        <v>0</v>
      </c>
      <c r="U16369">
        <v>0</v>
      </c>
      <c r="V16369">
        <v>0</v>
      </c>
      <c r="W16369">
        <v>0</v>
      </c>
      <c r="X16369">
        <v>0</v>
      </c>
      <c r="Y16369">
        <v>0</v>
      </c>
      <c r="Z16369">
        <v>0</v>
      </c>
      <c r="AA16369">
        <v>0</v>
      </c>
      <c r="AB16369">
        <v>0</v>
      </c>
      <c r="AC16369">
        <v>0</v>
      </c>
      <c r="AD16369">
        <v>0</v>
      </c>
      <c r="AE16369">
        <v>0</v>
      </c>
      <c r="AF16369">
        <v>0</v>
      </c>
      <c r="AG16369">
        <v>0</v>
      </c>
      <c r="AH16369">
        <v>0</v>
      </c>
      <c r="AI16369">
        <v>0</v>
      </c>
      <c r="AJ16369">
        <v>0</v>
      </c>
      <c r="AK16369">
        <v>0</v>
      </c>
      <c r="AL16369">
        <v>0</v>
      </c>
      <c r="AM16369">
        <v>0</v>
      </c>
      <c r="AN16369">
        <v>0</v>
      </c>
      <c r="AO16369">
        <v>0</v>
      </c>
      <c r="AP16369">
        <v>0</v>
      </c>
      <c r="AQ16369">
        <v>0</v>
      </c>
      <c r="AR16369">
        <v>0</v>
      </c>
      <c r="AS16369">
        <v>0</v>
      </c>
      <c r="AT16369">
        <v>0</v>
      </c>
      <c r="AU16369">
        <v>0</v>
      </c>
      <c r="AV16369">
        <v>0</v>
      </c>
      <c r="AW16369">
        <v>0</v>
      </c>
      <c r="AX16369">
        <v>0</v>
      </c>
      <c r="AY16369">
        <v>0</v>
      </c>
      <c r="AZ16369">
        <v>0</v>
      </c>
      <c r="BA16369">
        <v>0</v>
      </c>
      <c r="BB16369">
        <v>0</v>
      </c>
      <c r="BC16369">
        <v>0</v>
      </c>
      <c r="BD16369">
        <v>0</v>
      </c>
      <c r="BE16369">
        <v>0</v>
      </c>
      <c r="BF16369">
        <v>0</v>
      </c>
      <c r="BG16369">
        <v>0</v>
      </c>
      <c r="BH16369">
        <v>0</v>
      </c>
      <c r="BI16369">
        <v>0</v>
      </c>
      <c r="BJ16369">
        <v>0</v>
      </c>
      <c r="BK16369">
        <v>0</v>
      </c>
    </row>
    <row r="16370" spans="1:63" x14ac:dyDescent="0.25">
      <c r="A16370" t="s">
        <v>386</v>
      </c>
      <c r="B16370">
        <v>188</v>
      </c>
      <c r="C16370" t="s">
        <v>387</v>
      </c>
      <c r="D16370">
        <v>2781</v>
      </c>
      <c r="E16370" t="s">
        <v>111</v>
      </c>
      <c r="F16370">
        <v>5521</v>
      </c>
      <c r="G16370" t="s">
        <v>17</v>
      </c>
      <c r="H16370" t="s">
        <v>14</v>
      </c>
      <c r="I16370">
        <v>1736</v>
      </c>
      <c r="J16370">
        <v>-6278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  <c r="T16370">
        <v>0</v>
      </c>
      <c r="U16370">
        <v>0</v>
      </c>
      <c r="V16370">
        <v>0</v>
      </c>
      <c r="W16370">
        <v>0</v>
      </c>
      <c r="X16370">
        <v>0</v>
      </c>
      <c r="Y16370">
        <v>0</v>
      </c>
      <c r="Z16370">
        <v>0</v>
      </c>
      <c r="AA16370">
        <v>0</v>
      </c>
      <c r="AB16370">
        <v>0</v>
      </c>
      <c r="AC16370">
        <v>0</v>
      </c>
      <c r="AD16370">
        <v>0</v>
      </c>
      <c r="AE16370">
        <v>0</v>
      </c>
      <c r="AF16370">
        <v>0</v>
      </c>
      <c r="AG16370">
        <v>0</v>
      </c>
      <c r="AH16370">
        <v>0</v>
      </c>
      <c r="AI16370">
        <v>0</v>
      </c>
      <c r="AJ16370">
        <v>0</v>
      </c>
      <c r="AK16370">
        <v>0</v>
      </c>
      <c r="AL16370">
        <v>0</v>
      </c>
      <c r="AM16370">
        <v>0</v>
      </c>
      <c r="AN16370">
        <v>0</v>
      </c>
      <c r="AO16370">
        <v>0</v>
      </c>
      <c r="AP16370">
        <v>0</v>
      </c>
      <c r="AQ16370">
        <v>0</v>
      </c>
      <c r="AR16370">
        <v>0</v>
      </c>
      <c r="AS16370">
        <v>0</v>
      </c>
      <c r="AT16370">
        <v>0</v>
      </c>
      <c r="AU16370">
        <v>0</v>
      </c>
      <c r="AV16370">
        <v>0</v>
      </c>
      <c r="AW16370">
        <v>0</v>
      </c>
      <c r="AX16370">
        <v>0</v>
      </c>
      <c r="AY16370">
        <v>0</v>
      </c>
      <c r="AZ16370">
        <v>0</v>
      </c>
      <c r="BA16370">
        <v>0</v>
      </c>
      <c r="BB16370">
        <v>0</v>
      </c>
      <c r="BC16370">
        <v>0</v>
      </c>
      <c r="BD16370">
        <v>0</v>
      </c>
      <c r="BE16370">
        <v>0</v>
      </c>
      <c r="BF16370">
        <v>0</v>
      </c>
      <c r="BG16370">
        <v>0</v>
      </c>
      <c r="BH16370">
        <v>0</v>
      </c>
      <c r="BI16370">
        <v>0</v>
      </c>
      <c r="BJ16370">
        <v>0</v>
      </c>
      <c r="BK16370">
        <v>0</v>
      </c>
    </row>
    <row r="16371" spans="1:63" x14ac:dyDescent="0.25">
      <c r="A16371" t="s">
        <v>386</v>
      </c>
      <c r="B16371">
        <v>188</v>
      </c>
      <c r="C16371" t="s">
        <v>387</v>
      </c>
      <c r="D16371">
        <v>2781</v>
      </c>
      <c r="E16371" t="s">
        <v>111</v>
      </c>
      <c r="F16371">
        <v>5142</v>
      </c>
      <c r="G16371" t="s">
        <v>13</v>
      </c>
      <c r="H16371" t="s">
        <v>14</v>
      </c>
      <c r="I16371">
        <v>1736</v>
      </c>
      <c r="J16371">
        <v>-6278</v>
      </c>
      <c r="K16371">
        <v>0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  <c r="T16371">
        <v>0</v>
      </c>
      <c r="U16371">
        <v>0</v>
      </c>
      <c r="V16371">
        <v>0</v>
      </c>
      <c r="W16371">
        <v>0</v>
      </c>
      <c r="X16371">
        <v>0</v>
      </c>
      <c r="Y16371">
        <v>0</v>
      </c>
      <c r="Z16371">
        <v>0</v>
      </c>
      <c r="AA16371">
        <v>0</v>
      </c>
      <c r="AB16371">
        <v>0</v>
      </c>
      <c r="AC16371">
        <v>0</v>
      </c>
      <c r="AD16371">
        <v>0</v>
      </c>
      <c r="AE16371">
        <v>0</v>
      </c>
      <c r="AF16371">
        <v>0</v>
      </c>
      <c r="AG16371">
        <v>0</v>
      </c>
      <c r="AH16371">
        <v>0</v>
      </c>
      <c r="AI16371">
        <v>0</v>
      </c>
      <c r="AJ16371">
        <v>0</v>
      </c>
      <c r="AK16371">
        <v>0</v>
      </c>
      <c r="AL16371">
        <v>0</v>
      </c>
      <c r="AM16371">
        <v>0</v>
      </c>
      <c r="AN16371">
        <v>0</v>
      </c>
      <c r="AO16371">
        <v>0</v>
      </c>
      <c r="AP16371">
        <v>0</v>
      </c>
      <c r="AQ16371">
        <v>0</v>
      </c>
      <c r="AR16371">
        <v>0</v>
      </c>
      <c r="AS16371">
        <v>0</v>
      </c>
      <c r="AT16371">
        <v>0</v>
      </c>
      <c r="AU16371">
        <v>0</v>
      </c>
      <c r="AV16371">
        <v>0</v>
      </c>
      <c r="AW16371">
        <v>0</v>
      </c>
      <c r="AX16371">
        <v>0</v>
      </c>
      <c r="AY16371">
        <v>0</v>
      </c>
      <c r="AZ16371">
        <v>0</v>
      </c>
      <c r="BA16371">
        <v>0</v>
      </c>
      <c r="BB16371">
        <v>0</v>
      </c>
      <c r="BC16371">
        <v>0</v>
      </c>
      <c r="BD16371">
        <v>0</v>
      </c>
      <c r="BE16371">
        <v>0</v>
      </c>
      <c r="BF16371">
        <v>0</v>
      </c>
      <c r="BG16371">
        <v>0</v>
      </c>
      <c r="BH16371">
        <v>0</v>
      </c>
      <c r="BI16371">
        <v>0</v>
      </c>
      <c r="BJ16371">
        <v>0</v>
      </c>
      <c r="BK16371">
        <v>0</v>
      </c>
    </row>
    <row r="16372" spans="1:63" x14ac:dyDescent="0.25">
      <c r="A16372" t="s">
        <v>386</v>
      </c>
      <c r="B16372">
        <v>188</v>
      </c>
      <c r="C16372" t="s">
        <v>387</v>
      </c>
      <c r="D16372">
        <v>2782</v>
      </c>
      <c r="E16372" t="s">
        <v>112</v>
      </c>
      <c r="F16372">
        <v>5142</v>
      </c>
      <c r="G16372" t="s">
        <v>13</v>
      </c>
      <c r="H16372" t="s">
        <v>14</v>
      </c>
      <c r="I16372">
        <v>1736</v>
      </c>
      <c r="J16372">
        <v>-6278</v>
      </c>
      <c r="K16372">
        <v>0</v>
      </c>
      <c r="L16372">
        <v>0</v>
      </c>
      <c r="M16372">
        <v>0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v>0</v>
      </c>
      <c r="U16372">
        <v>0</v>
      </c>
      <c r="V16372">
        <v>0</v>
      </c>
      <c r="W16372">
        <v>0</v>
      </c>
      <c r="X16372">
        <v>0</v>
      </c>
      <c r="Y16372">
        <v>0</v>
      </c>
      <c r="Z16372">
        <v>0</v>
      </c>
      <c r="AA16372">
        <v>0</v>
      </c>
      <c r="AB16372">
        <v>0</v>
      </c>
      <c r="AC16372">
        <v>0</v>
      </c>
      <c r="AD16372">
        <v>0</v>
      </c>
      <c r="AE16372">
        <v>0</v>
      </c>
      <c r="AF16372">
        <v>0</v>
      </c>
      <c r="AG16372">
        <v>0</v>
      </c>
      <c r="AH16372">
        <v>0</v>
      </c>
      <c r="AI16372">
        <v>0</v>
      </c>
      <c r="AJ16372">
        <v>0</v>
      </c>
      <c r="AK16372">
        <v>0</v>
      </c>
      <c r="AL16372">
        <v>0</v>
      </c>
      <c r="AM16372">
        <v>0</v>
      </c>
      <c r="AN16372">
        <v>0</v>
      </c>
      <c r="AO16372">
        <v>0</v>
      </c>
      <c r="AP16372">
        <v>0</v>
      </c>
      <c r="AQ16372">
        <v>0</v>
      </c>
      <c r="AR16372">
        <v>0</v>
      </c>
      <c r="AS16372">
        <v>0</v>
      </c>
      <c r="AT16372">
        <v>0</v>
      </c>
      <c r="AU16372">
        <v>0</v>
      </c>
      <c r="AV16372">
        <v>0</v>
      </c>
      <c r="AW16372">
        <v>0</v>
      </c>
      <c r="AX16372">
        <v>0</v>
      </c>
      <c r="AY16372">
        <v>0</v>
      </c>
      <c r="AZ16372">
        <v>0</v>
      </c>
      <c r="BA16372">
        <v>0</v>
      </c>
      <c r="BB16372">
        <v>0</v>
      </c>
      <c r="BC16372">
        <v>0</v>
      </c>
      <c r="BD16372">
        <v>0</v>
      </c>
      <c r="BE16372">
        <v>0</v>
      </c>
      <c r="BF16372">
        <v>0</v>
      </c>
      <c r="BG16372">
        <v>0</v>
      </c>
      <c r="BH16372">
        <v>0</v>
      </c>
      <c r="BI16372">
        <v>0</v>
      </c>
      <c r="BJ16372">
        <v>0</v>
      </c>
      <c r="BK16372">
        <v>0</v>
      </c>
    </row>
    <row r="16373" spans="1:63" x14ac:dyDescent="0.25">
      <c r="A16373" t="s">
        <v>386</v>
      </c>
      <c r="B16373">
        <v>188</v>
      </c>
      <c r="C16373" t="s">
        <v>387</v>
      </c>
      <c r="D16373">
        <v>2744</v>
      </c>
      <c r="E16373" t="s">
        <v>67</v>
      </c>
      <c r="F16373">
        <v>5142</v>
      </c>
      <c r="G16373" t="s">
        <v>13</v>
      </c>
      <c r="H16373" t="s">
        <v>14</v>
      </c>
      <c r="I16373">
        <v>1736</v>
      </c>
      <c r="J16373">
        <v>-6278</v>
      </c>
      <c r="K16373">
        <v>0</v>
      </c>
      <c r="L16373">
        <v>0</v>
      </c>
      <c r="M16373">
        <v>0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0</v>
      </c>
      <c r="T16373">
        <v>0</v>
      </c>
      <c r="U16373">
        <v>0</v>
      </c>
      <c r="V16373">
        <v>0</v>
      </c>
      <c r="W16373">
        <v>0</v>
      </c>
      <c r="X16373">
        <v>0</v>
      </c>
      <c r="Y16373">
        <v>0</v>
      </c>
      <c r="Z16373">
        <v>0</v>
      </c>
      <c r="AA16373">
        <v>0</v>
      </c>
      <c r="AB16373">
        <v>0</v>
      </c>
      <c r="AC16373">
        <v>0</v>
      </c>
      <c r="AD16373">
        <v>0</v>
      </c>
      <c r="AE16373">
        <v>0</v>
      </c>
      <c r="AF16373">
        <v>0</v>
      </c>
      <c r="AG16373">
        <v>0</v>
      </c>
      <c r="AH16373">
        <v>0</v>
      </c>
      <c r="AI16373">
        <v>0</v>
      </c>
      <c r="AJ16373">
        <v>0</v>
      </c>
      <c r="AK16373">
        <v>0</v>
      </c>
      <c r="AL16373">
        <v>0</v>
      </c>
      <c r="AM16373">
        <v>0</v>
      </c>
      <c r="AN16373">
        <v>0</v>
      </c>
      <c r="AO16373">
        <v>0</v>
      </c>
      <c r="AP16373">
        <v>0</v>
      </c>
      <c r="AQ16373">
        <v>0</v>
      </c>
      <c r="AR16373">
        <v>0</v>
      </c>
      <c r="AS16373">
        <v>0</v>
      </c>
      <c r="AT16373">
        <v>0</v>
      </c>
      <c r="AU16373">
        <v>0</v>
      </c>
      <c r="AV16373">
        <v>0</v>
      </c>
      <c r="AW16373">
        <v>0</v>
      </c>
      <c r="AX16373">
        <v>0</v>
      </c>
      <c r="AY16373">
        <v>0</v>
      </c>
      <c r="AZ16373">
        <v>0</v>
      </c>
      <c r="BA16373">
        <v>0</v>
      </c>
      <c r="BB16373">
        <v>0</v>
      </c>
      <c r="BC16373">
        <v>0</v>
      </c>
      <c r="BD16373">
        <v>0</v>
      </c>
      <c r="BE16373">
        <v>0</v>
      </c>
      <c r="BF16373">
        <v>0</v>
      </c>
      <c r="BG16373">
        <v>0</v>
      </c>
      <c r="BH16373">
        <v>0</v>
      </c>
      <c r="BI16373">
        <v>0</v>
      </c>
      <c r="BJ16373">
        <v>0</v>
      </c>
      <c r="BK16373">
        <v>0</v>
      </c>
    </row>
    <row r="16374" spans="1:63" x14ac:dyDescent="0.25">
      <c r="A16374" t="s">
        <v>386</v>
      </c>
      <c r="B16374">
        <v>188</v>
      </c>
      <c r="C16374" t="s">
        <v>387</v>
      </c>
      <c r="D16374">
        <v>2848</v>
      </c>
      <c r="E16374" t="s">
        <v>68</v>
      </c>
      <c r="F16374">
        <v>5142</v>
      </c>
      <c r="G16374" t="s">
        <v>13</v>
      </c>
      <c r="H16374" t="s">
        <v>14</v>
      </c>
      <c r="I16374">
        <v>1736</v>
      </c>
      <c r="J16374">
        <v>-6278</v>
      </c>
      <c r="K16374">
        <v>2</v>
      </c>
      <c r="L16374">
        <v>2</v>
      </c>
      <c r="M16374">
        <v>2</v>
      </c>
      <c r="N16374">
        <v>2</v>
      </c>
      <c r="O16374">
        <v>2</v>
      </c>
      <c r="P16374">
        <v>3</v>
      </c>
      <c r="Q16374">
        <v>3</v>
      </c>
      <c r="R16374">
        <v>3</v>
      </c>
      <c r="S16374">
        <v>4</v>
      </c>
      <c r="T16374">
        <v>3</v>
      </c>
      <c r="U16374">
        <v>3</v>
      </c>
      <c r="V16374">
        <v>3</v>
      </c>
      <c r="W16374">
        <v>2</v>
      </c>
      <c r="X16374">
        <v>2</v>
      </c>
      <c r="Y16374">
        <v>3</v>
      </c>
      <c r="Z16374">
        <v>3</v>
      </c>
      <c r="AA16374">
        <v>3</v>
      </c>
      <c r="AB16374">
        <v>3</v>
      </c>
      <c r="AC16374">
        <v>3</v>
      </c>
      <c r="AD16374">
        <v>3</v>
      </c>
      <c r="AE16374">
        <v>3</v>
      </c>
      <c r="AF16374">
        <v>3</v>
      </c>
      <c r="AG16374">
        <v>4</v>
      </c>
      <c r="AH16374">
        <v>3</v>
      </c>
      <c r="AI16374">
        <v>4</v>
      </c>
      <c r="AJ16374">
        <v>3</v>
      </c>
      <c r="AK16374">
        <v>4</v>
      </c>
      <c r="AL16374">
        <v>3</v>
      </c>
      <c r="AM16374">
        <v>3</v>
      </c>
      <c r="AN16374">
        <v>3</v>
      </c>
      <c r="AO16374">
        <v>3</v>
      </c>
      <c r="AP16374">
        <v>3</v>
      </c>
      <c r="AQ16374">
        <v>4</v>
      </c>
      <c r="AR16374">
        <v>4</v>
      </c>
      <c r="AS16374">
        <v>3</v>
      </c>
      <c r="AT16374">
        <v>3</v>
      </c>
      <c r="AU16374">
        <v>4</v>
      </c>
      <c r="AV16374">
        <v>4</v>
      </c>
      <c r="AW16374">
        <v>4</v>
      </c>
      <c r="AX16374">
        <v>4</v>
      </c>
      <c r="AY16374">
        <v>5</v>
      </c>
      <c r="AZ16374">
        <v>4</v>
      </c>
      <c r="BA16374">
        <v>4</v>
      </c>
      <c r="BB16374">
        <v>4</v>
      </c>
      <c r="BC16374">
        <v>4</v>
      </c>
      <c r="BD16374">
        <v>4</v>
      </c>
      <c r="BE16374">
        <v>4</v>
      </c>
      <c r="BF16374">
        <v>5</v>
      </c>
      <c r="BG16374">
        <v>5</v>
      </c>
      <c r="BH16374">
        <v>5</v>
      </c>
      <c r="BI16374">
        <v>4</v>
      </c>
      <c r="BJ16374">
        <v>5</v>
      </c>
      <c r="BK16374">
        <v>5</v>
      </c>
    </row>
    <row r="16375" spans="1:63" x14ac:dyDescent="0.25">
      <c r="A16375" t="s">
        <v>386</v>
      </c>
      <c r="B16375">
        <v>188</v>
      </c>
      <c r="C16375" t="s">
        <v>387</v>
      </c>
      <c r="D16375">
        <v>2761</v>
      </c>
      <c r="E16375" t="s">
        <v>69</v>
      </c>
      <c r="F16375">
        <v>5142</v>
      </c>
      <c r="G16375" t="s">
        <v>13</v>
      </c>
      <c r="H16375" t="s">
        <v>14</v>
      </c>
      <c r="I16375">
        <v>1736</v>
      </c>
      <c r="J16375">
        <v>-6278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>
        <v>0</v>
      </c>
      <c r="V16375">
        <v>0</v>
      </c>
      <c r="W16375">
        <v>0</v>
      </c>
      <c r="X16375">
        <v>0</v>
      </c>
      <c r="Y16375">
        <v>0</v>
      </c>
      <c r="Z16375">
        <v>0</v>
      </c>
      <c r="AA16375">
        <v>0</v>
      </c>
      <c r="AB16375">
        <v>0</v>
      </c>
      <c r="AC16375">
        <v>0</v>
      </c>
      <c r="AD16375">
        <v>0</v>
      </c>
      <c r="AE16375">
        <v>0</v>
      </c>
      <c r="AF16375">
        <v>0</v>
      </c>
      <c r="AG16375">
        <v>0</v>
      </c>
      <c r="AH16375">
        <v>0</v>
      </c>
      <c r="AI16375">
        <v>0</v>
      </c>
      <c r="AJ16375">
        <v>0</v>
      </c>
      <c r="AK16375">
        <v>0</v>
      </c>
      <c r="AL16375">
        <v>0</v>
      </c>
      <c r="AM16375">
        <v>0</v>
      </c>
      <c r="AN16375">
        <v>0</v>
      </c>
      <c r="AO16375">
        <v>0</v>
      </c>
      <c r="AP16375">
        <v>0</v>
      </c>
      <c r="AQ16375">
        <v>0</v>
      </c>
      <c r="AR16375">
        <v>0</v>
      </c>
      <c r="AS16375">
        <v>0</v>
      </c>
      <c r="AT16375">
        <v>0</v>
      </c>
      <c r="AU16375">
        <v>0</v>
      </c>
      <c r="AV16375">
        <v>0</v>
      </c>
      <c r="AW16375">
        <v>0</v>
      </c>
      <c r="AX16375">
        <v>0</v>
      </c>
      <c r="AY16375">
        <v>0</v>
      </c>
      <c r="AZ16375">
        <v>0</v>
      </c>
      <c r="BA16375">
        <v>0</v>
      </c>
      <c r="BB16375">
        <v>0</v>
      </c>
      <c r="BC16375">
        <v>0</v>
      </c>
      <c r="BD16375">
        <v>0</v>
      </c>
      <c r="BE16375">
        <v>0</v>
      </c>
      <c r="BF16375">
        <v>0</v>
      </c>
      <c r="BG16375">
        <v>0</v>
      </c>
      <c r="BH16375">
        <v>0</v>
      </c>
      <c r="BI16375">
        <v>0</v>
      </c>
      <c r="BJ16375">
        <v>0</v>
      </c>
      <c r="BK16375">
        <v>0</v>
      </c>
    </row>
    <row r="16376" spans="1:63" x14ac:dyDescent="0.25">
      <c r="A16376" t="s">
        <v>386</v>
      </c>
      <c r="B16376">
        <v>188</v>
      </c>
      <c r="C16376" t="s">
        <v>387</v>
      </c>
      <c r="D16376">
        <v>2762</v>
      </c>
      <c r="E16376" t="s">
        <v>113</v>
      </c>
      <c r="F16376">
        <v>5142</v>
      </c>
      <c r="G16376" t="s">
        <v>13</v>
      </c>
      <c r="H16376" t="s">
        <v>14</v>
      </c>
      <c r="I16376">
        <v>1736</v>
      </c>
      <c r="J16376">
        <v>-6278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  <c r="T16376">
        <v>0</v>
      </c>
      <c r="U16376">
        <v>0</v>
      </c>
      <c r="V16376">
        <v>0</v>
      </c>
      <c r="W16376">
        <v>0</v>
      </c>
      <c r="X16376">
        <v>0</v>
      </c>
      <c r="Y16376">
        <v>0</v>
      </c>
      <c r="Z16376">
        <v>0</v>
      </c>
      <c r="AA16376">
        <v>0</v>
      </c>
      <c r="AB16376">
        <v>0</v>
      </c>
      <c r="AC16376">
        <v>0</v>
      </c>
      <c r="AD16376">
        <v>0</v>
      </c>
      <c r="AE16376">
        <v>0</v>
      </c>
      <c r="AF16376">
        <v>0</v>
      </c>
      <c r="AG16376">
        <v>0</v>
      </c>
      <c r="AH16376">
        <v>0</v>
      </c>
      <c r="AI16376">
        <v>0</v>
      </c>
      <c r="AJ16376">
        <v>0</v>
      </c>
      <c r="AK16376">
        <v>0</v>
      </c>
      <c r="AL16376">
        <v>0</v>
      </c>
      <c r="AM16376">
        <v>0</v>
      </c>
      <c r="AN16376">
        <v>0</v>
      </c>
      <c r="AO16376">
        <v>0</v>
      </c>
      <c r="AP16376">
        <v>0</v>
      </c>
      <c r="AQ16376">
        <v>0</v>
      </c>
      <c r="AR16376">
        <v>0</v>
      </c>
      <c r="AS16376">
        <v>0</v>
      </c>
      <c r="AT16376">
        <v>0</v>
      </c>
      <c r="AU16376">
        <v>0</v>
      </c>
      <c r="AV16376">
        <v>0</v>
      </c>
      <c r="AW16376">
        <v>0</v>
      </c>
      <c r="AX16376">
        <v>0</v>
      </c>
      <c r="AY16376">
        <v>0</v>
      </c>
      <c r="AZ16376">
        <v>0</v>
      </c>
      <c r="BA16376">
        <v>0</v>
      </c>
      <c r="BB16376">
        <v>0</v>
      </c>
      <c r="BC16376">
        <v>0</v>
      </c>
      <c r="BD16376">
        <v>0</v>
      </c>
      <c r="BE16376">
        <v>0</v>
      </c>
      <c r="BF16376">
        <v>0</v>
      </c>
      <c r="BG16376">
        <v>0</v>
      </c>
      <c r="BH16376">
        <v>0</v>
      </c>
      <c r="BI16376">
        <v>0</v>
      </c>
      <c r="BJ16376">
        <v>0</v>
      </c>
      <c r="BK16376">
        <v>0</v>
      </c>
    </row>
    <row r="16377" spans="1:63" x14ac:dyDescent="0.25">
      <c r="A16377" t="s">
        <v>386</v>
      </c>
      <c r="B16377">
        <v>188</v>
      </c>
      <c r="C16377" t="s">
        <v>387</v>
      </c>
      <c r="D16377">
        <v>2763</v>
      </c>
      <c r="E16377" t="s">
        <v>114</v>
      </c>
      <c r="F16377">
        <v>5142</v>
      </c>
      <c r="G16377" t="s">
        <v>13</v>
      </c>
      <c r="H16377" t="s">
        <v>14</v>
      </c>
      <c r="I16377">
        <v>1736</v>
      </c>
      <c r="J16377">
        <v>-6278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0</v>
      </c>
      <c r="R16377">
        <v>0</v>
      </c>
      <c r="S16377">
        <v>0</v>
      </c>
      <c r="T16377">
        <v>0</v>
      </c>
      <c r="U16377">
        <v>0</v>
      </c>
      <c r="V16377">
        <v>0</v>
      </c>
      <c r="W16377">
        <v>0</v>
      </c>
      <c r="X16377">
        <v>0</v>
      </c>
      <c r="Y16377">
        <v>0</v>
      </c>
      <c r="Z16377">
        <v>0</v>
      </c>
      <c r="AA16377">
        <v>0</v>
      </c>
      <c r="AB16377">
        <v>0</v>
      </c>
      <c r="AC16377">
        <v>0</v>
      </c>
      <c r="AD16377">
        <v>0</v>
      </c>
      <c r="AE16377">
        <v>0</v>
      </c>
      <c r="AF16377">
        <v>0</v>
      </c>
      <c r="AG16377">
        <v>0</v>
      </c>
      <c r="AH16377">
        <v>0</v>
      </c>
      <c r="AI16377">
        <v>0</v>
      </c>
      <c r="AJ16377">
        <v>0</v>
      </c>
      <c r="AK16377">
        <v>0</v>
      </c>
      <c r="AL16377">
        <v>0</v>
      </c>
      <c r="AM16377">
        <v>0</v>
      </c>
      <c r="AN16377">
        <v>0</v>
      </c>
      <c r="AO16377">
        <v>0</v>
      </c>
      <c r="AP16377">
        <v>0</v>
      </c>
      <c r="AQ16377">
        <v>0</v>
      </c>
      <c r="AR16377">
        <v>0</v>
      </c>
      <c r="AS16377">
        <v>0</v>
      </c>
      <c r="AT16377">
        <v>0</v>
      </c>
      <c r="AU16377">
        <v>0</v>
      </c>
      <c r="AV16377">
        <v>0</v>
      </c>
      <c r="AW16377">
        <v>0</v>
      </c>
      <c r="AX16377">
        <v>0</v>
      </c>
      <c r="AY16377">
        <v>0</v>
      </c>
      <c r="AZ16377">
        <v>1</v>
      </c>
      <c r="BA16377">
        <v>0</v>
      </c>
      <c r="BB16377">
        <v>0</v>
      </c>
      <c r="BC16377">
        <v>0</v>
      </c>
      <c r="BD16377">
        <v>0</v>
      </c>
      <c r="BE16377">
        <v>1</v>
      </c>
      <c r="BF16377">
        <v>0</v>
      </c>
      <c r="BG16377">
        <v>1</v>
      </c>
      <c r="BH16377">
        <v>0</v>
      </c>
      <c r="BI16377">
        <v>0</v>
      </c>
      <c r="BJ16377">
        <v>0</v>
      </c>
      <c r="BK16377">
        <v>0</v>
      </c>
    </row>
    <row r="16378" spans="1:63" x14ac:dyDescent="0.25">
      <c r="A16378" t="s">
        <v>386</v>
      </c>
      <c r="B16378">
        <v>188</v>
      </c>
      <c r="C16378" t="s">
        <v>387</v>
      </c>
      <c r="D16378">
        <v>2764</v>
      </c>
      <c r="E16378" t="s">
        <v>115</v>
      </c>
      <c r="F16378">
        <v>5142</v>
      </c>
      <c r="G16378" t="s">
        <v>13</v>
      </c>
      <c r="H16378" t="s">
        <v>14</v>
      </c>
      <c r="I16378">
        <v>1736</v>
      </c>
      <c r="J16378">
        <v>-6278</v>
      </c>
      <c r="K16378">
        <v>1</v>
      </c>
      <c r="L16378">
        <v>1</v>
      </c>
      <c r="M16378">
        <v>1</v>
      </c>
      <c r="N16378">
        <v>1</v>
      </c>
      <c r="O16378">
        <v>1</v>
      </c>
      <c r="P16378">
        <v>1</v>
      </c>
      <c r="Q16378">
        <v>1</v>
      </c>
      <c r="R16378">
        <v>1</v>
      </c>
      <c r="S16378">
        <v>1</v>
      </c>
      <c r="T16378">
        <v>1</v>
      </c>
      <c r="U16378">
        <v>1</v>
      </c>
      <c r="V16378">
        <v>2</v>
      </c>
      <c r="W16378">
        <v>2</v>
      </c>
      <c r="X16378">
        <v>2</v>
      </c>
      <c r="Y16378">
        <v>2</v>
      </c>
      <c r="Z16378">
        <v>2</v>
      </c>
      <c r="AA16378">
        <v>2</v>
      </c>
      <c r="AB16378">
        <v>2</v>
      </c>
      <c r="AC16378">
        <v>2</v>
      </c>
      <c r="AD16378">
        <v>2</v>
      </c>
      <c r="AE16378">
        <v>2</v>
      </c>
      <c r="AF16378">
        <v>3</v>
      </c>
      <c r="AG16378">
        <v>2</v>
      </c>
      <c r="AH16378">
        <v>2</v>
      </c>
      <c r="AI16378">
        <v>2</v>
      </c>
      <c r="AJ16378">
        <v>1</v>
      </c>
      <c r="AK16378">
        <v>1</v>
      </c>
      <c r="AL16378">
        <v>1</v>
      </c>
      <c r="AM16378">
        <v>1</v>
      </c>
      <c r="AN16378">
        <v>1</v>
      </c>
      <c r="AO16378">
        <v>1</v>
      </c>
      <c r="AP16378">
        <v>0</v>
      </c>
      <c r="AQ16378">
        <v>0</v>
      </c>
      <c r="AR16378">
        <v>0</v>
      </c>
      <c r="AS16378">
        <v>1</v>
      </c>
      <c r="AT16378">
        <v>1</v>
      </c>
      <c r="AU16378">
        <v>1</v>
      </c>
      <c r="AV16378">
        <v>0</v>
      </c>
      <c r="AW16378">
        <v>1</v>
      </c>
      <c r="AX16378">
        <v>1</v>
      </c>
      <c r="AY16378">
        <v>1</v>
      </c>
      <c r="AZ16378">
        <v>1</v>
      </c>
      <c r="BA16378">
        <v>1</v>
      </c>
      <c r="BB16378">
        <v>1</v>
      </c>
      <c r="BC16378">
        <v>1</v>
      </c>
      <c r="BD16378">
        <v>1</v>
      </c>
      <c r="BE16378">
        <v>1</v>
      </c>
      <c r="BF16378">
        <v>1</v>
      </c>
      <c r="BG16378">
        <v>1</v>
      </c>
      <c r="BH16378">
        <v>1</v>
      </c>
      <c r="BI16378">
        <v>1</v>
      </c>
      <c r="BJ16378">
        <v>1</v>
      </c>
      <c r="BK16378">
        <v>1</v>
      </c>
    </row>
    <row r="16379" spans="1:63" x14ac:dyDescent="0.25">
      <c r="A16379" t="s">
        <v>386</v>
      </c>
      <c r="B16379">
        <v>188</v>
      </c>
      <c r="C16379" t="s">
        <v>387</v>
      </c>
      <c r="D16379">
        <v>2765</v>
      </c>
      <c r="E16379" t="s">
        <v>116</v>
      </c>
      <c r="F16379">
        <v>5142</v>
      </c>
      <c r="G16379" t="s">
        <v>13</v>
      </c>
      <c r="H16379" t="s">
        <v>14</v>
      </c>
      <c r="I16379">
        <v>1736</v>
      </c>
      <c r="J16379">
        <v>-6278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0</v>
      </c>
      <c r="V16379">
        <v>0</v>
      </c>
      <c r="W16379">
        <v>0</v>
      </c>
      <c r="X16379">
        <v>0</v>
      </c>
      <c r="Y16379">
        <v>0</v>
      </c>
      <c r="Z16379">
        <v>0</v>
      </c>
      <c r="AA16379">
        <v>0</v>
      </c>
      <c r="AB16379">
        <v>0</v>
      </c>
      <c r="AC16379">
        <v>0</v>
      </c>
      <c r="AD16379">
        <v>0</v>
      </c>
      <c r="AE16379">
        <v>0</v>
      </c>
      <c r="AF16379">
        <v>0</v>
      </c>
      <c r="AG16379">
        <v>0</v>
      </c>
      <c r="AH16379">
        <v>0</v>
      </c>
      <c r="AI16379">
        <v>0</v>
      </c>
      <c r="AJ16379">
        <v>0</v>
      </c>
      <c r="AK16379">
        <v>0</v>
      </c>
      <c r="AL16379">
        <v>0</v>
      </c>
      <c r="AM16379">
        <v>0</v>
      </c>
      <c r="AN16379">
        <v>0</v>
      </c>
      <c r="AO16379">
        <v>0</v>
      </c>
      <c r="AP16379">
        <v>0</v>
      </c>
      <c r="AQ16379">
        <v>0</v>
      </c>
      <c r="AR16379">
        <v>0</v>
      </c>
      <c r="AS16379">
        <v>0</v>
      </c>
      <c r="AT16379">
        <v>0</v>
      </c>
      <c r="AU16379">
        <v>0</v>
      </c>
      <c r="AV16379">
        <v>0</v>
      </c>
      <c r="AW16379">
        <v>0</v>
      </c>
      <c r="AX16379">
        <v>0</v>
      </c>
      <c r="AY16379">
        <v>0</v>
      </c>
      <c r="AZ16379">
        <v>0</v>
      </c>
      <c r="BA16379">
        <v>0</v>
      </c>
      <c r="BB16379">
        <v>0</v>
      </c>
      <c r="BC16379">
        <v>0</v>
      </c>
      <c r="BD16379">
        <v>0</v>
      </c>
      <c r="BE16379">
        <v>0</v>
      </c>
      <c r="BF16379">
        <v>0</v>
      </c>
      <c r="BG16379">
        <v>0</v>
      </c>
      <c r="BH16379">
        <v>0</v>
      </c>
      <c r="BI16379">
        <v>0</v>
      </c>
      <c r="BJ16379">
        <v>0</v>
      </c>
      <c r="BK16379">
        <v>0</v>
      </c>
    </row>
    <row r="16380" spans="1:63" x14ac:dyDescent="0.25">
      <c r="A16380" t="s">
        <v>386</v>
      </c>
      <c r="B16380">
        <v>188</v>
      </c>
      <c r="C16380" t="s">
        <v>387</v>
      </c>
      <c r="D16380">
        <v>2766</v>
      </c>
      <c r="E16380" t="s">
        <v>117</v>
      </c>
      <c r="F16380">
        <v>5142</v>
      </c>
      <c r="G16380" t="s">
        <v>13</v>
      </c>
      <c r="H16380" t="s">
        <v>14</v>
      </c>
      <c r="I16380">
        <v>1736</v>
      </c>
      <c r="J16380">
        <v>-6278</v>
      </c>
      <c r="K16380">
        <v>0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v>0</v>
      </c>
      <c r="U16380">
        <v>0</v>
      </c>
      <c r="V16380">
        <v>0</v>
      </c>
      <c r="W16380">
        <v>0</v>
      </c>
      <c r="X16380">
        <v>0</v>
      </c>
      <c r="Y16380">
        <v>0</v>
      </c>
      <c r="Z16380">
        <v>0</v>
      </c>
      <c r="AA16380">
        <v>0</v>
      </c>
      <c r="AB16380">
        <v>0</v>
      </c>
      <c r="AC16380">
        <v>0</v>
      </c>
      <c r="AD16380">
        <v>0</v>
      </c>
      <c r="AE16380">
        <v>0</v>
      </c>
      <c r="AF16380">
        <v>0</v>
      </c>
      <c r="AG16380">
        <v>0</v>
      </c>
      <c r="AH16380">
        <v>0</v>
      </c>
      <c r="AI16380">
        <v>0</v>
      </c>
      <c r="AJ16380">
        <v>0</v>
      </c>
      <c r="AK16380">
        <v>0</v>
      </c>
      <c r="AL16380">
        <v>0</v>
      </c>
      <c r="AM16380">
        <v>0</v>
      </c>
      <c r="AN16380">
        <v>0</v>
      </c>
      <c r="AO16380">
        <v>0</v>
      </c>
      <c r="AP16380">
        <v>0</v>
      </c>
      <c r="AQ16380">
        <v>0</v>
      </c>
      <c r="AR16380">
        <v>0</v>
      </c>
      <c r="AS16380">
        <v>0</v>
      </c>
      <c r="AT16380">
        <v>0</v>
      </c>
      <c r="AU16380">
        <v>0</v>
      </c>
      <c r="AV16380">
        <v>0</v>
      </c>
      <c r="AW16380">
        <v>0</v>
      </c>
      <c r="AX16380">
        <v>0</v>
      </c>
      <c r="AY16380">
        <v>0</v>
      </c>
      <c r="AZ16380">
        <v>0</v>
      </c>
      <c r="BA16380">
        <v>0</v>
      </c>
      <c r="BB16380">
        <v>0</v>
      </c>
      <c r="BC16380">
        <v>0</v>
      </c>
      <c r="BD16380">
        <v>0</v>
      </c>
      <c r="BE16380">
        <v>0</v>
      </c>
      <c r="BF16380">
        <v>0</v>
      </c>
      <c r="BG16380">
        <v>0</v>
      </c>
      <c r="BH16380">
        <v>0</v>
      </c>
      <c r="BI16380">
        <v>0</v>
      </c>
      <c r="BJ16380">
        <v>0</v>
      </c>
      <c r="BK16380">
        <v>0</v>
      </c>
    </row>
    <row r="16381" spans="1:63" x14ac:dyDescent="0.25">
      <c r="A16381" t="s">
        <v>386</v>
      </c>
      <c r="B16381">
        <v>188</v>
      </c>
      <c r="C16381" t="s">
        <v>387</v>
      </c>
      <c r="D16381">
        <v>2767</v>
      </c>
      <c r="E16381" t="s">
        <v>118</v>
      </c>
      <c r="F16381">
        <v>5142</v>
      </c>
      <c r="G16381" t="s">
        <v>13</v>
      </c>
      <c r="H16381" t="s">
        <v>14</v>
      </c>
      <c r="I16381">
        <v>1736</v>
      </c>
      <c r="J16381">
        <v>-6278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0</v>
      </c>
      <c r="U16381">
        <v>0</v>
      </c>
      <c r="V16381">
        <v>0</v>
      </c>
      <c r="W16381">
        <v>0</v>
      </c>
      <c r="X16381">
        <v>0</v>
      </c>
      <c r="Y16381">
        <v>0</v>
      </c>
      <c r="Z16381">
        <v>0</v>
      </c>
      <c r="AA16381">
        <v>0</v>
      </c>
      <c r="AB16381">
        <v>0</v>
      </c>
      <c r="AC16381">
        <v>0</v>
      </c>
      <c r="AD16381">
        <v>0</v>
      </c>
      <c r="AE16381">
        <v>0</v>
      </c>
      <c r="AF16381">
        <v>0</v>
      </c>
      <c r="AG16381">
        <v>0</v>
      </c>
      <c r="AH16381">
        <v>0</v>
      </c>
      <c r="AI16381">
        <v>0</v>
      </c>
      <c r="AJ16381">
        <v>0</v>
      </c>
      <c r="AK16381">
        <v>0</v>
      </c>
      <c r="AL16381">
        <v>0</v>
      </c>
      <c r="AM16381">
        <v>0</v>
      </c>
      <c r="AN16381">
        <v>0</v>
      </c>
      <c r="AO16381">
        <v>0</v>
      </c>
      <c r="AP16381">
        <v>0</v>
      </c>
      <c r="AQ16381">
        <v>0</v>
      </c>
      <c r="AR16381">
        <v>0</v>
      </c>
      <c r="AS16381">
        <v>0</v>
      </c>
      <c r="AT16381">
        <v>0</v>
      </c>
      <c r="AU16381">
        <v>0</v>
      </c>
      <c r="AV16381">
        <v>0</v>
      </c>
      <c r="AW16381">
        <v>0</v>
      </c>
      <c r="AX16381">
        <v>0</v>
      </c>
      <c r="AY16381">
        <v>0</v>
      </c>
      <c r="AZ16381">
        <v>0</v>
      </c>
      <c r="BA16381">
        <v>0</v>
      </c>
      <c r="BB16381">
        <v>0</v>
      </c>
      <c r="BC16381">
        <v>0</v>
      </c>
      <c r="BD16381">
        <v>0</v>
      </c>
      <c r="BE16381">
        <v>0</v>
      </c>
      <c r="BF16381">
        <v>0</v>
      </c>
      <c r="BG16381">
        <v>0</v>
      </c>
      <c r="BH16381">
        <v>0</v>
      </c>
      <c r="BI16381">
        <v>0</v>
      </c>
      <c r="BJ16381">
        <v>0</v>
      </c>
      <c r="BK16381">
        <v>0</v>
      </c>
    </row>
    <row r="16382" spans="1:63" x14ac:dyDescent="0.25">
      <c r="A16382" t="s">
        <v>386</v>
      </c>
      <c r="B16382">
        <v>188</v>
      </c>
      <c r="C16382" t="s">
        <v>387</v>
      </c>
      <c r="D16382">
        <v>2775</v>
      </c>
      <c r="E16382" t="s">
        <v>120</v>
      </c>
      <c r="F16382">
        <v>5142</v>
      </c>
      <c r="G16382" t="s">
        <v>13</v>
      </c>
      <c r="H16382" t="s">
        <v>14</v>
      </c>
      <c r="I16382">
        <v>1736</v>
      </c>
      <c r="J16382">
        <v>-6278</v>
      </c>
      <c r="K16382">
        <v>0</v>
      </c>
      <c r="L16382">
        <v>0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>
        <v>0</v>
      </c>
      <c r="S16382">
        <v>0</v>
      </c>
      <c r="T16382">
        <v>0</v>
      </c>
      <c r="U16382">
        <v>0</v>
      </c>
      <c r="V16382">
        <v>0</v>
      </c>
      <c r="W16382">
        <v>0</v>
      </c>
      <c r="X16382">
        <v>0</v>
      </c>
      <c r="Y16382">
        <v>0</v>
      </c>
      <c r="Z16382">
        <v>0</v>
      </c>
      <c r="AA16382">
        <v>0</v>
      </c>
      <c r="AB16382">
        <v>0</v>
      </c>
      <c r="AC16382">
        <v>0</v>
      </c>
      <c r="AD16382">
        <v>0</v>
      </c>
      <c r="AE16382">
        <v>0</v>
      </c>
      <c r="AF16382">
        <v>0</v>
      </c>
      <c r="AG16382">
        <v>0</v>
      </c>
      <c r="AH16382">
        <v>0</v>
      </c>
      <c r="AI16382">
        <v>0</v>
      </c>
      <c r="AJ16382">
        <v>0</v>
      </c>
      <c r="AK16382">
        <v>0</v>
      </c>
      <c r="AL16382">
        <v>0</v>
      </c>
      <c r="AM16382">
        <v>0</v>
      </c>
      <c r="AN16382">
        <v>0</v>
      </c>
      <c r="AO16382">
        <v>0</v>
      </c>
      <c r="AP16382">
        <v>0</v>
      </c>
      <c r="AQ16382">
        <v>0</v>
      </c>
      <c r="AR16382">
        <v>0</v>
      </c>
      <c r="AS16382">
        <v>0</v>
      </c>
      <c r="AT16382">
        <v>0</v>
      </c>
      <c r="AU16382">
        <v>0</v>
      </c>
      <c r="AV16382">
        <v>0</v>
      </c>
      <c r="AW16382">
        <v>0</v>
      </c>
      <c r="AX16382">
        <v>0</v>
      </c>
      <c r="AY16382">
        <v>0</v>
      </c>
      <c r="AZ16382">
        <v>0</v>
      </c>
      <c r="BA16382">
        <v>0</v>
      </c>
      <c r="BB16382">
        <v>0</v>
      </c>
      <c r="BC16382">
        <v>0</v>
      </c>
      <c r="BD16382">
        <v>0</v>
      </c>
      <c r="BE16382">
        <v>0</v>
      </c>
      <c r="BF16382">
        <v>0</v>
      </c>
      <c r="BG16382">
        <v>0</v>
      </c>
      <c r="BH16382">
        <v>0</v>
      </c>
      <c r="BI16382">
        <v>0</v>
      </c>
      <c r="BJ16382">
        <v>0</v>
      </c>
      <c r="BK16382">
        <v>0</v>
      </c>
    </row>
    <row r="16383" spans="1:63" x14ac:dyDescent="0.25">
      <c r="A16383" t="s">
        <v>386</v>
      </c>
      <c r="B16383">
        <v>188</v>
      </c>
      <c r="C16383" t="s">
        <v>387</v>
      </c>
      <c r="D16383">
        <v>2680</v>
      </c>
      <c r="E16383" t="s">
        <v>70</v>
      </c>
      <c r="F16383">
        <v>5142</v>
      </c>
      <c r="G16383" t="s">
        <v>13</v>
      </c>
      <c r="H16383" t="s">
        <v>14</v>
      </c>
      <c r="I16383">
        <v>1736</v>
      </c>
      <c r="J16383">
        <v>-6278</v>
      </c>
      <c r="K16383">
        <v>0</v>
      </c>
      <c r="L16383">
        <v>0</v>
      </c>
      <c r="M16383">
        <v>0</v>
      </c>
      <c r="N16383">
        <v>0</v>
      </c>
      <c r="O16383">
        <v>0</v>
      </c>
      <c r="P16383">
        <v>0</v>
      </c>
      <c r="Q16383">
        <v>0</v>
      </c>
      <c r="R16383">
        <v>0</v>
      </c>
      <c r="S16383">
        <v>0</v>
      </c>
      <c r="T16383">
        <v>0</v>
      </c>
      <c r="U16383">
        <v>0</v>
      </c>
      <c r="V16383">
        <v>0</v>
      </c>
      <c r="W16383">
        <v>0</v>
      </c>
      <c r="X16383">
        <v>0</v>
      </c>
      <c r="Y16383">
        <v>0</v>
      </c>
      <c r="Z16383">
        <v>0</v>
      </c>
      <c r="AA16383">
        <v>0</v>
      </c>
      <c r="AB16383">
        <v>0</v>
      </c>
      <c r="AC16383">
        <v>0</v>
      </c>
      <c r="AD16383">
        <v>0</v>
      </c>
      <c r="AE16383">
        <v>0</v>
      </c>
      <c r="AF16383">
        <v>0</v>
      </c>
      <c r="AG16383">
        <v>0</v>
      </c>
      <c r="AH16383">
        <v>0</v>
      </c>
      <c r="AI16383">
        <v>0</v>
      </c>
      <c r="AJ16383">
        <v>0</v>
      </c>
      <c r="AK16383">
        <v>0</v>
      </c>
      <c r="AL16383">
        <v>0</v>
      </c>
      <c r="AM16383">
        <v>0</v>
      </c>
      <c r="AN16383">
        <v>0</v>
      </c>
      <c r="AO16383">
        <v>0</v>
      </c>
      <c r="AP16383">
        <v>0</v>
      </c>
      <c r="AQ16383">
        <v>0</v>
      </c>
      <c r="AR16383">
        <v>0</v>
      </c>
      <c r="AS16383">
        <v>0</v>
      </c>
      <c r="AT16383">
        <v>0</v>
      </c>
      <c r="AU16383">
        <v>0</v>
      </c>
      <c r="AV16383">
        <v>0</v>
      </c>
      <c r="AW16383">
        <v>0</v>
      </c>
      <c r="AX16383">
        <v>0</v>
      </c>
      <c r="AY16383">
        <v>0</v>
      </c>
      <c r="AZ16383">
        <v>0</v>
      </c>
      <c r="BA16383">
        <v>0</v>
      </c>
      <c r="BB16383">
        <v>0</v>
      </c>
      <c r="BC16383">
        <v>0</v>
      </c>
      <c r="BD16383">
        <v>0</v>
      </c>
      <c r="BE16383">
        <v>0</v>
      </c>
      <c r="BF16383">
        <v>0</v>
      </c>
      <c r="BG16383">
        <v>0</v>
      </c>
      <c r="BH16383">
        <v>0</v>
      </c>
      <c r="BI16383">
        <v>0</v>
      </c>
      <c r="BJ16383">
        <v>0</v>
      </c>
      <c r="BK16383">
        <v>0</v>
      </c>
    </row>
    <row r="16384" spans="1:63" x14ac:dyDescent="0.25">
      <c r="A16384" t="s">
        <v>386</v>
      </c>
      <c r="B16384">
        <v>188</v>
      </c>
      <c r="C16384" t="s">
        <v>387</v>
      </c>
      <c r="D16384">
        <v>2905</v>
      </c>
      <c r="E16384" t="s">
        <v>71</v>
      </c>
      <c r="F16384">
        <v>5521</v>
      </c>
      <c r="G16384" t="s">
        <v>17</v>
      </c>
      <c r="H16384" t="s">
        <v>14</v>
      </c>
      <c r="I16384">
        <v>1736</v>
      </c>
      <c r="J16384">
        <v>-6278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0</v>
      </c>
      <c r="U16384">
        <v>0</v>
      </c>
      <c r="V16384">
        <v>0</v>
      </c>
      <c r="W16384">
        <v>0</v>
      </c>
      <c r="X16384">
        <v>0</v>
      </c>
      <c r="Y16384">
        <v>0</v>
      </c>
      <c r="Z16384">
        <v>0</v>
      </c>
      <c r="AA16384">
        <v>0</v>
      </c>
      <c r="AB16384">
        <v>0</v>
      </c>
      <c r="AC16384">
        <v>0</v>
      </c>
      <c r="AD16384">
        <v>0</v>
      </c>
      <c r="AE16384">
        <v>0</v>
      </c>
      <c r="AF16384">
        <v>0</v>
      </c>
      <c r="AG16384">
        <v>0</v>
      </c>
      <c r="AH16384">
        <v>0</v>
      </c>
      <c r="AI16384">
        <v>0</v>
      </c>
      <c r="AJ16384">
        <v>0</v>
      </c>
      <c r="AK16384">
        <v>0</v>
      </c>
      <c r="AL16384">
        <v>0</v>
      </c>
      <c r="AM16384">
        <v>0</v>
      </c>
      <c r="AN16384">
        <v>0</v>
      </c>
      <c r="AO16384">
        <v>0</v>
      </c>
      <c r="AP16384">
        <v>0</v>
      </c>
      <c r="AQ16384">
        <v>0</v>
      </c>
      <c r="AR16384">
        <v>0</v>
      </c>
      <c r="AS16384">
        <v>0</v>
      </c>
      <c r="AT16384">
        <v>0</v>
      </c>
      <c r="AU16384">
        <v>0</v>
      </c>
      <c r="AV16384">
        <v>0</v>
      </c>
      <c r="AW16384">
        <v>0</v>
      </c>
      <c r="AX16384">
        <v>0</v>
      </c>
      <c r="AY16384">
        <v>0</v>
      </c>
      <c r="AZ16384">
        <v>0</v>
      </c>
      <c r="BA16384">
        <v>0</v>
      </c>
      <c r="BB16384">
        <v>0</v>
      </c>
      <c r="BC16384">
        <v>0</v>
      </c>
      <c r="BD16384">
        <v>0</v>
      </c>
      <c r="BE16384">
        <v>0</v>
      </c>
      <c r="BF16384">
        <v>0</v>
      </c>
      <c r="BG16384">
        <v>0</v>
      </c>
      <c r="BH16384">
        <v>0</v>
      </c>
      <c r="BI16384">
        <v>0</v>
      </c>
      <c r="BJ16384">
        <v>0</v>
      </c>
      <c r="BK16384">
        <v>0</v>
      </c>
    </row>
    <row r="16385" spans="1:63" x14ac:dyDescent="0.25">
      <c r="A16385" t="s">
        <v>386</v>
      </c>
      <c r="B16385">
        <v>188</v>
      </c>
      <c r="C16385" t="s">
        <v>387</v>
      </c>
      <c r="D16385">
        <v>2905</v>
      </c>
      <c r="E16385" t="s">
        <v>71</v>
      </c>
      <c r="F16385">
        <v>5142</v>
      </c>
      <c r="G16385" t="s">
        <v>13</v>
      </c>
      <c r="H16385" t="s">
        <v>14</v>
      </c>
      <c r="I16385">
        <v>1736</v>
      </c>
      <c r="J16385">
        <v>-6278</v>
      </c>
      <c r="K16385">
        <v>4</v>
      </c>
      <c r="L16385">
        <v>4</v>
      </c>
      <c r="M16385">
        <v>5</v>
      </c>
      <c r="N16385">
        <v>5</v>
      </c>
      <c r="O16385">
        <v>4</v>
      </c>
      <c r="P16385">
        <v>4</v>
      </c>
      <c r="Q16385">
        <v>4</v>
      </c>
      <c r="R16385">
        <v>4</v>
      </c>
      <c r="S16385">
        <v>4</v>
      </c>
      <c r="T16385">
        <v>4</v>
      </c>
      <c r="U16385">
        <v>4</v>
      </c>
      <c r="V16385">
        <v>4</v>
      </c>
      <c r="W16385">
        <v>4</v>
      </c>
      <c r="X16385">
        <v>4</v>
      </c>
      <c r="Y16385">
        <v>4</v>
      </c>
      <c r="Z16385">
        <v>3</v>
      </c>
      <c r="AA16385">
        <v>4</v>
      </c>
      <c r="AB16385">
        <v>4</v>
      </c>
      <c r="AC16385">
        <v>4</v>
      </c>
      <c r="AD16385">
        <v>4</v>
      </c>
      <c r="AE16385">
        <v>3</v>
      </c>
      <c r="AF16385">
        <v>3</v>
      </c>
      <c r="AG16385">
        <v>3</v>
      </c>
      <c r="AH16385">
        <v>4</v>
      </c>
      <c r="AI16385">
        <v>4</v>
      </c>
      <c r="AJ16385">
        <v>4</v>
      </c>
      <c r="AK16385">
        <v>4</v>
      </c>
      <c r="AL16385">
        <v>4</v>
      </c>
      <c r="AM16385">
        <v>4</v>
      </c>
      <c r="AN16385">
        <v>4</v>
      </c>
      <c r="AO16385">
        <v>4</v>
      </c>
      <c r="AP16385">
        <v>4</v>
      </c>
      <c r="AQ16385">
        <v>4</v>
      </c>
      <c r="AR16385">
        <v>4</v>
      </c>
      <c r="AS16385">
        <v>3</v>
      </c>
      <c r="AT16385">
        <v>3</v>
      </c>
      <c r="AU16385">
        <v>4</v>
      </c>
      <c r="AV16385">
        <v>4</v>
      </c>
      <c r="AW16385">
        <v>4</v>
      </c>
      <c r="AX16385">
        <v>4</v>
      </c>
      <c r="AY16385">
        <v>4</v>
      </c>
      <c r="AZ16385">
        <v>4</v>
      </c>
      <c r="BA16385">
        <v>4</v>
      </c>
      <c r="BB16385">
        <v>4</v>
      </c>
      <c r="BC16385">
        <v>4</v>
      </c>
      <c r="BD16385">
        <v>4</v>
      </c>
      <c r="BE16385">
        <v>4</v>
      </c>
      <c r="BF16385">
        <v>4</v>
      </c>
      <c r="BG16385">
        <v>4</v>
      </c>
      <c r="BH16385">
        <v>4</v>
      </c>
      <c r="BI16385">
        <v>4</v>
      </c>
      <c r="BJ16385">
        <v>5</v>
      </c>
      <c r="BK16385">
        <v>5</v>
      </c>
    </row>
    <row r="16386" spans="1:63" x14ac:dyDescent="0.25">
      <c r="A16386" t="s">
        <v>386</v>
      </c>
      <c r="B16386">
        <v>188</v>
      </c>
      <c r="C16386" t="s">
        <v>387</v>
      </c>
      <c r="D16386">
        <v>2907</v>
      </c>
      <c r="E16386" t="s">
        <v>72</v>
      </c>
      <c r="F16386">
        <v>5142</v>
      </c>
      <c r="G16386" t="s">
        <v>13</v>
      </c>
      <c r="H16386" t="s">
        <v>14</v>
      </c>
      <c r="I16386">
        <v>1736</v>
      </c>
      <c r="J16386">
        <v>-6278</v>
      </c>
      <c r="K16386">
        <v>1</v>
      </c>
      <c r="L16386">
        <v>1</v>
      </c>
      <c r="M16386">
        <v>1</v>
      </c>
      <c r="N16386">
        <v>1</v>
      </c>
      <c r="O16386">
        <v>1</v>
      </c>
      <c r="P16386">
        <v>1</v>
      </c>
      <c r="Q16386">
        <v>1</v>
      </c>
      <c r="R16386">
        <v>1</v>
      </c>
      <c r="S16386">
        <v>1</v>
      </c>
      <c r="T16386">
        <v>1</v>
      </c>
      <c r="U16386">
        <v>2</v>
      </c>
      <c r="V16386">
        <v>1</v>
      </c>
      <c r="W16386">
        <v>1</v>
      </c>
      <c r="X16386">
        <v>1</v>
      </c>
      <c r="Y16386">
        <v>1</v>
      </c>
      <c r="Z16386">
        <v>1</v>
      </c>
      <c r="AA16386">
        <v>1</v>
      </c>
      <c r="AB16386">
        <v>1</v>
      </c>
      <c r="AC16386">
        <v>1</v>
      </c>
      <c r="AD16386">
        <v>2</v>
      </c>
      <c r="AE16386">
        <v>1</v>
      </c>
      <c r="AF16386">
        <v>1</v>
      </c>
      <c r="AG16386">
        <v>2</v>
      </c>
      <c r="AH16386">
        <v>2</v>
      </c>
      <c r="AI16386">
        <v>2</v>
      </c>
      <c r="AJ16386">
        <v>2</v>
      </c>
      <c r="AK16386">
        <v>2</v>
      </c>
      <c r="AL16386">
        <v>2</v>
      </c>
      <c r="AM16386">
        <v>1</v>
      </c>
      <c r="AN16386">
        <v>1</v>
      </c>
      <c r="AO16386">
        <v>1</v>
      </c>
      <c r="AP16386">
        <v>1</v>
      </c>
      <c r="AQ16386">
        <v>1</v>
      </c>
      <c r="AR16386">
        <v>1</v>
      </c>
      <c r="AS16386">
        <v>1</v>
      </c>
      <c r="AT16386">
        <v>1</v>
      </c>
      <c r="AU16386">
        <v>1</v>
      </c>
      <c r="AV16386">
        <v>1</v>
      </c>
      <c r="AW16386">
        <v>1</v>
      </c>
      <c r="AX16386">
        <v>1</v>
      </c>
      <c r="AY16386">
        <v>1</v>
      </c>
      <c r="AZ16386">
        <v>1</v>
      </c>
      <c r="BA16386">
        <v>1</v>
      </c>
      <c r="BB16386">
        <v>1</v>
      </c>
      <c r="BC16386">
        <v>1</v>
      </c>
      <c r="BD16386">
        <v>1</v>
      </c>
      <c r="BE16386">
        <v>1</v>
      </c>
      <c r="BF16386">
        <v>1</v>
      </c>
      <c r="BG16386">
        <v>1</v>
      </c>
      <c r="BH16386">
        <v>2</v>
      </c>
      <c r="BI16386">
        <v>2</v>
      </c>
      <c r="BJ16386">
        <v>2</v>
      </c>
      <c r="BK16386">
        <v>2</v>
      </c>
    </row>
    <row r="16387" spans="1:63" x14ac:dyDescent="0.25">
      <c r="A16387" t="s">
        <v>386</v>
      </c>
      <c r="B16387">
        <v>188</v>
      </c>
      <c r="C16387" t="s">
        <v>387</v>
      </c>
      <c r="D16387">
        <v>2909</v>
      </c>
      <c r="E16387" t="s">
        <v>74</v>
      </c>
      <c r="F16387">
        <v>5142</v>
      </c>
      <c r="G16387" t="s">
        <v>13</v>
      </c>
      <c r="H16387" t="s">
        <v>14</v>
      </c>
      <c r="I16387">
        <v>1736</v>
      </c>
      <c r="J16387">
        <v>-6278</v>
      </c>
      <c r="K16387">
        <v>2</v>
      </c>
      <c r="L16387">
        <v>2</v>
      </c>
      <c r="M16387">
        <v>2</v>
      </c>
      <c r="N16387">
        <v>2</v>
      </c>
      <c r="O16387">
        <v>2</v>
      </c>
      <c r="P16387">
        <v>2</v>
      </c>
      <c r="Q16387">
        <v>2</v>
      </c>
      <c r="R16387">
        <v>2</v>
      </c>
      <c r="S16387">
        <v>2</v>
      </c>
      <c r="T16387">
        <v>2</v>
      </c>
      <c r="U16387">
        <v>2</v>
      </c>
      <c r="V16387">
        <v>2</v>
      </c>
      <c r="W16387">
        <v>2</v>
      </c>
      <c r="X16387">
        <v>3</v>
      </c>
      <c r="Y16387">
        <v>2</v>
      </c>
      <c r="Z16387">
        <v>3</v>
      </c>
      <c r="AA16387">
        <v>2</v>
      </c>
      <c r="AB16387">
        <v>2</v>
      </c>
      <c r="AC16387">
        <v>2</v>
      </c>
      <c r="AD16387">
        <v>2</v>
      </c>
      <c r="AE16387">
        <v>2</v>
      </c>
      <c r="AF16387">
        <v>2</v>
      </c>
      <c r="AG16387">
        <v>2</v>
      </c>
      <c r="AH16387">
        <v>2</v>
      </c>
      <c r="AI16387">
        <v>2</v>
      </c>
      <c r="AJ16387">
        <v>2</v>
      </c>
      <c r="AK16387">
        <v>2</v>
      </c>
      <c r="AL16387">
        <v>2</v>
      </c>
      <c r="AM16387">
        <v>2</v>
      </c>
      <c r="AN16387">
        <v>2</v>
      </c>
      <c r="AO16387">
        <v>2</v>
      </c>
      <c r="AP16387">
        <v>2</v>
      </c>
      <c r="AQ16387">
        <v>2</v>
      </c>
      <c r="AR16387">
        <v>2</v>
      </c>
      <c r="AS16387">
        <v>2</v>
      </c>
      <c r="AT16387">
        <v>2</v>
      </c>
      <c r="AU16387">
        <v>2</v>
      </c>
      <c r="AV16387">
        <v>2</v>
      </c>
      <c r="AW16387">
        <v>2</v>
      </c>
      <c r="AX16387">
        <v>2</v>
      </c>
      <c r="AY16387">
        <v>2</v>
      </c>
      <c r="AZ16387">
        <v>2</v>
      </c>
      <c r="BA16387">
        <v>2</v>
      </c>
      <c r="BB16387">
        <v>2</v>
      </c>
      <c r="BC16387">
        <v>2</v>
      </c>
      <c r="BD16387">
        <v>2</v>
      </c>
      <c r="BE16387">
        <v>2</v>
      </c>
      <c r="BF16387">
        <v>2</v>
      </c>
      <c r="BG16387">
        <v>2</v>
      </c>
      <c r="BH16387">
        <v>2</v>
      </c>
      <c r="BI16387">
        <v>3</v>
      </c>
      <c r="BJ16387">
        <v>3</v>
      </c>
      <c r="BK16387">
        <v>3</v>
      </c>
    </row>
    <row r="16388" spans="1:63" x14ac:dyDescent="0.25">
      <c r="A16388" t="s">
        <v>386</v>
      </c>
      <c r="B16388">
        <v>188</v>
      </c>
      <c r="C16388" t="s">
        <v>387</v>
      </c>
      <c r="D16388">
        <v>2911</v>
      </c>
      <c r="E16388" t="s">
        <v>75</v>
      </c>
      <c r="F16388">
        <v>5142</v>
      </c>
      <c r="G16388" t="s">
        <v>13</v>
      </c>
      <c r="H16388" t="s">
        <v>14</v>
      </c>
      <c r="I16388">
        <v>1736</v>
      </c>
      <c r="J16388">
        <v>-6278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  <c r="U16388">
        <v>0</v>
      </c>
      <c r="V16388">
        <v>0</v>
      </c>
      <c r="W16388">
        <v>0</v>
      </c>
      <c r="X16388">
        <v>0</v>
      </c>
      <c r="Y16388">
        <v>0</v>
      </c>
      <c r="Z16388">
        <v>0</v>
      </c>
      <c r="AA16388">
        <v>0</v>
      </c>
      <c r="AB16388">
        <v>0</v>
      </c>
      <c r="AC16388">
        <v>0</v>
      </c>
      <c r="AD16388">
        <v>0</v>
      </c>
      <c r="AE16388">
        <v>0</v>
      </c>
      <c r="AF16388">
        <v>0</v>
      </c>
      <c r="AG16388">
        <v>0</v>
      </c>
      <c r="AH16388">
        <v>0</v>
      </c>
      <c r="AI16388">
        <v>0</v>
      </c>
      <c r="AJ16388">
        <v>0</v>
      </c>
      <c r="AK16388">
        <v>0</v>
      </c>
      <c r="AL16388">
        <v>0</v>
      </c>
      <c r="AM16388">
        <v>0</v>
      </c>
      <c r="AN16388">
        <v>0</v>
      </c>
      <c r="AO16388">
        <v>0</v>
      </c>
      <c r="AP16388">
        <v>0</v>
      </c>
      <c r="AQ16388">
        <v>0</v>
      </c>
      <c r="AR16388">
        <v>0</v>
      </c>
      <c r="AS16388">
        <v>0</v>
      </c>
      <c r="AT16388">
        <v>0</v>
      </c>
      <c r="AU16388">
        <v>0</v>
      </c>
      <c r="AV16388">
        <v>0</v>
      </c>
      <c r="AW16388">
        <v>0</v>
      </c>
      <c r="AX16388">
        <v>0</v>
      </c>
      <c r="AY16388">
        <v>0</v>
      </c>
      <c r="AZ16388">
        <v>0</v>
      </c>
      <c r="BA16388">
        <v>0</v>
      </c>
      <c r="BB16388">
        <v>0</v>
      </c>
      <c r="BC16388">
        <v>0</v>
      </c>
      <c r="BD16388">
        <v>0</v>
      </c>
      <c r="BE16388">
        <v>0</v>
      </c>
      <c r="BF16388">
        <v>0</v>
      </c>
      <c r="BG16388">
        <v>0</v>
      </c>
      <c r="BH16388">
        <v>0</v>
      </c>
      <c r="BI16388">
        <v>0</v>
      </c>
      <c r="BJ16388">
        <v>0</v>
      </c>
      <c r="BK16388">
        <v>0</v>
      </c>
    </row>
    <row r="16389" spans="1:63" x14ac:dyDescent="0.25">
      <c r="A16389" t="s">
        <v>386</v>
      </c>
      <c r="B16389">
        <v>188</v>
      </c>
      <c r="C16389" t="s">
        <v>387</v>
      </c>
      <c r="D16389">
        <v>2912</v>
      </c>
      <c r="E16389" t="s">
        <v>76</v>
      </c>
      <c r="F16389">
        <v>5142</v>
      </c>
      <c r="G16389" t="s">
        <v>13</v>
      </c>
      <c r="H16389" t="s">
        <v>14</v>
      </c>
      <c r="I16389">
        <v>1736</v>
      </c>
      <c r="J16389">
        <v>-6278</v>
      </c>
      <c r="K16389">
        <v>0</v>
      </c>
      <c r="L16389">
        <v>0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>
        <v>0</v>
      </c>
      <c r="V16389">
        <v>0</v>
      </c>
      <c r="W16389">
        <v>0</v>
      </c>
      <c r="X16389">
        <v>0</v>
      </c>
      <c r="Y16389">
        <v>0</v>
      </c>
      <c r="Z16389">
        <v>0</v>
      </c>
      <c r="AA16389">
        <v>0</v>
      </c>
      <c r="AB16389">
        <v>0</v>
      </c>
      <c r="AC16389">
        <v>0</v>
      </c>
      <c r="AD16389">
        <v>0</v>
      </c>
      <c r="AE16389">
        <v>0</v>
      </c>
      <c r="AF16389">
        <v>0</v>
      </c>
      <c r="AG16389">
        <v>0</v>
      </c>
      <c r="AH16389">
        <v>0</v>
      </c>
      <c r="AI16389">
        <v>0</v>
      </c>
      <c r="AJ16389">
        <v>0</v>
      </c>
      <c r="AK16389">
        <v>0</v>
      </c>
      <c r="AL16389">
        <v>0</v>
      </c>
      <c r="AM16389">
        <v>0</v>
      </c>
      <c r="AN16389">
        <v>0</v>
      </c>
      <c r="AO16389">
        <v>0</v>
      </c>
      <c r="AP16389">
        <v>0</v>
      </c>
      <c r="AQ16389">
        <v>0</v>
      </c>
      <c r="AR16389">
        <v>0</v>
      </c>
      <c r="AS16389">
        <v>0</v>
      </c>
      <c r="AT16389">
        <v>0</v>
      </c>
      <c r="AU16389">
        <v>0</v>
      </c>
      <c r="AV16389">
        <v>0</v>
      </c>
      <c r="AW16389">
        <v>0</v>
      </c>
      <c r="AX16389">
        <v>0</v>
      </c>
      <c r="AY16389">
        <v>0</v>
      </c>
      <c r="AZ16389">
        <v>0</v>
      </c>
      <c r="BA16389">
        <v>0</v>
      </c>
      <c r="BB16389">
        <v>0</v>
      </c>
      <c r="BC16389">
        <v>0</v>
      </c>
      <c r="BD16389">
        <v>0</v>
      </c>
      <c r="BE16389">
        <v>0</v>
      </c>
      <c r="BF16389">
        <v>0</v>
      </c>
      <c r="BG16389">
        <v>0</v>
      </c>
      <c r="BH16389">
        <v>0</v>
      </c>
      <c r="BI16389">
        <v>0</v>
      </c>
      <c r="BJ16389">
        <v>0</v>
      </c>
      <c r="BK16389">
        <v>0</v>
      </c>
    </row>
    <row r="16390" spans="1:63" x14ac:dyDescent="0.25">
      <c r="A16390" t="s">
        <v>386</v>
      </c>
      <c r="B16390">
        <v>188</v>
      </c>
      <c r="C16390" t="s">
        <v>387</v>
      </c>
      <c r="D16390">
        <v>2913</v>
      </c>
      <c r="E16390" t="s">
        <v>77</v>
      </c>
      <c r="F16390">
        <v>5521</v>
      </c>
      <c r="G16390" t="s">
        <v>17</v>
      </c>
      <c r="H16390" t="s">
        <v>14</v>
      </c>
      <c r="I16390">
        <v>1736</v>
      </c>
      <c r="J16390">
        <v>-6278</v>
      </c>
      <c r="K16390">
        <v>0</v>
      </c>
      <c r="L16390">
        <v>0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0</v>
      </c>
      <c r="T16390">
        <v>0</v>
      </c>
      <c r="U16390">
        <v>0</v>
      </c>
      <c r="V16390">
        <v>0</v>
      </c>
      <c r="W16390">
        <v>0</v>
      </c>
      <c r="X16390">
        <v>0</v>
      </c>
      <c r="Y16390">
        <v>0</v>
      </c>
      <c r="Z16390">
        <v>0</v>
      </c>
      <c r="AA16390">
        <v>0</v>
      </c>
      <c r="AB16390">
        <v>0</v>
      </c>
      <c r="AC16390">
        <v>0</v>
      </c>
      <c r="AD16390">
        <v>0</v>
      </c>
      <c r="AE16390">
        <v>0</v>
      </c>
      <c r="AF16390">
        <v>0</v>
      </c>
      <c r="AG16390">
        <v>0</v>
      </c>
      <c r="AH16390">
        <v>0</v>
      </c>
      <c r="AI16390">
        <v>0</v>
      </c>
      <c r="AJ16390">
        <v>0</v>
      </c>
      <c r="AK16390">
        <v>0</v>
      </c>
      <c r="AL16390">
        <v>0</v>
      </c>
      <c r="AM16390">
        <v>0</v>
      </c>
      <c r="AN16390">
        <v>0</v>
      </c>
      <c r="AO16390">
        <v>0</v>
      </c>
      <c r="AP16390">
        <v>0</v>
      </c>
      <c r="AQ16390">
        <v>0</v>
      </c>
      <c r="AR16390">
        <v>0</v>
      </c>
      <c r="AS16390">
        <v>0</v>
      </c>
      <c r="AT16390">
        <v>0</v>
      </c>
      <c r="AU16390">
        <v>0</v>
      </c>
      <c r="AV16390">
        <v>0</v>
      </c>
      <c r="AW16390">
        <v>0</v>
      </c>
      <c r="AX16390">
        <v>0</v>
      </c>
      <c r="AY16390">
        <v>0</v>
      </c>
      <c r="AZ16390">
        <v>0</v>
      </c>
      <c r="BA16390">
        <v>0</v>
      </c>
      <c r="BB16390">
        <v>0</v>
      </c>
      <c r="BC16390">
        <v>0</v>
      </c>
      <c r="BD16390">
        <v>0</v>
      </c>
      <c r="BE16390">
        <v>0</v>
      </c>
      <c r="BF16390">
        <v>0</v>
      </c>
      <c r="BG16390">
        <v>0</v>
      </c>
      <c r="BH16390">
        <v>0</v>
      </c>
      <c r="BI16390">
        <v>0</v>
      </c>
      <c r="BJ16390">
        <v>0</v>
      </c>
      <c r="BK16390">
        <v>0</v>
      </c>
    </row>
    <row r="16391" spans="1:63" x14ac:dyDescent="0.25">
      <c r="A16391" t="s">
        <v>386</v>
      </c>
      <c r="B16391">
        <v>188</v>
      </c>
      <c r="C16391" t="s">
        <v>387</v>
      </c>
      <c r="D16391">
        <v>2913</v>
      </c>
      <c r="E16391" t="s">
        <v>77</v>
      </c>
      <c r="F16391">
        <v>5142</v>
      </c>
      <c r="G16391" t="s">
        <v>13</v>
      </c>
      <c r="H16391" t="s">
        <v>14</v>
      </c>
      <c r="I16391">
        <v>1736</v>
      </c>
      <c r="J16391">
        <v>-6278</v>
      </c>
      <c r="K16391">
        <v>1</v>
      </c>
      <c r="L16391">
        <v>1</v>
      </c>
      <c r="M16391">
        <v>1</v>
      </c>
      <c r="N16391">
        <v>1</v>
      </c>
      <c r="O16391">
        <v>1</v>
      </c>
      <c r="P16391">
        <v>1</v>
      </c>
      <c r="Q16391">
        <v>1</v>
      </c>
      <c r="R16391">
        <v>1</v>
      </c>
      <c r="S16391">
        <v>1</v>
      </c>
      <c r="T16391">
        <v>1</v>
      </c>
      <c r="U16391">
        <v>1</v>
      </c>
      <c r="V16391">
        <v>1</v>
      </c>
      <c r="W16391">
        <v>1</v>
      </c>
      <c r="X16391">
        <v>1</v>
      </c>
      <c r="Y16391">
        <v>1</v>
      </c>
      <c r="Z16391">
        <v>1</v>
      </c>
      <c r="AA16391">
        <v>1</v>
      </c>
      <c r="AB16391">
        <v>1</v>
      </c>
      <c r="AC16391">
        <v>1</v>
      </c>
      <c r="AD16391">
        <v>1</v>
      </c>
      <c r="AE16391">
        <v>1</v>
      </c>
      <c r="AF16391">
        <v>1</v>
      </c>
      <c r="AG16391">
        <v>1</v>
      </c>
      <c r="AH16391">
        <v>1</v>
      </c>
      <c r="AI16391">
        <v>1</v>
      </c>
      <c r="AJ16391">
        <v>1</v>
      </c>
      <c r="AK16391">
        <v>1</v>
      </c>
      <c r="AL16391">
        <v>1</v>
      </c>
      <c r="AM16391">
        <v>1</v>
      </c>
      <c r="AN16391">
        <v>1</v>
      </c>
      <c r="AO16391">
        <v>1</v>
      </c>
      <c r="AP16391">
        <v>1</v>
      </c>
      <c r="AQ16391">
        <v>1</v>
      </c>
      <c r="AR16391">
        <v>1</v>
      </c>
      <c r="AS16391">
        <v>1</v>
      </c>
      <c r="AT16391">
        <v>1</v>
      </c>
      <c r="AU16391">
        <v>1</v>
      </c>
      <c r="AV16391">
        <v>1</v>
      </c>
      <c r="AW16391">
        <v>0</v>
      </c>
      <c r="AX16391">
        <v>0</v>
      </c>
      <c r="AY16391">
        <v>1</v>
      </c>
      <c r="AZ16391">
        <v>1</v>
      </c>
      <c r="BA16391">
        <v>1</v>
      </c>
      <c r="BB16391">
        <v>1</v>
      </c>
      <c r="BC16391">
        <v>0</v>
      </c>
      <c r="BD16391">
        <v>0</v>
      </c>
      <c r="BE16391">
        <v>1</v>
      </c>
      <c r="BF16391">
        <v>1</v>
      </c>
      <c r="BG16391">
        <v>0</v>
      </c>
      <c r="BH16391">
        <v>1</v>
      </c>
      <c r="BI16391">
        <v>1</v>
      </c>
      <c r="BJ16391">
        <v>1</v>
      </c>
      <c r="BK16391">
        <v>1</v>
      </c>
    </row>
    <row r="16392" spans="1:63" x14ac:dyDescent="0.25">
      <c r="A16392" t="s">
        <v>386</v>
      </c>
      <c r="B16392">
        <v>188</v>
      </c>
      <c r="C16392" t="s">
        <v>387</v>
      </c>
      <c r="D16392">
        <v>2914</v>
      </c>
      <c r="E16392" t="s">
        <v>78</v>
      </c>
      <c r="F16392">
        <v>5142</v>
      </c>
      <c r="G16392" t="s">
        <v>13</v>
      </c>
      <c r="H16392" t="s">
        <v>14</v>
      </c>
      <c r="I16392">
        <v>1736</v>
      </c>
      <c r="J16392">
        <v>-6278</v>
      </c>
      <c r="K16392">
        <v>0</v>
      </c>
      <c r="L16392">
        <v>0</v>
      </c>
      <c r="M16392">
        <v>0</v>
      </c>
      <c r="N16392">
        <v>0</v>
      </c>
      <c r="O16392">
        <v>0</v>
      </c>
      <c r="P16392">
        <v>1</v>
      </c>
      <c r="Q16392">
        <v>0</v>
      </c>
      <c r="R16392">
        <v>0</v>
      </c>
      <c r="S16392">
        <v>0</v>
      </c>
      <c r="T16392">
        <v>0</v>
      </c>
      <c r="U16392">
        <v>0</v>
      </c>
      <c r="V16392">
        <v>0</v>
      </c>
      <c r="W16392">
        <v>0</v>
      </c>
      <c r="X16392">
        <v>0</v>
      </c>
      <c r="Y16392">
        <v>0</v>
      </c>
      <c r="Z16392">
        <v>0</v>
      </c>
      <c r="AA16392">
        <v>0</v>
      </c>
      <c r="AB16392">
        <v>0</v>
      </c>
      <c r="AC16392">
        <v>0</v>
      </c>
      <c r="AD16392">
        <v>0</v>
      </c>
      <c r="AE16392">
        <v>0</v>
      </c>
      <c r="AF16392">
        <v>1</v>
      </c>
      <c r="AG16392">
        <v>1</v>
      </c>
      <c r="AH16392">
        <v>1</v>
      </c>
      <c r="AI16392">
        <v>1</v>
      </c>
      <c r="AJ16392">
        <v>1</v>
      </c>
      <c r="AK16392">
        <v>1</v>
      </c>
      <c r="AL16392">
        <v>1</v>
      </c>
      <c r="AM16392">
        <v>1</v>
      </c>
      <c r="AN16392">
        <v>1</v>
      </c>
      <c r="AO16392">
        <v>1</v>
      </c>
      <c r="AP16392">
        <v>1</v>
      </c>
      <c r="AQ16392">
        <v>0</v>
      </c>
      <c r="AR16392">
        <v>0</v>
      </c>
      <c r="AS16392">
        <v>0</v>
      </c>
      <c r="AT16392">
        <v>0</v>
      </c>
      <c r="AU16392">
        <v>0</v>
      </c>
      <c r="AV16392">
        <v>0</v>
      </c>
      <c r="AW16392">
        <v>0</v>
      </c>
      <c r="AX16392">
        <v>0</v>
      </c>
      <c r="AY16392">
        <v>0</v>
      </c>
      <c r="AZ16392">
        <v>0</v>
      </c>
      <c r="BA16392">
        <v>0</v>
      </c>
      <c r="BB16392">
        <v>1</v>
      </c>
      <c r="BC16392">
        <v>1</v>
      </c>
      <c r="BD16392">
        <v>1</v>
      </c>
      <c r="BE16392">
        <v>1</v>
      </c>
      <c r="BF16392">
        <v>1</v>
      </c>
      <c r="BG16392">
        <v>1</v>
      </c>
      <c r="BH16392">
        <v>1</v>
      </c>
      <c r="BI16392">
        <v>1</v>
      </c>
      <c r="BJ16392">
        <v>1</v>
      </c>
      <c r="BK16392">
        <v>1</v>
      </c>
    </row>
    <row r="16393" spans="1:63" x14ac:dyDescent="0.25">
      <c r="A16393" t="s">
        <v>386</v>
      </c>
      <c r="B16393">
        <v>188</v>
      </c>
      <c r="C16393" t="s">
        <v>387</v>
      </c>
      <c r="D16393">
        <v>2918</v>
      </c>
      <c r="E16393" t="s">
        <v>79</v>
      </c>
      <c r="F16393">
        <v>5142</v>
      </c>
      <c r="G16393" t="s">
        <v>13</v>
      </c>
      <c r="H16393" t="s">
        <v>14</v>
      </c>
      <c r="I16393">
        <v>1736</v>
      </c>
      <c r="J16393">
        <v>-6278</v>
      </c>
      <c r="K16393">
        <v>1</v>
      </c>
      <c r="L16393">
        <v>1</v>
      </c>
      <c r="M16393">
        <v>1</v>
      </c>
      <c r="N16393">
        <v>1</v>
      </c>
      <c r="O16393">
        <v>1</v>
      </c>
      <c r="P16393">
        <v>1</v>
      </c>
      <c r="Q16393">
        <v>1</v>
      </c>
      <c r="R16393">
        <v>1</v>
      </c>
      <c r="S16393">
        <v>1</v>
      </c>
      <c r="T16393">
        <v>1</v>
      </c>
      <c r="U16393">
        <v>1</v>
      </c>
      <c r="V16393">
        <v>1</v>
      </c>
      <c r="W16393">
        <v>1</v>
      </c>
      <c r="X16393">
        <v>1</v>
      </c>
      <c r="Y16393">
        <v>1</v>
      </c>
      <c r="Z16393">
        <v>1</v>
      </c>
      <c r="AA16393">
        <v>1</v>
      </c>
      <c r="AB16393">
        <v>1</v>
      </c>
      <c r="AC16393">
        <v>1</v>
      </c>
      <c r="AD16393">
        <v>1</v>
      </c>
      <c r="AE16393">
        <v>1</v>
      </c>
      <c r="AF16393">
        <v>1</v>
      </c>
      <c r="AG16393">
        <v>1</v>
      </c>
      <c r="AH16393">
        <v>1</v>
      </c>
      <c r="AI16393">
        <v>1</v>
      </c>
      <c r="AJ16393">
        <v>1</v>
      </c>
      <c r="AK16393">
        <v>1</v>
      </c>
      <c r="AL16393">
        <v>1</v>
      </c>
      <c r="AM16393">
        <v>1</v>
      </c>
      <c r="AN16393">
        <v>1</v>
      </c>
      <c r="AO16393">
        <v>1</v>
      </c>
      <c r="AP16393">
        <v>1</v>
      </c>
      <c r="AQ16393">
        <v>1</v>
      </c>
      <c r="AR16393">
        <v>2</v>
      </c>
      <c r="AS16393">
        <v>2</v>
      </c>
      <c r="AT16393">
        <v>2</v>
      </c>
      <c r="AU16393">
        <v>2</v>
      </c>
      <c r="AV16393">
        <v>2</v>
      </c>
      <c r="AW16393">
        <v>2</v>
      </c>
      <c r="AX16393">
        <v>3</v>
      </c>
      <c r="AY16393">
        <v>3</v>
      </c>
      <c r="AZ16393">
        <v>3</v>
      </c>
      <c r="BA16393">
        <v>2</v>
      </c>
      <c r="BB16393">
        <v>3</v>
      </c>
      <c r="BC16393">
        <v>2</v>
      </c>
      <c r="BD16393">
        <v>3</v>
      </c>
      <c r="BE16393">
        <v>3</v>
      </c>
      <c r="BF16393">
        <v>2</v>
      </c>
      <c r="BG16393">
        <v>2</v>
      </c>
      <c r="BH16393">
        <v>1</v>
      </c>
      <c r="BI16393">
        <v>1</v>
      </c>
      <c r="BJ16393">
        <v>1</v>
      </c>
      <c r="BK16393">
        <v>1</v>
      </c>
    </row>
    <row r="16394" spans="1:63" x14ac:dyDescent="0.25">
      <c r="A16394" t="s">
        <v>386</v>
      </c>
      <c r="B16394">
        <v>188</v>
      </c>
      <c r="C16394" t="s">
        <v>387</v>
      </c>
      <c r="D16394">
        <v>2919</v>
      </c>
      <c r="E16394" t="s">
        <v>80</v>
      </c>
      <c r="F16394">
        <v>5142</v>
      </c>
      <c r="G16394" t="s">
        <v>13</v>
      </c>
      <c r="H16394" t="s">
        <v>14</v>
      </c>
      <c r="I16394">
        <v>1736</v>
      </c>
      <c r="J16394">
        <v>-6278</v>
      </c>
      <c r="K16394">
        <v>1</v>
      </c>
      <c r="L16394">
        <v>1</v>
      </c>
      <c r="M16394">
        <v>1</v>
      </c>
      <c r="N16394">
        <v>1</v>
      </c>
      <c r="O16394">
        <v>1</v>
      </c>
      <c r="P16394">
        <v>1</v>
      </c>
      <c r="Q16394">
        <v>1</v>
      </c>
      <c r="R16394">
        <v>1</v>
      </c>
      <c r="S16394">
        <v>1</v>
      </c>
      <c r="T16394">
        <v>1</v>
      </c>
      <c r="U16394">
        <v>1</v>
      </c>
      <c r="V16394">
        <v>1</v>
      </c>
      <c r="W16394">
        <v>1</v>
      </c>
      <c r="X16394">
        <v>1</v>
      </c>
      <c r="Y16394">
        <v>1</v>
      </c>
      <c r="Z16394">
        <v>1</v>
      </c>
      <c r="AA16394">
        <v>1</v>
      </c>
      <c r="AB16394">
        <v>1</v>
      </c>
      <c r="AC16394">
        <v>1</v>
      </c>
      <c r="AD16394">
        <v>1</v>
      </c>
      <c r="AE16394">
        <v>1</v>
      </c>
      <c r="AF16394">
        <v>1</v>
      </c>
      <c r="AG16394">
        <v>1</v>
      </c>
      <c r="AH16394">
        <v>2</v>
      </c>
      <c r="AI16394">
        <v>2</v>
      </c>
      <c r="AJ16394">
        <v>2</v>
      </c>
      <c r="AK16394">
        <v>3</v>
      </c>
      <c r="AL16394">
        <v>3</v>
      </c>
      <c r="AM16394">
        <v>3</v>
      </c>
      <c r="AN16394">
        <v>2</v>
      </c>
      <c r="AO16394">
        <v>3</v>
      </c>
      <c r="AP16394">
        <v>3</v>
      </c>
      <c r="AQ16394">
        <v>3</v>
      </c>
      <c r="AR16394">
        <v>3</v>
      </c>
      <c r="AS16394">
        <v>4</v>
      </c>
      <c r="AT16394">
        <v>4</v>
      </c>
      <c r="AU16394">
        <v>4</v>
      </c>
      <c r="AV16394">
        <v>4</v>
      </c>
      <c r="AW16394">
        <v>4</v>
      </c>
      <c r="AX16394">
        <v>5</v>
      </c>
      <c r="AY16394">
        <v>5</v>
      </c>
      <c r="AZ16394">
        <v>4</v>
      </c>
      <c r="BA16394">
        <v>5</v>
      </c>
      <c r="BB16394">
        <v>4</v>
      </c>
      <c r="BC16394">
        <v>4</v>
      </c>
      <c r="BD16394">
        <v>6</v>
      </c>
      <c r="BE16394">
        <v>6</v>
      </c>
      <c r="BF16394">
        <v>4</v>
      </c>
      <c r="BG16394">
        <v>5</v>
      </c>
      <c r="BH16394">
        <v>5</v>
      </c>
      <c r="BI16394">
        <v>4</v>
      </c>
      <c r="BJ16394">
        <v>4</v>
      </c>
      <c r="BK16394">
        <v>4</v>
      </c>
    </row>
    <row r="16395" spans="1:63" x14ac:dyDescent="0.25">
      <c r="A16395" t="s">
        <v>386</v>
      </c>
      <c r="B16395">
        <v>188</v>
      </c>
      <c r="C16395" t="s">
        <v>387</v>
      </c>
      <c r="D16395">
        <v>2922</v>
      </c>
      <c r="E16395" t="s">
        <v>81</v>
      </c>
      <c r="F16395">
        <v>5142</v>
      </c>
      <c r="G16395" t="s">
        <v>13</v>
      </c>
      <c r="H16395" t="s">
        <v>14</v>
      </c>
      <c r="I16395">
        <v>1736</v>
      </c>
      <c r="J16395">
        <v>-6278</v>
      </c>
      <c r="K16395">
        <v>0</v>
      </c>
      <c r="L16395">
        <v>0</v>
      </c>
      <c r="M16395">
        <v>0</v>
      </c>
      <c r="N16395">
        <v>0</v>
      </c>
      <c r="O16395">
        <v>0</v>
      </c>
      <c r="P16395">
        <v>0</v>
      </c>
      <c r="Q16395">
        <v>0</v>
      </c>
      <c r="R16395">
        <v>0</v>
      </c>
      <c r="S16395">
        <v>0</v>
      </c>
      <c r="T16395">
        <v>0</v>
      </c>
      <c r="U16395">
        <v>0</v>
      </c>
      <c r="V16395">
        <v>0</v>
      </c>
      <c r="W16395">
        <v>0</v>
      </c>
      <c r="X16395">
        <v>0</v>
      </c>
      <c r="Y16395">
        <v>0</v>
      </c>
      <c r="Z16395">
        <v>0</v>
      </c>
      <c r="AA16395">
        <v>0</v>
      </c>
      <c r="AB16395">
        <v>0</v>
      </c>
      <c r="AC16395">
        <v>0</v>
      </c>
      <c r="AD16395">
        <v>0</v>
      </c>
      <c r="AE16395">
        <v>0</v>
      </c>
      <c r="AF16395">
        <v>0</v>
      </c>
      <c r="AG16395">
        <v>0</v>
      </c>
      <c r="AH16395">
        <v>0</v>
      </c>
      <c r="AI16395">
        <v>0</v>
      </c>
      <c r="AJ16395">
        <v>0</v>
      </c>
      <c r="AK16395">
        <v>0</v>
      </c>
      <c r="AL16395">
        <v>0</v>
      </c>
      <c r="AM16395">
        <v>0</v>
      </c>
      <c r="AN16395">
        <v>0</v>
      </c>
      <c r="AO16395">
        <v>0</v>
      </c>
      <c r="AP16395">
        <v>0</v>
      </c>
      <c r="AQ16395">
        <v>0</v>
      </c>
      <c r="AR16395">
        <v>0</v>
      </c>
      <c r="AS16395">
        <v>0</v>
      </c>
      <c r="AT16395">
        <v>0</v>
      </c>
      <c r="AU16395">
        <v>0</v>
      </c>
      <c r="AV16395">
        <v>0</v>
      </c>
      <c r="AW16395">
        <v>0</v>
      </c>
      <c r="AX16395">
        <v>0</v>
      </c>
      <c r="AY16395">
        <v>0</v>
      </c>
      <c r="AZ16395">
        <v>0</v>
      </c>
      <c r="BA16395">
        <v>0</v>
      </c>
      <c r="BB16395">
        <v>0</v>
      </c>
      <c r="BC16395">
        <v>0</v>
      </c>
      <c r="BD16395">
        <v>0</v>
      </c>
      <c r="BE16395">
        <v>0</v>
      </c>
      <c r="BF16395">
        <v>0</v>
      </c>
      <c r="BG16395">
        <v>0</v>
      </c>
      <c r="BH16395">
        <v>0</v>
      </c>
      <c r="BI16395">
        <v>0</v>
      </c>
      <c r="BJ16395">
        <v>0</v>
      </c>
      <c r="BK16395">
        <v>0</v>
      </c>
    </row>
    <row r="16396" spans="1:63" x14ac:dyDescent="0.25">
      <c r="A16396" t="s">
        <v>386</v>
      </c>
      <c r="B16396">
        <v>188</v>
      </c>
      <c r="C16396" t="s">
        <v>387</v>
      </c>
      <c r="D16396">
        <v>2923</v>
      </c>
      <c r="E16396" t="s">
        <v>82</v>
      </c>
      <c r="F16396">
        <v>5142</v>
      </c>
      <c r="G16396" t="s">
        <v>13</v>
      </c>
      <c r="H16396" t="s">
        <v>14</v>
      </c>
      <c r="I16396">
        <v>1736</v>
      </c>
      <c r="J16396">
        <v>-6278</v>
      </c>
      <c r="K16396">
        <v>0</v>
      </c>
      <c r="L16396">
        <v>0</v>
      </c>
      <c r="M16396">
        <v>0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  <c r="U16396">
        <v>0</v>
      </c>
      <c r="V16396">
        <v>0</v>
      </c>
      <c r="W16396">
        <v>0</v>
      </c>
      <c r="X16396">
        <v>0</v>
      </c>
      <c r="Y16396">
        <v>0</v>
      </c>
      <c r="Z16396">
        <v>0</v>
      </c>
      <c r="AA16396">
        <v>0</v>
      </c>
      <c r="AB16396">
        <v>0</v>
      </c>
      <c r="AC16396">
        <v>0</v>
      </c>
      <c r="AD16396">
        <v>0</v>
      </c>
      <c r="AE16396">
        <v>0</v>
      </c>
      <c r="AF16396">
        <v>0</v>
      </c>
      <c r="AG16396">
        <v>0</v>
      </c>
      <c r="AH16396">
        <v>0</v>
      </c>
      <c r="AI16396">
        <v>0</v>
      </c>
      <c r="AJ16396">
        <v>0</v>
      </c>
      <c r="AK16396">
        <v>0</v>
      </c>
      <c r="AL16396">
        <v>0</v>
      </c>
      <c r="AM16396">
        <v>0</v>
      </c>
      <c r="AN16396">
        <v>0</v>
      </c>
      <c r="AO16396">
        <v>0</v>
      </c>
      <c r="AP16396">
        <v>0</v>
      </c>
      <c r="AQ16396">
        <v>0</v>
      </c>
      <c r="AR16396">
        <v>0</v>
      </c>
      <c r="AS16396">
        <v>0</v>
      </c>
      <c r="AT16396">
        <v>0</v>
      </c>
      <c r="AU16396">
        <v>0</v>
      </c>
      <c r="AV16396">
        <v>0</v>
      </c>
      <c r="AW16396">
        <v>0</v>
      </c>
      <c r="AX16396">
        <v>0</v>
      </c>
      <c r="AY16396">
        <v>0</v>
      </c>
      <c r="AZ16396">
        <v>0</v>
      </c>
      <c r="BA16396">
        <v>0</v>
      </c>
      <c r="BB16396">
        <v>0</v>
      </c>
      <c r="BC16396">
        <v>0</v>
      </c>
      <c r="BD16396">
        <v>0</v>
      </c>
      <c r="BE16396">
        <v>0</v>
      </c>
      <c r="BF16396">
        <v>0</v>
      </c>
      <c r="BG16396">
        <v>0</v>
      </c>
      <c r="BH16396">
        <v>0</v>
      </c>
      <c r="BI16396">
        <v>0</v>
      </c>
      <c r="BJ16396">
        <v>0</v>
      </c>
      <c r="BK16396">
        <v>0</v>
      </c>
    </row>
    <row r="16397" spans="1:63" x14ac:dyDescent="0.25">
      <c r="A16397" t="s">
        <v>386</v>
      </c>
      <c r="B16397">
        <v>188</v>
      </c>
      <c r="C16397" t="s">
        <v>387</v>
      </c>
      <c r="D16397">
        <v>2924</v>
      </c>
      <c r="E16397" t="s">
        <v>83</v>
      </c>
      <c r="F16397">
        <v>5142</v>
      </c>
      <c r="G16397" t="s">
        <v>13</v>
      </c>
      <c r="H16397" t="s">
        <v>14</v>
      </c>
      <c r="I16397">
        <v>1736</v>
      </c>
      <c r="J16397">
        <v>-6278</v>
      </c>
      <c r="K16397">
        <v>1</v>
      </c>
      <c r="L16397">
        <v>1</v>
      </c>
      <c r="M16397">
        <v>1</v>
      </c>
      <c r="N16397">
        <v>1</v>
      </c>
      <c r="O16397">
        <v>1</v>
      </c>
      <c r="P16397">
        <v>1</v>
      </c>
      <c r="Q16397">
        <v>1</v>
      </c>
      <c r="R16397">
        <v>1</v>
      </c>
      <c r="S16397">
        <v>1</v>
      </c>
      <c r="T16397">
        <v>1</v>
      </c>
      <c r="U16397">
        <v>1</v>
      </c>
      <c r="V16397">
        <v>1</v>
      </c>
      <c r="W16397">
        <v>1</v>
      </c>
      <c r="X16397">
        <v>1</v>
      </c>
      <c r="Y16397">
        <v>1</v>
      </c>
      <c r="Z16397">
        <v>1</v>
      </c>
      <c r="AA16397">
        <v>1</v>
      </c>
      <c r="AB16397">
        <v>1</v>
      </c>
      <c r="AC16397">
        <v>1</v>
      </c>
      <c r="AD16397">
        <v>1</v>
      </c>
      <c r="AE16397">
        <v>1</v>
      </c>
      <c r="AF16397">
        <v>1</v>
      </c>
      <c r="AG16397">
        <v>1</v>
      </c>
      <c r="AH16397">
        <v>1</v>
      </c>
      <c r="AI16397">
        <v>1</v>
      </c>
      <c r="AJ16397">
        <v>1</v>
      </c>
      <c r="AK16397">
        <v>1</v>
      </c>
      <c r="AL16397">
        <v>1</v>
      </c>
      <c r="AM16397">
        <v>2</v>
      </c>
      <c r="AN16397">
        <v>2</v>
      </c>
      <c r="AO16397">
        <v>2</v>
      </c>
      <c r="AP16397">
        <v>1</v>
      </c>
      <c r="AQ16397">
        <v>2</v>
      </c>
      <c r="AR16397">
        <v>2</v>
      </c>
      <c r="AS16397">
        <v>2</v>
      </c>
      <c r="AT16397">
        <v>2</v>
      </c>
      <c r="AU16397">
        <v>2</v>
      </c>
      <c r="AV16397">
        <v>2</v>
      </c>
      <c r="AW16397">
        <v>2</v>
      </c>
      <c r="AX16397">
        <v>2</v>
      </c>
      <c r="AY16397">
        <v>2</v>
      </c>
      <c r="AZ16397">
        <v>2</v>
      </c>
      <c r="BA16397">
        <v>2</v>
      </c>
      <c r="BB16397">
        <v>2</v>
      </c>
      <c r="BC16397">
        <v>2</v>
      </c>
      <c r="BD16397">
        <v>2</v>
      </c>
      <c r="BE16397">
        <v>2</v>
      </c>
      <c r="BF16397">
        <v>2</v>
      </c>
      <c r="BG16397">
        <v>2</v>
      </c>
      <c r="BH16397">
        <v>2</v>
      </c>
      <c r="BI16397">
        <v>2</v>
      </c>
      <c r="BJ16397">
        <v>2</v>
      </c>
      <c r="BK16397">
        <v>2</v>
      </c>
    </row>
    <row r="16398" spans="1:63" x14ac:dyDescent="0.25">
      <c r="A16398" t="s">
        <v>386</v>
      </c>
      <c r="B16398">
        <v>188</v>
      </c>
      <c r="C16398" t="s">
        <v>387</v>
      </c>
      <c r="D16398">
        <v>2943</v>
      </c>
      <c r="E16398" t="s">
        <v>84</v>
      </c>
      <c r="F16398">
        <v>5142</v>
      </c>
      <c r="G16398" t="s">
        <v>13</v>
      </c>
      <c r="H16398" t="s">
        <v>14</v>
      </c>
      <c r="I16398">
        <v>1736</v>
      </c>
      <c r="J16398">
        <v>-6278</v>
      </c>
      <c r="K16398">
        <v>1</v>
      </c>
      <c r="L16398">
        <v>1</v>
      </c>
      <c r="M16398">
        <v>1</v>
      </c>
      <c r="N16398">
        <v>1</v>
      </c>
      <c r="O16398">
        <v>1</v>
      </c>
      <c r="P16398">
        <v>1</v>
      </c>
      <c r="Q16398">
        <v>1</v>
      </c>
      <c r="R16398">
        <v>1</v>
      </c>
      <c r="S16398">
        <v>1</v>
      </c>
      <c r="T16398">
        <v>1</v>
      </c>
      <c r="U16398">
        <v>1</v>
      </c>
      <c r="V16398">
        <v>1</v>
      </c>
      <c r="W16398">
        <v>1</v>
      </c>
      <c r="X16398">
        <v>1</v>
      </c>
      <c r="Y16398">
        <v>1</v>
      </c>
      <c r="Z16398">
        <v>1</v>
      </c>
      <c r="AA16398">
        <v>1</v>
      </c>
      <c r="AB16398">
        <v>2</v>
      </c>
      <c r="AC16398">
        <v>2</v>
      </c>
      <c r="AD16398">
        <v>2</v>
      </c>
      <c r="AE16398">
        <v>2</v>
      </c>
      <c r="AF16398">
        <v>2</v>
      </c>
      <c r="AG16398">
        <v>2</v>
      </c>
      <c r="AH16398">
        <v>2</v>
      </c>
      <c r="AI16398">
        <v>2</v>
      </c>
      <c r="AJ16398">
        <v>3</v>
      </c>
      <c r="AK16398">
        <v>3</v>
      </c>
      <c r="AL16398">
        <v>3</v>
      </c>
      <c r="AM16398">
        <v>2</v>
      </c>
      <c r="AN16398">
        <v>3</v>
      </c>
      <c r="AO16398">
        <v>3</v>
      </c>
      <c r="AP16398">
        <v>3</v>
      </c>
      <c r="AQ16398">
        <v>3</v>
      </c>
      <c r="AR16398">
        <v>3</v>
      </c>
      <c r="AS16398">
        <v>3</v>
      </c>
      <c r="AT16398">
        <v>3</v>
      </c>
      <c r="AU16398">
        <v>3</v>
      </c>
      <c r="AV16398">
        <v>3</v>
      </c>
      <c r="AW16398">
        <v>3</v>
      </c>
      <c r="AX16398">
        <v>4</v>
      </c>
      <c r="AY16398">
        <v>4</v>
      </c>
      <c r="AZ16398">
        <v>4</v>
      </c>
      <c r="BA16398">
        <v>4</v>
      </c>
      <c r="BB16398">
        <v>4</v>
      </c>
      <c r="BC16398">
        <v>4</v>
      </c>
      <c r="BD16398">
        <v>4</v>
      </c>
      <c r="BE16398">
        <v>4</v>
      </c>
      <c r="BF16398">
        <v>4</v>
      </c>
      <c r="BG16398">
        <v>4</v>
      </c>
      <c r="BH16398">
        <v>4</v>
      </c>
      <c r="BI16398">
        <v>4</v>
      </c>
      <c r="BJ16398">
        <v>4</v>
      </c>
      <c r="BK16398">
        <v>4</v>
      </c>
    </row>
    <row r="16399" spans="1:63" x14ac:dyDescent="0.25">
      <c r="A16399" t="s">
        <v>386</v>
      </c>
      <c r="B16399">
        <v>188</v>
      </c>
      <c r="C16399" t="s">
        <v>387</v>
      </c>
      <c r="D16399">
        <v>2945</v>
      </c>
      <c r="E16399" t="s">
        <v>85</v>
      </c>
      <c r="F16399">
        <v>5142</v>
      </c>
      <c r="G16399" t="s">
        <v>13</v>
      </c>
      <c r="H16399" t="s">
        <v>14</v>
      </c>
      <c r="I16399">
        <v>1736</v>
      </c>
      <c r="J16399">
        <v>-6278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0</v>
      </c>
      <c r="Q16399">
        <v>0</v>
      </c>
      <c r="R16399">
        <v>0</v>
      </c>
      <c r="S16399">
        <v>0</v>
      </c>
      <c r="T16399">
        <v>0</v>
      </c>
      <c r="U16399">
        <v>0</v>
      </c>
      <c r="V16399">
        <v>0</v>
      </c>
      <c r="W16399">
        <v>0</v>
      </c>
      <c r="X16399">
        <v>0</v>
      </c>
      <c r="Y16399">
        <v>0</v>
      </c>
      <c r="Z16399">
        <v>0</v>
      </c>
      <c r="AA16399">
        <v>0</v>
      </c>
      <c r="AB16399">
        <v>0</v>
      </c>
      <c r="AC16399">
        <v>0</v>
      </c>
      <c r="AD16399">
        <v>0</v>
      </c>
      <c r="AE16399">
        <v>0</v>
      </c>
      <c r="AF16399">
        <v>0</v>
      </c>
      <c r="AG16399">
        <v>0</v>
      </c>
      <c r="AH16399">
        <v>0</v>
      </c>
      <c r="AI16399">
        <v>0</v>
      </c>
      <c r="AJ16399">
        <v>0</v>
      </c>
      <c r="AK16399">
        <v>0</v>
      </c>
      <c r="AL16399">
        <v>0</v>
      </c>
      <c r="AM16399">
        <v>0</v>
      </c>
      <c r="AN16399">
        <v>0</v>
      </c>
      <c r="AO16399">
        <v>0</v>
      </c>
      <c r="AP16399">
        <v>0</v>
      </c>
      <c r="AQ16399">
        <v>0</v>
      </c>
      <c r="AR16399">
        <v>0</v>
      </c>
      <c r="AS16399">
        <v>0</v>
      </c>
      <c r="AT16399">
        <v>0</v>
      </c>
      <c r="AU16399">
        <v>0</v>
      </c>
      <c r="AV16399">
        <v>0</v>
      </c>
      <c r="AW16399">
        <v>0</v>
      </c>
      <c r="AX16399">
        <v>0</v>
      </c>
      <c r="AY16399">
        <v>0</v>
      </c>
      <c r="AZ16399">
        <v>0</v>
      </c>
      <c r="BA16399">
        <v>0</v>
      </c>
      <c r="BB16399">
        <v>0</v>
      </c>
      <c r="BC16399">
        <v>0</v>
      </c>
      <c r="BD16399">
        <v>0</v>
      </c>
      <c r="BE16399">
        <v>0</v>
      </c>
      <c r="BF16399">
        <v>0</v>
      </c>
      <c r="BG16399">
        <v>0</v>
      </c>
      <c r="BH16399">
        <v>0</v>
      </c>
      <c r="BI16399">
        <v>0</v>
      </c>
      <c r="BJ16399">
        <v>0</v>
      </c>
      <c r="BK16399">
        <v>0</v>
      </c>
    </row>
    <row r="16400" spans="1:63" x14ac:dyDescent="0.25">
      <c r="A16400" t="s">
        <v>386</v>
      </c>
      <c r="B16400">
        <v>188</v>
      </c>
      <c r="C16400" t="s">
        <v>387</v>
      </c>
      <c r="D16400">
        <v>2946</v>
      </c>
      <c r="E16400" t="s">
        <v>86</v>
      </c>
      <c r="F16400">
        <v>5521</v>
      </c>
      <c r="G16400" t="s">
        <v>17</v>
      </c>
      <c r="H16400" t="s">
        <v>14</v>
      </c>
      <c r="I16400">
        <v>1736</v>
      </c>
      <c r="J16400">
        <v>-6278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0</v>
      </c>
      <c r="Q16400">
        <v>0</v>
      </c>
      <c r="R16400">
        <v>0</v>
      </c>
      <c r="S16400">
        <v>0</v>
      </c>
      <c r="T16400">
        <v>0</v>
      </c>
      <c r="U16400">
        <v>0</v>
      </c>
      <c r="V16400">
        <v>0</v>
      </c>
      <c r="W16400">
        <v>0</v>
      </c>
      <c r="X16400">
        <v>0</v>
      </c>
      <c r="Y16400">
        <v>0</v>
      </c>
      <c r="Z16400">
        <v>0</v>
      </c>
      <c r="AA16400">
        <v>0</v>
      </c>
      <c r="AB16400">
        <v>0</v>
      </c>
      <c r="AC16400">
        <v>0</v>
      </c>
      <c r="AD16400">
        <v>0</v>
      </c>
      <c r="AE16400">
        <v>0</v>
      </c>
      <c r="AF16400">
        <v>0</v>
      </c>
      <c r="AG16400">
        <v>0</v>
      </c>
      <c r="AH16400">
        <v>0</v>
      </c>
      <c r="AI16400">
        <v>0</v>
      </c>
      <c r="AJ16400">
        <v>0</v>
      </c>
      <c r="AK16400">
        <v>0</v>
      </c>
      <c r="AL16400">
        <v>0</v>
      </c>
      <c r="AM16400">
        <v>0</v>
      </c>
      <c r="AN16400">
        <v>0</v>
      </c>
      <c r="AO16400">
        <v>0</v>
      </c>
      <c r="AP16400">
        <v>0</v>
      </c>
      <c r="AQ16400">
        <v>0</v>
      </c>
      <c r="AR16400">
        <v>0</v>
      </c>
      <c r="AS16400">
        <v>0</v>
      </c>
      <c r="AT16400">
        <v>0</v>
      </c>
      <c r="AU16400">
        <v>0</v>
      </c>
      <c r="AV16400">
        <v>0</v>
      </c>
      <c r="AW16400">
        <v>0</v>
      </c>
      <c r="AX16400">
        <v>0</v>
      </c>
      <c r="AY16400">
        <v>0</v>
      </c>
      <c r="AZ16400">
        <v>0</v>
      </c>
      <c r="BA16400">
        <v>0</v>
      </c>
      <c r="BB16400">
        <v>0</v>
      </c>
      <c r="BC16400">
        <v>0</v>
      </c>
      <c r="BD16400">
        <v>0</v>
      </c>
      <c r="BE16400">
        <v>0</v>
      </c>
      <c r="BF16400">
        <v>0</v>
      </c>
      <c r="BG16400">
        <v>0</v>
      </c>
      <c r="BH16400">
        <v>0</v>
      </c>
      <c r="BI16400">
        <v>0</v>
      </c>
      <c r="BJ16400">
        <v>0</v>
      </c>
      <c r="BK16400">
        <v>0</v>
      </c>
    </row>
    <row r="16401" spans="1:63" x14ac:dyDescent="0.25">
      <c r="A16401" t="s">
        <v>386</v>
      </c>
      <c r="B16401">
        <v>188</v>
      </c>
      <c r="C16401" t="s">
        <v>387</v>
      </c>
      <c r="D16401">
        <v>2946</v>
      </c>
      <c r="E16401" t="s">
        <v>86</v>
      </c>
      <c r="F16401">
        <v>5142</v>
      </c>
      <c r="G16401" t="s">
        <v>13</v>
      </c>
      <c r="H16401" t="s">
        <v>14</v>
      </c>
      <c r="I16401">
        <v>1736</v>
      </c>
      <c r="J16401">
        <v>-6278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  <c r="U16401">
        <v>0</v>
      </c>
      <c r="V16401">
        <v>0</v>
      </c>
      <c r="W16401">
        <v>0</v>
      </c>
      <c r="X16401">
        <v>0</v>
      </c>
      <c r="Y16401">
        <v>0</v>
      </c>
      <c r="Z16401">
        <v>0</v>
      </c>
      <c r="AA16401">
        <v>0</v>
      </c>
      <c r="AB16401">
        <v>0</v>
      </c>
      <c r="AC16401">
        <v>0</v>
      </c>
      <c r="AD16401">
        <v>0</v>
      </c>
      <c r="AE16401">
        <v>0</v>
      </c>
      <c r="AF16401">
        <v>0</v>
      </c>
      <c r="AG16401">
        <v>0</v>
      </c>
      <c r="AH16401">
        <v>0</v>
      </c>
      <c r="AI16401">
        <v>0</v>
      </c>
      <c r="AJ16401">
        <v>0</v>
      </c>
      <c r="AK16401">
        <v>0</v>
      </c>
      <c r="AL16401">
        <v>0</v>
      </c>
      <c r="AM16401">
        <v>0</v>
      </c>
      <c r="AN16401">
        <v>0</v>
      </c>
      <c r="AO16401">
        <v>0</v>
      </c>
      <c r="AP16401">
        <v>0</v>
      </c>
      <c r="AQ16401">
        <v>0</v>
      </c>
      <c r="AR16401">
        <v>0</v>
      </c>
      <c r="AS16401">
        <v>0</v>
      </c>
      <c r="AT16401">
        <v>0</v>
      </c>
      <c r="AU16401">
        <v>0</v>
      </c>
      <c r="AV16401">
        <v>0</v>
      </c>
      <c r="AW16401">
        <v>0</v>
      </c>
      <c r="AX16401">
        <v>0</v>
      </c>
      <c r="AY16401">
        <v>0</v>
      </c>
      <c r="AZ16401">
        <v>0</v>
      </c>
      <c r="BA16401">
        <v>0</v>
      </c>
      <c r="BB16401">
        <v>0</v>
      </c>
      <c r="BC16401">
        <v>0</v>
      </c>
      <c r="BD16401">
        <v>0</v>
      </c>
      <c r="BE16401">
        <v>0</v>
      </c>
      <c r="BF16401">
        <v>0</v>
      </c>
      <c r="BG16401">
        <v>0</v>
      </c>
      <c r="BH16401">
        <v>0</v>
      </c>
      <c r="BI16401">
        <v>0</v>
      </c>
      <c r="BJ16401">
        <v>0</v>
      </c>
      <c r="BK16401">
        <v>0</v>
      </c>
    </row>
    <row r="16402" spans="1:63" x14ac:dyDescent="0.25">
      <c r="A16402" t="s">
        <v>386</v>
      </c>
      <c r="B16402">
        <v>188</v>
      </c>
      <c r="C16402" t="s">
        <v>387</v>
      </c>
      <c r="D16402">
        <v>2949</v>
      </c>
      <c r="E16402" t="s">
        <v>67</v>
      </c>
      <c r="F16402">
        <v>5142</v>
      </c>
      <c r="G16402" t="s">
        <v>13</v>
      </c>
      <c r="H16402" t="s">
        <v>14</v>
      </c>
      <c r="I16402">
        <v>1736</v>
      </c>
      <c r="J16402">
        <v>-6278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v>0</v>
      </c>
      <c r="U16402">
        <v>0</v>
      </c>
      <c r="V16402">
        <v>0</v>
      </c>
      <c r="W16402">
        <v>0</v>
      </c>
      <c r="X16402">
        <v>0</v>
      </c>
      <c r="Y16402">
        <v>0</v>
      </c>
      <c r="Z16402">
        <v>0</v>
      </c>
      <c r="AA16402">
        <v>0</v>
      </c>
      <c r="AB16402">
        <v>0</v>
      </c>
      <c r="AC16402">
        <v>0</v>
      </c>
      <c r="AD16402">
        <v>0</v>
      </c>
      <c r="AE16402">
        <v>0</v>
      </c>
      <c r="AF16402">
        <v>0</v>
      </c>
      <c r="AG16402">
        <v>0</v>
      </c>
      <c r="AH16402">
        <v>0</v>
      </c>
      <c r="AI16402">
        <v>0</v>
      </c>
      <c r="AJ16402">
        <v>0</v>
      </c>
      <c r="AK16402">
        <v>0</v>
      </c>
      <c r="AL16402">
        <v>0</v>
      </c>
      <c r="AM16402">
        <v>0</v>
      </c>
      <c r="AN16402">
        <v>0</v>
      </c>
      <c r="AO16402">
        <v>0</v>
      </c>
      <c r="AP16402">
        <v>0</v>
      </c>
      <c r="AQ16402">
        <v>0</v>
      </c>
      <c r="AR16402">
        <v>0</v>
      </c>
      <c r="AS16402">
        <v>0</v>
      </c>
      <c r="AT16402">
        <v>0</v>
      </c>
      <c r="AU16402">
        <v>0</v>
      </c>
      <c r="AV16402">
        <v>0</v>
      </c>
      <c r="AW16402">
        <v>0</v>
      </c>
      <c r="AX16402">
        <v>0</v>
      </c>
      <c r="AY16402">
        <v>0</v>
      </c>
      <c r="AZ16402">
        <v>0</v>
      </c>
      <c r="BA16402">
        <v>0</v>
      </c>
      <c r="BB16402">
        <v>0</v>
      </c>
      <c r="BC16402">
        <v>0</v>
      </c>
      <c r="BD16402">
        <v>0</v>
      </c>
      <c r="BE16402">
        <v>0</v>
      </c>
      <c r="BF16402">
        <v>0</v>
      </c>
      <c r="BG16402">
        <v>0</v>
      </c>
      <c r="BH16402">
        <v>0</v>
      </c>
      <c r="BI16402">
        <v>0</v>
      </c>
      <c r="BJ16402">
        <v>0</v>
      </c>
      <c r="BK16402">
        <v>0</v>
      </c>
    </row>
    <row r="16403" spans="1:63" x14ac:dyDescent="0.25">
      <c r="A16403" t="s">
        <v>386</v>
      </c>
      <c r="B16403">
        <v>188</v>
      </c>
      <c r="C16403" t="s">
        <v>387</v>
      </c>
      <c r="D16403">
        <v>2948</v>
      </c>
      <c r="E16403" t="s">
        <v>68</v>
      </c>
      <c r="F16403">
        <v>5142</v>
      </c>
      <c r="G16403" t="s">
        <v>13</v>
      </c>
      <c r="H16403" t="s">
        <v>14</v>
      </c>
      <c r="I16403">
        <v>1736</v>
      </c>
      <c r="J16403">
        <v>-6278</v>
      </c>
      <c r="K16403">
        <v>2</v>
      </c>
      <c r="L16403">
        <v>2</v>
      </c>
      <c r="M16403">
        <v>2</v>
      </c>
      <c r="N16403">
        <v>2</v>
      </c>
      <c r="O16403">
        <v>2</v>
      </c>
      <c r="P16403">
        <v>3</v>
      </c>
      <c r="Q16403">
        <v>3</v>
      </c>
      <c r="R16403">
        <v>3</v>
      </c>
      <c r="S16403">
        <v>4</v>
      </c>
      <c r="T16403">
        <v>3</v>
      </c>
      <c r="U16403">
        <v>3</v>
      </c>
      <c r="V16403">
        <v>3</v>
      </c>
      <c r="W16403">
        <v>2</v>
      </c>
      <c r="X16403">
        <v>2</v>
      </c>
      <c r="Y16403">
        <v>3</v>
      </c>
      <c r="Z16403">
        <v>3</v>
      </c>
      <c r="AA16403">
        <v>3</v>
      </c>
      <c r="AB16403">
        <v>3</v>
      </c>
      <c r="AC16403">
        <v>3</v>
      </c>
      <c r="AD16403">
        <v>3</v>
      </c>
      <c r="AE16403">
        <v>3</v>
      </c>
      <c r="AF16403">
        <v>3</v>
      </c>
      <c r="AG16403">
        <v>4</v>
      </c>
      <c r="AH16403">
        <v>3</v>
      </c>
      <c r="AI16403">
        <v>4</v>
      </c>
      <c r="AJ16403">
        <v>3</v>
      </c>
      <c r="AK16403">
        <v>4</v>
      </c>
      <c r="AL16403">
        <v>3</v>
      </c>
      <c r="AM16403">
        <v>3</v>
      </c>
      <c r="AN16403">
        <v>3</v>
      </c>
      <c r="AO16403">
        <v>3</v>
      </c>
      <c r="AP16403">
        <v>3</v>
      </c>
      <c r="AQ16403">
        <v>4</v>
      </c>
      <c r="AR16403">
        <v>4</v>
      </c>
      <c r="AS16403">
        <v>3</v>
      </c>
      <c r="AT16403">
        <v>3</v>
      </c>
      <c r="AU16403">
        <v>4</v>
      </c>
      <c r="AV16403">
        <v>4</v>
      </c>
      <c r="AW16403">
        <v>4</v>
      </c>
      <c r="AX16403">
        <v>4</v>
      </c>
      <c r="AY16403">
        <v>5</v>
      </c>
      <c r="AZ16403">
        <v>4</v>
      </c>
      <c r="BA16403">
        <v>4</v>
      </c>
      <c r="BB16403">
        <v>4</v>
      </c>
      <c r="BC16403">
        <v>4</v>
      </c>
      <c r="BD16403">
        <v>4</v>
      </c>
      <c r="BE16403">
        <v>4</v>
      </c>
      <c r="BF16403">
        <v>5</v>
      </c>
      <c r="BG16403">
        <v>5</v>
      </c>
      <c r="BH16403">
        <v>5</v>
      </c>
      <c r="BI16403">
        <v>4</v>
      </c>
      <c r="BJ16403">
        <v>5</v>
      </c>
      <c r="BK16403">
        <v>5</v>
      </c>
    </row>
    <row r="16404" spans="1:63" x14ac:dyDescent="0.25">
      <c r="A16404" t="s">
        <v>386</v>
      </c>
      <c r="B16404">
        <v>188</v>
      </c>
      <c r="C16404" t="s">
        <v>387</v>
      </c>
      <c r="D16404">
        <v>2960</v>
      </c>
      <c r="E16404" t="s">
        <v>87</v>
      </c>
      <c r="F16404">
        <v>5142</v>
      </c>
      <c r="G16404" t="s">
        <v>13</v>
      </c>
      <c r="H16404" t="s">
        <v>14</v>
      </c>
      <c r="I16404">
        <v>1736</v>
      </c>
      <c r="J16404">
        <v>-6278</v>
      </c>
      <c r="K16404">
        <v>1</v>
      </c>
      <c r="L16404">
        <v>1</v>
      </c>
      <c r="M16404">
        <v>1</v>
      </c>
      <c r="N16404">
        <v>1</v>
      </c>
      <c r="O16404">
        <v>1</v>
      </c>
      <c r="P16404">
        <v>1</v>
      </c>
      <c r="Q16404">
        <v>1</v>
      </c>
      <c r="R16404">
        <v>1</v>
      </c>
      <c r="S16404">
        <v>1</v>
      </c>
      <c r="T16404">
        <v>1</v>
      </c>
      <c r="U16404">
        <v>1</v>
      </c>
      <c r="V16404">
        <v>2</v>
      </c>
      <c r="W16404">
        <v>2</v>
      </c>
      <c r="X16404">
        <v>2</v>
      </c>
      <c r="Y16404">
        <v>2</v>
      </c>
      <c r="Z16404">
        <v>2</v>
      </c>
      <c r="AA16404">
        <v>2</v>
      </c>
      <c r="AB16404">
        <v>2</v>
      </c>
      <c r="AC16404">
        <v>2</v>
      </c>
      <c r="AD16404">
        <v>2</v>
      </c>
      <c r="AE16404">
        <v>2</v>
      </c>
      <c r="AF16404">
        <v>3</v>
      </c>
      <c r="AG16404">
        <v>2</v>
      </c>
      <c r="AH16404">
        <v>2</v>
      </c>
      <c r="AI16404">
        <v>2</v>
      </c>
      <c r="AJ16404">
        <v>1</v>
      </c>
      <c r="AK16404">
        <v>1</v>
      </c>
      <c r="AL16404">
        <v>1</v>
      </c>
      <c r="AM16404">
        <v>1</v>
      </c>
      <c r="AN16404">
        <v>1</v>
      </c>
      <c r="AO16404">
        <v>1</v>
      </c>
      <c r="AP16404">
        <v>1</v>
      </c>
      <c r="AQ16404">
        <v>0</v>
      </c>
      <c r="AR16404">
        <v>0</v>
      </c>
      <c r="AS16404">
        <v>1</v>
      </c>
      <c r="AT16404">
        <v>2</v>
      </c>
      <c r="AU16404">
        <v>1</v>
      </c>
      <c r="AV16404">
        <v>1</v>
      </c>
      <c r="AW16404">
        <v>1</v>
      </c>
      <c r="AX16404">
        <v>2</v>
      </c>
      <c r="AY16404">
        <v>1</v>
      </c>
      <c r="AZ16404">
        <v>2</v>
      </c>
      <c r="BA16404">
        <v>1</v>
      </c>
      <c r="BB16404">
        <v>2</v>
      </c>
      <c r="BC16404">
        <v>2</v>
      </c>
      <c r="BD16404">
        <v>2</v>
      </c>
      <c r="BE16404">
        <v>2</v>
      </c>
      <c r="BF16404">
        <v>2</v>
      </c>
      <c r="BG16404">
        <v>2</v>
      </c>
      <c r="BH16404">
        <v>2</v>
      </c>
      <c r="BI16404">
        <v>2</v>
      </c>
      <c r="BJ16404">
        <v>2</v>
      </c>
      <c r="BK16404">
        <v>2</v>
      </c>
    </row>
    <row r="16405" spans="1:63" x14ac:dyDescent="0.25">
      <c r="A16405" t="s">
        <v>386</v>
      </c>
      <c r="B16405">
        <v>188</v>
      </c>
      <c r="C16405" t="s">
        <v>387</v>
      </c>
      <c r="D16405">
        <v>2961</v>
      </c>
      <c r="E16405" t="s">
        <v>121</v>
      </c>
      <c r="F16405">
        <v>5142</v>
      </c>
      <c r="G16405" t="s">
        <v>13</v>
      </c>
      <c r="H16405" t="s">
        <v>14</v>
      </c>
      <c r="I16405">
        <v>1736</v>
      </c>
      <c r="J16405">
        <v>-6278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v>0</v>
      </c>
      <c r="U16405">
        <v>0</v>
      </c>
      <c r="V16405">
        <v>0</v>
      </c>
      <c r="W16405">
        <v>0</v>
      </c>
      <c r="X16405">
        <v>0</v>
      </c>
      <c r="Y16405">
        <v>0</v>
      </c>
      <c r="Z16405">
        <v>0</v>
      </c>
      <c r="AA16405">
        <v>0</v>
      </c>
      <c r="AB16405">
        <v>0</v>
      </c>
      <c r="AC16405">
        <v>0</v>
      </c>
      <c r="AD16405">
        <v>0</v>
      </c>
      <c r="AE16405">
        <v>0</v>
      </c>
      <c r="AF16405">
        <v>0</v>
      </c>
      <c r="AG16405">
        <v>0</v>
      </c>
      <c r="AH16405">
        <v>0</v>
      </c>
      <c r="AI16405">
        <v>0</v>
      </c>
      <c r="AJ16405">
        <v>0</v>
      </c>
      <c r="AK16405">
        <v>0</v>
      </c>
      <c r="AL16405">
        <v>0</v>
      </c>
      <c r="AM16405">
        <v>0</v>
      </c>
      <c r="AN16405">
        <v>0</v>
      </c>
      <c r="AO16405">
        <v>0</v>
      </c>
      <c r="AP16405">
        <v>0</v>
      </c>
      <c r="AQ16405">
        <v>0</v>
      </c>
      <c r="AR16405">
        <v>0</v>
      </c>
      <c r="AS16405">
        <v>0</v>
      </c>
      <c r="AT16405">
        <v>0</v>
      </c>
      <c r="AU16405">
        <v>0</v>
      </c>
      <c r="AV16405">
        <v>0</v>
      </c>
      <c r="AW16405">
        <v>0</v>
      </c>
      <c r="AX16405">
        <v>0</v>
      </c>
      <c r="AY16405">
        <v>0</v>
      </c>
      <c r="AZ16405">
        <v>0</v>
      </c>
      <c r="BA16405">
        <v>0</v>
      </c>
      <c r="BB16405">
        <v>0</v>
      </c>
      <c r="BC16405">
        <v>0</v>
      </c>
      <c r="BD16405">
        <v>0</v>
      </c>
      <c r="BE16405">
        <v>0</v>
      </c>
      <c r="BF16405">
        <v>0</v>
      </c>
      <c r="BG16405">
        <v>0</v>
      </c>
      <c r="BH16405">
        <v>0</v>
      </c>
      <c r="BI16405">
        <v>0</v>
      </c>
      <c r="BJ16405">
        <v>0</v>
      </c>
      <c r="BK16405">
        <v>0</v>
      </c>
    </row>
    <row r="16406" spans="1:63" x14ac:dyDescent="0.25">
      <c r="A16406" t="s">
        <v>386</v>
      </c>
      <c r="B16406">
        <v>188</v>
      </c>
      <c r="C16406" t="s">
        <v>387</v>
      </c>
      <c r="D16406">
        <v>2928</v>
      </c>
      <c r="E16406" t="s">
        <v>88</v>
      </c>
      <c r="F16406">
        <v>5142</v>
      </c>
      <c r="G16406" t="s">
        <v>13</v>
      </c>
      <c r="H16406" t="s">
        <v>14</v>
      </c>
      <c r="I16406">
        <v>1736</v>
      </c>
      <c r="J16406">
        <v>-6278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0</v>
      </c>
      <c r="T16406">
        <v>0</v>
      </c>
      <c r="U16406">
        <v>0</v>
      </c>
      <c r="V16406">
        <v>0</v>
      </c>
      <c r="W16406">
        <v>0</v>
      </c>
      <c r="X16406">
        <v>0</v>
      </c>
      <c r="Y16406">
        <v>0</v>
      </c>
      <c r="Z16406">
        <v>0</v>
      </c>
      <c r="AA16406">
        <v>0</v>
      </c>
      <c r="AB16406">
        <v>0</v>
      </c>
      <c r="AC16406">
        <v>0</v>
      </c>
      <c r="AD16406">
        <v>0</v>
      </c>
      <c r="AE16406">
        <v>0</v>
      </c>
      <c r="AF16406">
        <v>0</v>
      </c>
      <c r="AG16406">
        <v>0</v>
      </c>
      <c r="AH16406">
        <v>0</v>
      </c>
      <c r="AI16406">
        <v>0</v>
      </c>
      <c r="AJ16406">
        <v>0</v>
      </c>
      <c r="AK16406">
        <v>0</v>
      </c>
      <c r="AL16406">
        <v>0</v>
      </c>
      <c r="AM16406">
        <v>0</v>
      </c>
      <c r="AN16406">
        <v>0</v>
      </c>
      <c r="AO16406">
        <v>0</v>
      </c>
      <c r="AP16406">
        <v>0</v>
      </c>
      <c r="AQ16406">
        <v>0</v>
      </c>
      <c r="AR16406">
        <v>0</v>
      </c>
      <c r="AS16406">
        <v>0</v>
      </c>
      <c r="AT16406">
        <v>0</v>
      </c>
      <c r="AU16406">
        <v>0</v>
      </c>
      <c r="AV16406">
        <v>0</v>
      </c>
      <c r="AW16406">
        <v>0</v>
      </c>
      <c r="AX16406">
        <v>0</v>
      </c>
      <c r="AY16406">
        <v>0</v>
      </c>
      <c r="AZ16406">
        <v>0</v>
      </c>
      <c r="BA16406">
        <v>0</v>
      </c>
      <c r="BB16406">
        <v>0</v>
      </c>
      <c r="BC16406">
        <v>0</v>
      </c>
      <c r="BD16406">
        <v>0</v>
      </c>
      <c r="BE16406">
        <v>0</v>
      </c>
      <c r="BF16406">
        <v>0</v>
      </c>
      <c r="BG16406">
        <v>0</v>
      </c>
      <c r="BH16406">
        <v>0</v>
      </c>
      <c r="BI16406">
        <v>0</v>
      </c>
      <c r="BJ16406">
        <v>0</v>
      </c>
      <c r="BK16406">
        <v>0</v>
      </c>
    </row>
    <row r="16407" spans="1:63" x14ac:dyDescent="0.25">
      <c r="A16407" t="s">
        <v>388</v>
      </c>
      <c r="B16407">
        <v>189</v>
      </c>
      <c r="C16407" t="s">
        <v>389</v>
      </c>
      <c r="D16407">
        <v>2511</v>
      </c>
      <c r="E16407" t="s">
        <v>12</v>
      </c>
      <c r="F16407">
        <v>5142</v>
      </c>
      <c r="G16407" t="s">
        <v>13</v>
      </c>
      <c r="H16407" t="s">
        <v>14</v>
      </c>
      <c r="I16407">
        <v>1391</v>
      </c>
      <c r="J16407">
        <v>-6098</v>
      </c>
      <c r="K16407">
        <v>6</v>
      </c>
      <c r="L16407">
        <v>5</v>
      </c>
      <c r="M16407">
        <v>5</v>
      </c>
      <c r="N16407">
        <v>6</v>
      </c>
      <c r="O16407">
        <v>5</v>
      </c>
      <c r="P16407">
        <v>6</v>
      </c>
      <c r="Q16407">
        <v>6</v>
      </c>
      <c r="R16407">
        <v>6</v>
      </c>
      <c r="S16407">
        <v>6</v>
      </c>
      <c r="T16407">
        <v>7</v>
      </c>
      <c r="U16407">
        <v>7</v>
      </c>
      <c r="V16407">
        <v>7</v>
      </c>
      <c r="W16407">
        <v>6</v>
      </c>
      <c r="X16407">
        <v>7</v>
      </c>
      <c r="Y16407">
        <v>7</v>
      </c>
      <c r="Z16407">
        <v>7</v>
      </c>
      <c r="AA16407">
        <v>8</v>
      </c>
      <c r="AB16407">
        <v>9</v>
      </c>
      <c r="AC16407">
        <v>10</v>
      </c>
      <c r="AD16407">
        <v>10</v>
      </c>
      <c r="AE16407">
        <v>9</v>
      </c>
      <c r="AF16407">
        <v>9</v>
      </c>
      <c r="AG16407">
        <v>10</v>
      </c>
      <c r="AH16407">
        <v>11</v>
      </c>
      <c r="AI16407">
        <v>11</v>
      </c>
      <c r="AJ16407">
        <v>12</v>
      </c>
      <c r="AK16407">
        <v>12</v>
      </c>
      <c r="AL16407">
        <v>12</v>
      </c>
      <c r="AM16407">
        <v>12</v>
      </c>
      <c r="AN16407">
        <v>13</v>
      </c>
      <c r="AO16407">
        <v>13</v>
      </c>
      <c r="AP16407">
        <v>12</v>
      </c>
      <c r="AQ16407">
        <v>14</v>
      </c>
      <c r="AR16407">
        <v>14</v>
      </c>
      <c r="AS16407">
        <v>13</v>
      </c>
      <c r="AT16407">
        <v>12</v>
      </c>
      <c r="AU16407">
        <v>13</v>
      </c>
      <c r="AV16407">
        <v>14</v>
      </c>
      <c r="AW16407">
        <v>13</v>
      </c>
      <c r="AX16407">
        <v>14</v>
      </c>
      <c r="AY16407">
        <v>14</v>
      </c>
      <c r="AZ16407">
        <v>15</v>
      </c>
      <c r="BA16407">
        <v>14</v>
      </c>
      <c r="BB16407">
        <v>15</v>
      </c>
      <c r="BC16407">
        <v>15</v>
      </c>
      <c r="BD16407">
        <v>15</v>
      </c>
      <c r="BE16407">
        <v>15</v>
      </c>
      <c r="BF16407">
        <v>16</v>
      </c>
      <c r="BG16407">
        <v>16</v>
      </c>
      <c r="BH16407">
        <v>16</v>
      </c>
      <c r="BI16407">
        <v>16</v>
      </c>
      <c r="BJ16407">
        <v>16</v>
      </c>
      <c r="BK16407">
        <v>17</v>
      </c>
    </row>
    <row r="16408" spans="1:63" x14ac:dyDescent="0.25">
      <c r="A16408" t="s">
        <v>388</v>
      </c>
      <c r="B16408">
        <v>189</v>
      </c>
      <c r="C16408" t="s">
        <v>389</v>
      </c>
      <c r="D16408">
        <v>2805</v>
      </c>
      <c r="E16408" t="s">
        <v>15</v>
      </c>
      <c r="F16408">
        <v>5521</v>
      </c>
      <c r="G16408" t="s">
        <v>17</v>
      </c>
      <c r="H16408" t="s">
        <v>14</v>
      </c>
      <c r="I16408">
        <v>1391</v>
      </c>
      <c r="J16408">
        <v>-6098</v>
      </c>
      <c r="K16408">
        <v>0</v>
      </c>
      <c r="L16408">
        <v>0</v>
      </c>
      <c r="M16408">
        <v>0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>
        <v>0</v>
      </c>
      <c r="T16408">
        <v>0</v>
      </c>
      <c r="U16408">
        <v>0</v>
      </c>
      <c r="V16408">
        <v>0</v>
      </c>
      <c r="W16408">
        <v>0</v>
      </c>
      <c r="X16408">
        <v>0</v>
      </c>
      <c r="Y16408">
        <v>0</v>
      </c>
      <c r="Z16408">
        <v>0</v>
      </c>
      <c r="AA16408">
        <v>0</v>
      </c>
      <c r="AB16408">
        <v>0</v>
      </c>
      <c r="AC16408">
        <v>0</v>
      </c>
      <c r="AD16408">
        <v>0</v>
      </c>
      <c r="AE16408">
        <v>0</v>
      </c>
      <c r="AF16408">
        <v>0</v>
      </c>
      <c r="AG16408">
        <v>0</v>
      </c>
      <c r="AH16408">
        <v>0</v>
      </c>
      <c r="AI16408">
        <v>0</v>
      </c>
      <c r="AJ16408">
        <v>1</v>
      </c>
      <c r="AK16408">
        <v>1</v>
      </c>
      <c r="AL16408">
        <v>2</v>
      </c>
      <c r="AM16408">
        <v>2</v>
      </c>
      <c r="AN16408">
        <v>1</v>
      </c>
      <c r="AO16408">
        <v>2</v>
      </c>
      <c r="AP16408">
        <v>0</v>
      </c>
      <c r="AQ16408">
        <v>0</v>
      </c>
      <c r="AR16408">
        <v>0</v>
      </c>
      <c r="AS16408">
        <v>0</v>
      </c>
      <c r="AT16408">
        <v>0</v>
      </c>
      <c r="AU16408">
        <v>0</v>
      </c>
      <c r="AV16408">
        <v>0</v>
      </c>
      <c r="AW16408">
        <v>0</v>
      </c>
      <c r="AX16408">
        <v>0</v>
      </c>
      <c r="AY16408">
        <v>0</v>
      </c>
      <c r="AZ16408">
        <v>0</v>
      </c>
      <c r="BA16408">
        <v>0</v>
      </c>
      <c r="BB16408">
        <v>0</v>
      </c>
      <c r="BC16408">
        <v>0</v>
      </c>
      <c r="BD16408">
        <v>0</v>
      </c>
      <c r="BE16408">
        <v>0</v>
      </c>
      <c r="BF16408">
        <v>0</v>
      </c>
      <c r="BG16408">
        <v>0</v>
      </c>
      <c r="BH16408">
        <v>0</v>
      </c>
      <c r="BI16408">
        <v>0</v>
      </c>
      <c r="BJ16408">
        <v>0</v>
      </c>
      <c r="BK16408">
        <v>0</v>
      </c>
    </row>
    <row r="16409" spans="1:63" x14ac:dyDescent="0.25">
      <c r="A16409" t="s">
        <v>388</v>
      </c>
      <c r="B16409">
        <v>189</v>
      </c>
      <c r="C16409" t="s">
        <v>389</v>
      </c>
      <c r="D16409">
        <v>2805</v>
      </c>
      <c r="E16409" t="s">
        <v>15</v>
      </c>
      <c r="F16409">
        <v>5142</v>
      </c>
      <c r="G16409" t="s">
        <v>13</v>
      </c>
      <c r="H16409" t="s">
        <v>14</v>
      </c>
      <c r="I16409">
        <v>1391</v>
      </c>
      <c r="J16409">
        <v>-6098</v>
      </c>
      <c r="K16409">
        <v>0</v>
      </c>
      <c r="L16409">
        <v>1</v>
      </c>
      <c r="M16409">
        <v>0</v>
      </c>
      <c r="N16409">
        <v>1</v>
      </c>
      <c r="O16409">
        <v>0</v>
      </c>
      <c r="P16409">
        <v>1</v>
      </c>
      <c r="Q16409">
        <v>1</v>
      </c>
      <c r="R16409">
        <v>1</v>
      </c>
      <c r="S16409">
        <v>1</v>
      </c>
      <c r="T16409">
        <v>1</v>
      </c>
      <c r="U16409">
        <v>1</v>
      </c>
      <c r="V16409">
        <v>1</v>
      </c>
      <c r="W16409">
        <v>1</v>
      </c>
      <c r="X16409">
        <v>1</v>
      </c>
      <c r="Y16409">
        <v>1</v>
      </c>
      <c r="Z16409">
        <v>1</v>
      </c>
      <c r="AA16409">
        <v>1</v>
      </c>
      <c r="AB16409">
        <v>1</v>
      </c>
      <c r="AC16409">
        <v>1</v>
      </c>
      <c r="AD16409">
        <v>1</v>
      </c>
      <c r="AE16409">
        <v>1</v>
      </c>
      <c r="AF16409">
        <v>1</v>
      </c>
      <c r="AG16409">
        <v>1</v>
      </c>
      <c r="AH16409">
        <v>1</v>
      </c>
      <c r="AI16409">
        <v>1</v>
      </c>
      <c r="AJ16409">
        <v>1</v>
      </c>
      <c r="AK16409">
        <v>1</v>
      </c>
      <c r="AL16409">
        <v>1</v>
      </c>
      <c r="AM16409">
        <v>1</v>
      </c>
      <c r="AN16409">
        <v>1</v>
      </c>
      <c r="AO16409">
        <v>0</v>
      </c>
      <c r="AP16409">
        <v>3</v>
      </c>
      <c r="AQ16409">
        <v>1</v>
      </c>
      <c r="AR16409">
        <v>1</v>
      </c>
      <c r="AS16409">
        <v>1</v>
      </c>
      <c r="AT16409">
        <v>2</v>
      </c>
      <c r="AU16409">
        <v>1</v>
      </c>
      <c r="AV16409">
        <v>1</v>
      </c>
      <c r="AW16409">
        <v>2</v>
      </c>
      <c r="AX16409">
        <v>1</v>
      </c>
      <c r="AY16409">
        <v>1</v>
      </c>
      <c r="AZ16409">
        <v>1</v>
      </c>
      <c r="BA16409">
        <v>1</v>
      </c>
      <c r="BB16409">
        <v>1</v>
      </c>
      <c r="BC16409">
        <v>2</v>
      </c>
      <c r="BD16409">
        <v>1</v>
      </c>
      <c r="BE16409">
        <v>1</v>
      </c>
      <c r="BF16409">
        <v>1</v>
      </c>
      <c r="BG16409">
        <v>2</v>
      </c>
      <c r="BH16409">
        <v>2</v>
      </c>
      <c r="BI16409">
        <v>2</v>
      </c>
      <c r="BJ16409">
        <v>2</v>
      </c>
      <c r="BK16409">
        <v>2</v>
      </c>
    </row>
    <row r="16410" spans="1:63" x14ac:dyDescent="0.25">
      <c r="A16410" t="s">
        <v>388</v>
      </c>
      <c r="B16410">
        <v>189</v>
      </c>
      <c r="C16410" t="s">
        <v>389</v>
      </c>
      <c r="D16410">
        <v>2513</v>
      </c>
      <c r="E16410" t="s">
        <v>16</v>
      </c>
      <c r="F16410">
        <v>5142</v>
      </c>
      <c r="G16410" t="s">
        <v>13</v>
      </c>
      <c r="H16410" t="s">
        <v>14</v>
      </c>
      <c r="I16410">
        <v>1391</v>
      </c>
      <c r="J16410">
        <v>-6098</v>
      </c>
      <c r="K16410">
        <v>0</v>
      </c>
      <c r="L16410">
        <v>0</v>
      </c>
      <c r="M16410">
        <v>0</v>
      </c>
      <c r="N16410">
        <v>0</v>
      </c>
      <c r="O16410">
        <v>0</v>
      </c>
      <c r="P16410">
        <v>0</v>
      </c>
      <c r="Q16410">
        <v>0</v>
      </c>
      <c r="R16410">
        <v>0</v>
      </c>
      <c r="S16410">
        <v>0</v>
      </c>
      <c r="T16410">
        <v>0</v>
      </c>
      <c r="U16410">
        <v>0</v>
      </c>
      <c r="V16410">
        <v>0</v>
      </c>
      <c r="W16410">
        <v>0</v>
      </c>
      <c r="X16410">
        <v>0</v>
      </c>
      <c r="Y16410">
        <v>0</v>
      </c>
      <c r="Z16410">
        <v>0</v>
      </c>
      <c r="AA16410">
        <v>0</v>
      </c>
      <c r="AB16410">
        <v>0</v>
      </c>
      <c r="AC16410">
        <v>0</v>
      </c>
      <c r="AD16410">
        <v>0</v>
      </c>
      <c r="AE16410">
        <v>0</v>
      </c>
      <c r="AF16410">
        <v>0</v>
      </c>
      <c r="AG16410">
        <v>0</v>
      </c>
      <c r="AH16410">
        <v>0</v>
      </c>
      <c r="AI16410">
        <v>0</v>
      </c>
      <c r="AJ16410">
        <v>0</v>
      </c>
      <c r="AK16410">
        <v>0</v>
      </c>
      <c r="AL16410">
        <v>0</v>
      </c>
      <c r="AM16410">
        <v>0</v>
      </c>
      <c r="AN16410">
        <v>0</v>
      </c>
      <c r="AO16410">
        <v>0</v>
      </c>
      <c r="AP16410">
        <v>0</v>
      </c>
      <c r="AQ16410">
        <v>0</v>
      </c>
      <c r="AR16410">
        <v>0</v>
      </c>
      <c r="AS16410">
        <v>0</v>
      </c>
      <c r="AT16410">
        <v>0</v>
      </c>
      <c r="AU16410">
        <v>0</v>
      </c>
      <c r="AV16410">
        <v>0</v>
      </c>
      <c r="AW16410">
        <v>0</v>
      </c>
      <c r="AX16410">
        <v>0</v>
      </c>
      <c r="AY16410">
        <v>0</v>
      </c>
      <c r="AZ16410">
        <v>0</v>
      </c>
      <c r="BA16410">
        <v>0</v>
      </c>
      <c r="BB16410">
        <v>0</v>
      </c>
      <c r="BC16410">
        <v>0</v>
      </c>
      <c r="BD16410">
        <v>0</v>
      </c>
      <c r="BE16410">
        <v>0</v>
      </c>
      <c r="BF16410">
        <v>0</v>
      </c>
      <c r="BG16410">
        <v>0</v>
      </c>
      <c r="BH16410">
        <v>0</v>
      </c>
      <c r="BI16410">
        <v>0</v>
      </c>
      <c r="BJ16410">
        <v>0</v>
      </c>
      <c r="BK16410">
        <v>0</v>
      </c>
    </row>
    <row r="16411" spans="1:63" x14ac:dyDescent="0.25">
      <c r="A16411" t="s">
        <v>388</v>
      </c>
      <c r="B16411">
        <v>189</v>
      </c>
      <c r="C16411" t="s">
        <v>389</v>
      </c>
      <c r="D16411">
        <v>2514</v>
      </c>
      <c r="E16411" t="s">
        <v>18</v>
      </c>
      <c r="F16411">
        <v>5521</v>
      </c>
      <c r="G16411" t="s">
        <v>17</v>
      </c>
      <c r="H16411" t="s">
        <v>14</v>
      </c>
      <c r="I16411">
        <v>1391</v>
      </c>
      <c r="J16411">
        <v>-6098</v>
      </c>
      <c r="K16411">
        <v>0</v>
      </c>
      <c r="L16411">
        <v>0</v>
      </c>
      <c r="M16411">
        <v>0</v>
      </c>
      <c r="N16411">
        <v>0</v>
      </c>
      <c r="O16411">
        <v>0</v>
      </c>
      <c r="P16411">
        <v>0</v>
      </c>
      <c r="Q16411">
        <v>0</v>
      </c>
      <c r="R16411">
        <v>0</v>
      </c>
      <c r="S16411">
        <v>0</v>
      </c>
      <c r="T16411">
        <v>0</v>
      </c>
      <c r="U16411">
        <v>0</v>
      </c>
      <c r="V16411">
        <v>0</v>
      </c>
      <c r="W16411">
        <v>0</v>
      </c>
      <c r="X16411">
        <v>0</v>
      </c>
      <c r="Y16411">
        <v>0</v>
      </c>
      <c r="Z16411">
        <v>0</v>
      </c>
      <c r="AA16411">
        <v>0</v>
      </c>
      <c r="AB16411">
        <v>0</v>
      </c>
      <c r="AC16411">
        <v>0</v>
      </c>
      <c r="AD16411">
        <v>0</v>
      </c>
      <c r="AE16411">
        <v>0</v>
      </c>
      <c r="AF16411">
        <v>0</v>
      </c>
      <c r="AG16411">
        <v>0</v>
      </c>
      <c r="AH16411">
        <v>0</v>
      </c>
      <c r="AI16411">
        <v>0</v>
      </c>
      <c r="AJ16411">
        <v>0</v>
      </c>
      <c r="AK16411">
        <v>1</v>
      </c>
      <c r="AL16411">
        <v>2</v>
      </c>
      <c r="AM16411">
        <v>1</v>
      </c>
      <c r="AN16411">
        <v>1</v>
      </c>
      <c r="AO16411">
        <v>1</v>
      </c>
      <c r="AP16411">
        <v>0</v>
      </c>
      <c r="AQ16411">
        <v>0</v>
      </c>
      <c r="AR16411">
        <v>0</v>
      </c>
      <c r="AS16411">
        <v>0</v>
      </c>
      <c r="AT16411">
        <v>0</v>
      </c>
      <c r="AU16411">
        <v>0</v>
      </c>
      <c r="AV16411">
        <v>0</v>
      </c>
      <c r="AW16411">
        <v>0</v>
      </c>
      <c r="AX16411">
        <v>0</v>
      </c>
      <c r="AY16411">
        <v>0</v>
      </c>
      <c r="AZ16411">
        <v>0</v>
      </c>
      <c r="BA16411">
        <v>0</v>
      </c>
      <c r="BB16411">
        <v>0</v>
      </c>
      <c r="BC16411">
        <v>0</v>
      </c>
      <c r="BD16411">
        <v>0</v>
      </c>
      <c r="BE16411">
        <v>0</v>
      </c>
      <c r="BF16411">
        <v>0</v>
      </c>
      <c r="BG16411">
        <v>0</v>
      </c>
      <c r="BH16411">
        <v>0</v>
      </c>
      <c r="BI16411">
        <v>0</v>
      </c>
      <c r="BJ16411">
        <v>0</v>
      </c>
      <c r="BK16411">
        <v>0</v>
      </c>
    </row>
    <row r="16412" spans="1:63" x14ac:dyDescent="0.25">
      <c r="A16412" t="s">
        <v>388</v>
      </c>
      <c r="B16412">
        <v>189</v>
      </c>
      <c r="C16412" t="s">
        <v>389</v>
      </c>
      <c r="D16412">
        <v>2514</v>
      </c>
      <c r="E16412" t="s">
        <v>18</v>
      </c>
      <c r="F16412">
        <v>5142</v>
      </c>
      <c r="G16412" t="s">
        <v>13</v>
      </c>
      <c r="H16412" t="s">
        <v>14</v>
      </c>
      <c r="I16412">
        <v>1391</v>
      </c>
      <c r="J16412">
        <v>-6098</v>
      </c>
      <c r="K16412">
        <v>0</v>
      </c>
      <c r="L16412">
        <v>0</v>
      </c>
      <c r="M16412">
        <v>0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>
        <v>0</v>
      </c>
      <c r="T16412">
        <v>0</v>
      </c>
      <c r="U16412">
        <v>0</v>
      </c>
      <c r="V16412">
        <v>0</v>
      </c>
      <c r="W16412">
        <v>0</v>
      </c>
      <c r="X16412">
        <v>0</v>
      </c>
      <c r="Y16412">
        <v>0</v>
      </c>
      <c r="Z16412">
        <v>0</v>
      </c>
      <c r="AA16412">
        <v>0</v>
      </c>
      <c r="AB16412">
        <v>0</v>
      </c>
      <c r="AC16412">
        <v>0</v>
      </c>
      <c r="AD16412">
        <v>0</v>
      </c>
      <c r="AE16412">
        <v>0</v>
      </c>
      <c r="AF16412">
        <v>0</v>
      </c>
      <c r="AG16412">
        <v>0</v>
      </c>
      <c r="AH16412">
        <v>0</v>
      </c>
      <c r="AI16412">
        <v>0</v>
      </c>
      <c r="AJ16412">
        <v>0</v>
      </c>
      <c r="AK16412">
        <v>0</v>
      </c>
      <c r="AL16412">
        <v>0</v>
      </c>
      <c r="AM16412">
        <v>0</v>
      </c>
      <c r="AN16412">
        <v>0</v>
      </c>
      <c r="AO16412">
        <v>0</v>
      </c>
      <c r="AP16412">
        <v>0</v>
      </c>
      <c r="AQ16412">
        <v>0</v>
      </c>
      <c r="AR16412">
        <v>0</v>
      </c>
      <c r="AS16412">
        <v>0</v>
      </c>
      <c r="AT16412">
        <v>0</v>
      </c>
      <c r="AU16412">
        <v>0</v>
      </c>
      <c r="AV16412">
        <v>0</v>
      </c>
      <c r="AW16412">
        <v>0</v>
      </c>
      <c r="AX16412">
        <v>0</v>
      </c>
      <c r="AY16412">
        <v>0</v>
      </c>
      <c r="AZ16412">
        <v>0</v>
      </c>
      <c r="BA16412">
        <v>1</v>
      </c>
      <c r="BB16412">
        <v>1</v>
      </c>
      <c r="BC16412">
        <v>1</v>
      </c>
      <c r="BD16412">
        <v>1</v>
      </c>
      <c r="BE16412">
        <v>1</v>
      </c>
      <c r="BF16412">
        <v>1</v>
      </c>
      <c r="BG16412">
        <v>1</v>
      </c>
      <c r="BH16412">
        <v>1</v>
      </c>
      <c r="BI16412">
        <v>0</v>
      </c>
      <c r="BJ16412">
        <v>0</v>
      </c>
      <c r="BK16412">
        <v>1</v>
      </c>
    </row>
    <row r="16413" spans="1:63" x14ac:dyDescent="0.25">
      <c r="A16413" t="s">
        <v>388</v>
      </c>
      <c r="B16413">
        <v>189</v>
      </c>
      <c r="C16413" t="s">
        <v>389</v>
      </c>
      <c r="D16413">
        <v>2516</v>
      </c>
      <c r="E16413" t="s">
        <v>92</v>
      </c>
      <c r="F16413">
        <v>5142</v>
      </c>
      <c r="G16413" t="s">
        <v>13</v>
      </c>
      <c r="H16413" t="s">
        <v>14</v>
      </c>
      <c r="I16413">
        <v>1391</v>
      </c>
      <c r="J16413">
        <v>-6098</v>
      </c>
      <c r="K16413">
        <v>0</v>
      </c>
      <c r="L16413">
        <v>0</v>
      </c>
      <c r="M16413">
        <v>0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0</v>
      </c>
      <c r="T16413">
        <v>0</v>
      </c>
      <c r="U16413">
        <v>0</v>
      </c>
      <c r="V16413">
        <v>0</v>
      </c>
      <c r="W16413">
        <v>0</v>
      </c>
      <c r="X16413">
        <v>0</v>
      </c>
      <c r="Y16413">
        <v>0</v>
      </c>
      <c r="Z16413">
        <v>0</v>
      </c>
      <c r="AA16413">
        <v>0</v>
      </c>
      <c r="AB16413">
        <v>0</v>
      </c>
      <c r="AC16413">
        <v>0</v>
      </c>
      <c r="AD16413">
        <v>0</v>
      </c>
      <c r="AE16413">
        <v>0</v>
      </c>
      <c r="AF16413">
        <v>0</v>
      </c>
      <c r="AG16413">
        <v>0</v>
      </c>
      <c r="AH16413">
        <v>0</v>
      </c>
      <c r="AI16413">
        <v>0</v>
      </c>
      <c r="AJ16413">
        <v>0</v>
      </c>
      <c r="AK16413">
        <v>0</v>
      </c>
      <c r="AL16413">
        <v>0</v>
      </c>
      <c r="AM16413">
        <v>0</v>
      </c>
      <c r="AN16413">
        <v>0</v>
      </c>
      <c r="AO16413">
        <v>0</v>
      </c>
      <c r="AP16413">
        <v>0</v>
      </c>
      <c r="AQ16413">
        <v>0</v>
      </c>
      <c r="AR16413">
        <v>0</v>
      </c>
      <c r="AS16413">
        <v>0</v>
      </c>
      <c r="AT16413">
        <v>0</v>
      </c>
      <c r="AU16413">
        <v>0</v>
      </c>
      <c r="AV16413">
        <v>0</v>
      </c>
      <c r="AW16413">
        <v>0</v>
      </c>
      <c r="AX16413">
        <v>0</v>
      </c>
      <c r="AY16413">
        <v>0</v>
      </c>
      <c r="AZ16413">
        <v>0</v>
      </c>
      <c r="BA16413">
        <v>0</v>
      </c>
      <c r="BB16413">
        <v>0</v>
      </c>
      <c r="BC16413">
        <v>0</v>
      </c>
      <c r="BD16413">
        <v>0</v>
      </c>
      <c r="BE16413">
        <v>0</v>
      </c>
      <c r="BF16413">
        <v>0</v>
      </c>
      <c r="BG16413">
        <v>0</v>
      </c>
      <c r="BH16413">
        <v>0</v>
      </c>
      <c r="BI16413">
        <v>0</v>
      </c>
      <c r="BJ16413">
        <v>0</v>
      </c>
      <c r="BK16413">
        <v>0</v>
      </c>
    </row>
    <row r="16414" spans="1:63" x14ac:dyDescent="0.25">
      <c r="A16414" t="s">
        <v>388</v>
      </c>
      <c r="B16414">
        <v>189</v>
      </c>
      <c r="C16414" t="s">
        <v>389</v>
      </c>
      <c r="D16414">
        <v>2520</v>
      </c>
      <c r="E16414" t="s">
        <v>20</v>
      </c>
      <c r="F16414">
        <v>5521</v>
      </c>
      <c r="G16414" t="s">
        <v>17</v>
      </c>
      <c r="H16414" t="s">
        <v>14</v>
      </c>
      <c r="I16414">
        <v>1391</v>
      </c>
      <c r="J16414">
        <v>-6098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>
        <v>0</v>
      </c>
      <c r="V16414">
        <v>0</v>
      </c>
      <c r="W16414">
        <v>0</v>
      </c>
      <c r="X16414">
        <v>0</v>
      </c>
      <c r="Y16414">
        <v>0</v>
      </c>
      <c r="Z16414">
        <v>0</v>
      </c>
      <c r="AA16414">
        <v>0</v>
      </c>
      <c r="AB16414">
        <v>0</v>
      </c>
      <c r="AC16414">
        <v>0</v>
      </c>
      <c r="AD16414">
        <v>0</v>
      </c>
      <c r="AE16414">
        <v>0</v>
      </c>
      <c r="AF16414">
        <v>0</v>
      </c>
      <c r="AG16414">
        <v>0</v>
      </c>
      <c r="AH16414">
        <v>0</v>
      </c>
      <c r="AI16414">
        <v>0</v>
      </c>
      <c r="AJ16414">
        <v>0</v>
      </c>
      <c r="AK16414">
        <v>0</v>
      </c>
      <c r="AL16414">
        <v>0</v>
      </c>
      <c r="AM16414">
        <v>0</v>
      </c>
      <c r="AN16414">
        <v>0</v>
      </c>
      <c r="AO16414">
        <v>0</v>
      </c>
      <c r="AP16414">
        <v>0</v>
      </c>
      <c r="AQ16414">
        <v>0</v>
      </c>
      <c r="AR16414">
        <v>0</v>
      </c>
      <c r="AS16414">
        <v>0</v>
      </c>
      <c r="AT16414">
        <v>0</v>
      </c>
      <c r="AU16414">
        <v>0</v>
      </c>
      <c r="AV16414">
        <v>0</v>
      </c>
      <c r="AW16414">
        <v>0</v>
      </c>
      <c r="AX16414">
        <v>0</v>
      </c>
      <c r="AY16414">
        <v>0</v>
      </c>
      <c r="AZ16414">
        <v>0</v>
      </c>
      <c r="BA16414">
        <v>0</v>
      </c>
      <c r="BB16414">
        <v>0</v>
      </c>
      <c r="BC16414">
        <v>0</v>
      </c>
      <c r="BD16414">
        <v>0</v>
      </c>
      <c r="BE16414">
        <v>0</v>
      </c>
      <c r="BF16414">
        <v>0</v>
      </c>
      <c r="BG16414">
        <v>0</v>
      </c>
      <c r="BH16414">
        <v>0</v>
      </c>
      <c r="BI16414">
        <v>0</v>
      </c>
      <c r="BJ16414">
        <v>0</v>
      </c>
      <c r="BK16414">
        <v>0</v>
      </c>
    </row>
    <row r="16415" spans="1:63" x14ac:dyDescent="0.25">
      <c r="A16415" t="s">
        <v>388</v>
      </c>
      <c r="B16415">
        <v>189</v>
      </c>
      <c r="C16415" t="s">
        <v>389</v>
      </c>
      <c r="D16415">
        <v>2520</v>
      </c>
      <c r="E16415" t="s">
        <v>20</v>
      </c>
      <c r="F16415">
        <v>5142</v>
      </c>
      <c r="G16415" t="s">
        <v>13</v>
      </c>
      <c r="H16415" t="s">
        <v>14</v>
      </c>
      <c r="I16415">
        <v>1391</v>
      </c>
      <c r="J16415">
        <v>-6098</v>
      </c>
      <c r="K16415">
        <v>0</v>
      </c>
      <c r="L16415">
        <v>0</v>
      </c>
      <c r="M16415">
        <v>0</v>
      </c>
      <c r="N16415">
        <v>0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>
        <v>0</v>
      </c>
      <c r="V16415">
        <v>0</v>
      </c>
      <c r="W16415">
        <v>0</v>
      </c>
      <c r="X16415">
        <v>0</v>
      </c>
      <c r="Y16415">
        <v>0</v>
      </c>
      <c r="Z16415">
        <v>0</v>
      </c>
      <c r="AA16415">
        <v>0</v>
      </c>
      <c r="AB16415">
        <v>0</v>
      </c>
      <c r="AC16415">
        <v>0</v>
      </c>
      <c r="AD16415">
        <v>0</v>
      </c>
      <c r="AE16415">
        <v>0</v>
      </c>
      <c r="AF16415">
        <v>0</v>
      </c>
      <c r="AG16415">
        <v>0</v>
      </c>
      <c r="AH16415">
        <v>0</v>
      </c>
      <c r="AI16415">
        <v>0</v>
      </c>
      <c r="AJ16415">
        <v>0</v>
      </c>
      <c r="AK16415">
        <v>0</v>
      </c>
      <c r="AL16415">
        <v>0</v>
      </c>
      <c r="AM16415">
        <v>0</v>
      </c>
      <c r="AN16415">
        <v>0</v>
      </c>
      <c r="AO16415">
        <v>0</v>
      </c>
      <c r="AP16415">
        <v>0</v>
      </c>
      <c r="AQ16415">
        <v>0</v>
      </c>
      <c r="AR16415">
        <v>0</v>
      </c>
      <c r="AS16415">
        <v>0</v>
      </c>
      <c r="AT16415">
        <v>0</v>
      </c>
      <c r="AU16415">
        <v>0</v>
      </c>
      <c r="AV16415">
        <v>0</v>
      </c>
      <c r="AW16415">
        <v>0</v>
      </c>
      <c r="AX16415">
        <v>0</v>
      </c>
      <c r="AY16415">
        <v>0</v>
      </c>
      <c r="AZ16415">
        <v>0</v>
      </c>
      <c r="BA16415">
        <v>0</v>
      </c>
      <c r="BB16415">
        <v>0</v>
      </c>
      <c r="BC16415">
        <v>0</v>
      </c>
      <c r="BD16415">
        <v>0</v>
      </c>
      <c r="BE16415">
        <v>0</v>
      </c>
      <c r="BF16415">
        <v>0</v>
      </c>
      <c r="BG16415">
        <v>0</v>
      </c>
      <c r="BH16415">
        <v>0</v>
      </c>
      <c r="BI16415">
        <v>0</v>
      </c>
      <c r="BJ16415">
        <v>0</v>
      </c>
      <c r="BK16415">
        <v>0</v>
      </c>
    </row>
    <row r="16416" spans="1:63" x14ac:dyDescent="0.25">
      <c r="A16416" t="s">
        <v>388</v>
      </c>
      <c r="B16416">
        <v>189</v>
      </c>
      <c r="C16416" t="s">
        <v>389</v>
      </c>
      <c r="D16416">
        <v>2532</v>
      </c>
      <c r="E16416" t="s">
        <v>94</v>
      </c>
      <c r="F16416">
        <v>5521</v>
      </c>
      <c r="G16416" t="s">
        <v>17</v>
      </c>
      <c r="H16416" t="s">
        <v>14</v>
      </c>
      <c r="I16416">
        <v>1391</v>
      </c>
      <c r="J16416">
        <v>-6098</v>
      </c>
      <c r="K16416">
        <v>0</v>
      </c>
      <c r="L16416">
        <v>0</v>
      </c>
      <c r="M16416">
        <v>0</v>
      </c>
      <c r="N16416">
        <v>0</v>
      </c>
      <c r="O16416">
        <v>0</v>
      </c>
      <c r="P16416">
        <v>0</v>
      </c>
      <c r="Q16416">
        <v>0</v>
      </c>
      <c r="R16416">
        <v>0</v>
      </c>
      <c r="S16416">
        <v>0</v>
      </c>
      <c r="T16416">
        <v>0</v>
      </c>
      <c r="U16416">
        <v>0</v>
      </c>
      <c r="V16416">
        <v>0</v>
      </c>
      <c r="W16416">
        <v>0</v>
      </c>
      <c r="X16416">
        <v>0</v>
      </c>
      <c r="Y16416">
        <v>0</v>
      </c>
      <c r="Z16416">
        <v>0</v>
      </c>
      <c r="AA16416">
        <v>0</v>
      </c>
      <c r="AB16416">
        <v>0</v>
      </c>
      <c r="AC16416">
        <v>0</v>
      </c>
      <c r="AD16416">
        <v>0</v>
      </c>
      <c r="AE16416">
        <v>0</v>
      </c>
      <c r="AF16416">
        <v>0</v>
      </c>
      <c r="AG16416">
        <v>0</v>
      </c>
      <c r="AH16416">
        <v>0</v>
      </c>
      <c r="AI16416">
        <v>0</v>
      </c>
      <c r="AJ16416">
        <v>0</v>
      </c>
      <c r="AK16416">
        <v>0</v>
      </c>
      <c r="AL16416">
        <v>0</v>
      </c>
      <c r="AM16416">
        <v>0</v>
      </c>
      <c r="AN16416">
        <v>0</v>
      </c>
      <c r="AO16416">
        <v>0</v>
      </c>
      <c r="AP16416">
        <v>0</v>
      </c>
      <c r="AQ16416">
        <v>0</v>
      </c>
      <c r="AR16416">
        <v>0</v>
      </c>
      <c r="AS16416">
        <v>0</v>
      </c>
      <c r="AT16416">
        <v>0</v>
      </c>
      <c r="AU16416">
        <v>0</v>
      </c>
      <c r="AV16416">
        <v>0</v>
      </c>
      <c r="AW16416">
        <v>0</v>
      </c>
      <c r="AX16416">
        <v>0</v>
      </c>
      <c r="AY16416">
        <v>0</v>
      </c>
      <c r="AZ16416">
        <v>0</v>
      </c>
      <c r="BA16416">
        <v>0</v>
      </c>
      <c r="BB16416">
        <v>0</v>
      </c>
      <c r="BC16416">
        <v>0</v>
      </c>
      <c r="BD16416">
        <v>0</v>
      </c>
      <c r="BE16416">
        <v>0</v>
      </c>
      <c r="BF16416">
        <v>0</v>
      </c>
      <c r="BG16416">
        <v>0</v>
      </c>
      <c r="BH16416">
        <v>0</v>
      </c>
      <c r="BI16416">
        <v>0</v>
      </c>
      <c r="BJ16416">
        <v>0</v>
      </c>
      <c r="BK16416">
        <v>0</v>
      </c>
    </row>
    <row r="16417" spans="1:63" x14ac:dyDescent="0.25">
      <c r="A16417" t="s">
        <v>388</v>
      </c>
      <c r="B16417">
        <v>189</v>
      </c>
      <c r="C16417" t="s">
        <v>389</v>
      </c>
      <c r="D16417">
        <v>2532</v>
      </c>
      <c r="E16417" t="s">
        <v>94</v>
      </c>
      <c r="F16417">
        <v>5142</v>
      </c>
      <c r="G16417" t="s">
        <v>13</v>
      </c>
      <c r="H16417" t="s">
        <v>14</v>
      </c>
      <c r="I16417">
        <v>1391</v>
      </c>
      <c r="J16417">
        <v>-6098</v>
      </c>
      <c r="K16417">
        <v>1</v>
      </c>
      <c r="L16417">
        <v>1</v>
      </c>
      <c r="M16417">
        <v>1</v>
      </c>
      <c r="N16417">
        <v>1</v>
      </c>
      <c r="O16417">
        <v>1</v>
      </c>
      <c r="P16417">
        <v>1</v>
      </c>
      <c r="Q16417">
        <v>1</v>
      </c>
      <c r="R16417">
        <v>1</v>
      </c>
      <c r="S16417">
        <v>1</v>
      </c>
      <c r="T16417">
        <v>1</v>
      </c>
      <c r="U16417">
        <v>1</v>
      </c>
      <c r="V16417">
        <v>1</v>
      </c>
      <c r="W16417">
        <v>1</v>
      </c>
      <c r="X16417">
        <v>1</v>
      </c>
      <c r="Y16417">
        <v>1</v>
      </c>
      <c r="Z16417">
        <v>1</v>
      </c>
      <c r="AA16417">
        <v>1</v>
      </c>
      <c r="AB16417">
        <v>1</v>
      </c>
      <c r="AC16417">
        <v>1</v>
      </c>
      <c r="AD16417">
        <v>1</v>
      </c>
      <c r="AE16417">
        <v>1</v>
      </c>
      <c r="AF16417">
        <v>1</v>
      </c>
      <c r="AG16417">
        <v>1</v>
      </c>
      <c r="AH16417">
        <v>1</v>
      </c>
      <c r="AI16417">
        <v>1</v>
      </c>
      <c r="AJ16417">
        <v>1</v>
      </c>
      <c r="AK16417">
        <v>1</v>
      </c>
      <c r="AL16417">
        <v>1</v>
      </c>
      <c r="AM16417">
        <v>1</v>
      </c>
      <c r="AN16417">
        <v>1</v>
      </c>
      <c r="AO16417">
        <v>1</v>
      </c>
      <c r="AP16417">
        <v>1</v>
      </c>
      <c r="AQ16417">
        <v>1</v>
      </c>
      <c r="AR16417">
        <v>1</v>
      </c>
      <c r="AS16417">
        <v>1</v>
      </c>
      <c r="AT16417">
        <v>1</v>
      </c>
      <c r="AU16417">
        <v>1</v>
      </c>
      <c r="AV16417">
        <v>1</v>
      </c>
      <c r="AW16417">
        <v>1</v>
      </c>
      <c r="AX16417">
        <v>1</v>
      </c>
      <c r="AY16417">
        <v>1</v>
      </c>
      <c r="AZ16417">
        <v>1</v>
      </c>
      <c r="BA16417">
        <v>1</v>
      </c>
      <c r="BB16417">
        <v>1</v>
      </c>
      <c r="BC16417">
        <v>1</v>
      </c>
      <c r="BD16417">
        <v>1</v>
      </c>
      <c r="BE16417">
        <v>1</v>
      </c>
      <c r="BF16417">
        <v>1</v>
      </c>
      <c r="BG16417">
        <v>1</v>
      </c>
      <c r="BH16417">
        <v>1</v>
      </c>
      <c r="BI16417">
        <v>1</v>
      </c>
      <c r="BJ16417">
        <v>1</v>
      </c>
      <c r="BK16417">
        <v>1</v>
      </c>
    </row>
    <row r="16418" spans="1:63" x14ac:dyDescent="0.25">
      <c r="A16418" t="s">
        <v>388</v>
      </c>
      <c r="B16418">
        <v>189</v>
      </c>
      <c r="C16418" t="s">
        <v>389</v>
      </c>
      <c r="D16418">
        <v>2531</v>
      </c>
      <c r="E16418" t="s">
        <v>21</v>
      </c>
      <c r="F16418">
        <v>5142</v>
      </c>
      <c r="G16418" t="s">
        <v>13</v>
      </c>
      <c r="H16418" t="s">
        <v>14</v>
      </c>
      <c r="I16418">
        <v>1391</v>
      </c>
      <c r="J16418">
        <v>-6098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  <c r="T16418">
        <v>0</v>
      </c>
      <c r="U16418">
        <v>1</v>
      </c>
      <c r="V16418">
        <v>0</v>
      </c>
      <c r="W16418">
        <v>1</v>
      </c>
      <c r="X16418">
        <v>0</v>
      </c>
      <c r="Y16418">
        <v>0</v>
      </c>
      <c r="Z16418">
        <v>0</v>
      </c>
      <c r="AA16418">
        <v>0</v>
      </c>
      <c r="AB16418">
        <v>0</v>
      </c>
      <c r="AC16418">
        <v>1</v>
      </c>
      <c r="AD16418">
        <v>1</v>
      </c>
      <c r="AE16418">
        <v>1</v>
      </c>
      <c r="AF16418">
        <v>1</v>
      </c>
      <c r="AG16418">
        <v>1</v>
      </c>
      <c r="AH16418">
        <v>1</v>
      </c>
      <c r="AI16418">
        <v>1</v>
      </c>
      <c r="AJ16418">
        <v>1</v>
      </c>
      <c r="AK16418">
        <v>1</v>
      </c>
      <c r="AL16418">
        <v>1</v>
      </c>
      <c r="AM16418">
        <v>1</v>
      </c>
      <c r="AN16418">
        <v>1</v>
      </c>
      <c r="AO16418">
        <v>1</v>
      </c>
      <c r="AP16418">
        <v>1</v>
      </c>
      <c r="AQ16418">
        <v>1</v>
      </c>
      <c r="AR16418">
        <v>1</v>
      </c>
      <c r="AS16418">
        <v>2</v>
      </c>
      <c r="AT16418">
        <v>1</v>
      </c>
      <c r="AU16418">
        <v>2</v>
      </c>
      <c r="AV16418">
        <v>2</v>
      </c>
      <c r="AW16418">
        <v>2</v>
      </c>
      <c r="AX16418">
        <v>2</v>
      </c>
      <c r="AY16418">
        <v>2</v>
      </c>
      <c r="AZ16418">
        <v>2</v>
      </c>
      <c r="BA16418">
        <v>3</v>
      </c>
      <c r="BB16418">
        <v>2</v>
      </c>
      <c r="BC16418">
        <v>3</v>
      </c>
      <c r="BD16418">
        <v>3</v>
      </c>
      <c r="BE16418">
        <v>2</v>
      </c>
      <c r="BF16418">
        <v>3</v>
      </c>
      <c r="BG16418">
        <v>2</v>
      </c>
      <c r="BH16418">
        <v>2</v>
      </c>
      <c r="BI16418">
        <v>3</v>
      </c>
      <c r="BJ16418">
        <v>2</v>
      </c>
      <c r="BK16418">
        <v>2</v>
      </c>
    </row>
    <row r="16419" spans="1:63" x14ac:dyDescent="0.25">
      <c r="A16419" t="s">
        <v>388</v>
      </c>
      <c r="B16419">
        <v>189</v>
      </c>
      <c r="C16419" t="s">
        <v>389</v>
      </c>
      <c r="D16419">
        <v>2533</v>
      </c>
      <c r="E16419" t="s">
        <v>95</v>
      </c>
      <c r="F16419">
        <v>5142</v>
      </c>
      <c r="G16419" t="s">
        <v>13</v>
      </c>
      <c r="H16419" t="s">
        <v>14</v>
      </c>
      <c r="I16419">
        <v>1391</v>
      </c>
      <c r="J16419">
        <v>-6098</v>
      </c>
      <c r="K16419">
        <v>1</v>
      </c>
      <c r="L16419">
        <v>1</v>
      </c>
      <c r="M16419">
        <v>1</v>
      </c>
      <c r="N16419">
        <v>1</v>
      </c>
      <c r="O16419">
        <v>1</v>
      </c>
      <c r="P16419">
        <v>1</v>
      </c>
      <c r="Q16419">
        <v>1</v>
      </c>
      <c r="R16419">
        <v>1</v>
      </c>
      <c r="S16419">
        <v>1</v>
      </c>
      <c r="T16419">
        <v>1</v>
      </c>
      <c r="U16419">
        <v>1</v>
      </c>
      <c r="V16419">
        <v>1</v>
      </c>
      <c r="W16419">
        <v>1</v>
      </c>
      <c r="X16419">
        <v>1</v>
      </c>
      <c r="Y16419">
        <v>1</v>
      </c>
      <c r="Z16419">
        <v>1</v>
      </c>
      <c r="AA16419">
        <v>1</v>
      </c>
      <c r="AB16419">
        <v>1</v>
      </c>
      <c r="AC16419">
        <v>1</v>
      </c>
      <c r="AD16419">
        <v>1</v>
      </c>
      <c r="AE16419">
        <v>1</v>
      </c>
      <c r="AF16419">
        <v>1</v>
      </c>
      <c r="AG16419">
        <v>1</v>
      </c>
      <c r="AH16419">
        <v>1</v>
      </c>
      <c r="AI16419">
        <v>1</v>
      </c>
      <c r="AJ16419">
        <v>1</v>
      </c>
      <c r="AK16419">
        <v>1</v>
      </c>
      <c r="AL16419">
        <v>1</v>
      </c>
      <c r="AM16419">
        <v>1</v>
      </c>
      <c r="AN16419">
        <v>1</v>
      </c>
      <c r="AO16419">
        <v>1</v>
      </c>
      <c r="AP16419">
        <v>1</v>
      </c>
      <c r="AQ16419">
        <v>1</v>
      </c>
      <c r="AR16419">
        <v>1</v>
      </c>
      <c r="AS16419">
        <v>0</v>
      </c>
      <c r="AT16419">
        <v>0</v>
      </c>
      <c r="AU16419">
        <v>1</v>
      </c>
      <c r="AV16419">
        <v>0</v>
      </c>
      <c r="AW16419">
        <v>0</v>
      </c>
      <c r="AX16419">
        <v>1</v>
      </c>
      <c r="AY16419">
        <v>1</v>
      </c>
      <c r="AZ16419">
        <v>1</v>
      </c>
      <c r="BA16419">
        <v>0</v>
      </c>
      <c r="BB16419">
        <v>0</v>
      </c>
      <c r="BC16419">
        <v>0</v>
      </c>
      <c r="BD16419">
        <v>0</v>
      </c>
      <c r="BE16419">
        <v>0</v>
      </c>
      <c r="BF16419">
        <v>1</v>
      </c>
      <c r="BG16419">
        <v>0</v>
      </c>
      <c r="BH16419">
        <v>0</v>
      </c>
      <c r="BI16419">
        <v>0</v>
      </c>
      <c r="BJ16419">
        <v>1</v>
      </c>
      <c r="BK16419">
        <v>1</v>
      </c>
    </row>
    <row r="16420" spans="1:63" x14ac:dyDescent="0.25">
      <c r="A16420" t="s">
        <v>388</v>
      </c>
      <c r="B16420">
        <v>189</v>
      </c>
      <c r="C16420" t="s">
        <v>389</v>
      </c>
      <c r="D16420">
        <v>2535</v>
      </c>
      <c r="E16420" t="s">
        <v>132</v>
      </c>
      <c r="F16420">
        <v>5142</v>
      </c>
      <c r="G16420" t="s">
        <v>13</v>
      </c>
      <c r="H16420" t="s">
        <v>14</v>
      </c>
      <c r="I16420">
        <v>1391</v>
      </c>
      <c r="J16420">
        <v>-6098</v>
      </c>
      <c r="K16420">
        <v>2</v>
      </c>
      <c r="L16420">
        <v>3</v>
      </c>
      <c r="M16420">
        <v>1</v>
      </c>
      <c r="N16420">
        <v>1</v>
      </c>
      <c r="O16420">
        <v>2</v>
      </c>
      <c r="P16420">
        <v>2</v>
      </c>
      <c r="Q16420">
        <v>2</v>
      </c>
      <c r="R16420">
        <v>3</v>
      </c>
      <c r="S16420">
        <v>3</v>
      </c>
      <c r="T16420">
        <v>3</v>
      </c>
      <c r="U16420">
        <v>3</v>
      </c>
      <c r="V16420">
        <v>3</v>
      </c>
      <c r="W16420">
        <v>3</v>
      </c>
      <c r="X16420">
        <v>3</v>
      </c>
      <c r="Y16420">
        <v>3</v>
      </c>
      <c r="Z16420">
        <v>3</v>
      </c>
      <c r="AA16420">
        <v>3</v>
      </c>
      <c r="AB16420">
        <v>3</v>
      </c>
      <c r="AC16420">
        <v>3</v>
      </c>
      <c r="AD16420">
        <v>3</v>
      </c>
      <c r="AE16420">
        <v>3</v>
      </c>
      <c r="AF16420">
        <v>3</v>
      </c>
      <c r="AG16420">
        <v>3</v>
      </c>
      <c r="AH16420">
        <v>3</v>
      </c>
      <c r="AI16420">
        <v>3</v>
      </c>
      <c r="AJ16420">
        <v>3</v>
      </c>
      <c r="AK16420">
        <v>3</v>
      </c>
      <c r="AL16420">
        <v>4</v>
      </c>
      <c r="AM16420">
        <v>4</v>
      </c>
      <c r="AN16420">
        <v>4</v>
      </c>
      <c r="AO16420">
        <v>4</v>
      </c>
      <c r="AP16420">
        <v>4</v>
      </c>
      <c r="AQ16420">
        <v>4</v>
      </c>
      <c r="AR16420">
        <v>4</v>
      </c>
      <c r="AS16420">
        <v>4</v>
      </c>
      <c r="AT16420">
        <v>4</v>
      </c>
      <c r="AU16420">
        <v>4</v>
      </c>
      <c r="AV16420">
        <v>3</v>
      </c>
      <c r="AW16420">
        <v>0</v>
      </c>
      <c r="AX16420">
        <v>0</v>
      </c>
      <c r="AY16420">
        <v>0</v>
      </c>
      <c r="AZ16420">
        <v>1</v>
      </c>
      <c r="BA16420">
        <v>1</v>
      </c>
      <c r="BB16420">
        <v>1</v>
      </c>
      <c r="BC16420">
        <v>0</v>
      </c>
      <c r="BD16420">
        <v>0</v>
      </c>
      <c r="BE16420">
        <v>0</v>
      </c>
      <c r="BF16420">
        <v>0</v>
      </c>
      <c r="BG16420">
        <v>0</v>
      </c>
      <c r="BH16420">
        <v>1</v>
      </c>
      <c r="BI16420">
        <v>0</v>
      </c>
      <c r="BJ16420">
        <v>1</v>
      </c>
      <c r="BK16420">
        <v>1</v>
      </c>
    </row>
    <row r="16421" spans="1:63" x14ac:dyDescent="0.25">
      <c r="A16421" t="s">
        <v>388</v>
      </c>
      <c r="B16421">
        <v>189</v>
      </c>
      <c r="C16421" t="s">
        <v>389</v>
      </c>
      <c r="D16421">
        <v>2534</v>
      </c>
      <c r="E16421" t="s">
        <v>96</v>
      </c>
      <c r="F16421">
        <v>5521</v>
      </c>
      <c r="G16421" t="s">
        <v>17</v>
      </c>
      <c r="H16421" t="s">
        <v>14</v>
      </c>
      <c r="I16421">
        <v>1391</v>
      </c>
      <c r="J16421">
        <v>-6098</v>
      </c>
      <c r="K16421">
        <v>1</v>
      </c>
      <c r="L16421">
        <v>1</v>
      </c>
      <c r="M16421">
        <v>2</v>
      </c>
      <c r="N16421">
        <v>2</v>
      </c>
      <c r="O16421">
        <v>2</v>
      </c>
      <c r="P16421">
        <v>2</v>
      </c>
      <c r="Q16421">
        <v>2</v>
      </c>
      <c r="R16421">
        <v>2</v>
      </c>
      <c r="S16421">
        <v>2</v>
      </c>
      <c r="T16421">
        <v>2</v>
      </c>
      <c r="U16421">
        <v>2</v>
      </c>
      <c r="V16421">
        <v>2</v>
      </c>
      <c r="W16421">
        <v>1</v>
      </c>
      <c r="X16421">
        <v>2</v>
      </c>
      <c r="Y16421">
        <v>2</v>
      </c>
      <c r="Z16421">
        <v>2</v>
      </c>
      <c r="AA16421">
        <v>2</v>
      </c>
      <c r="AB16421">
        <v>2</v>
      </c>
      <c r="AC16421">
        <v>2</v>
      </c>
      <c r="AD16421">
        <v>2</v>
      </c>
      <c r="AE16421">
        <v>2</v>
      </c>
      <c r="AF16421">
        <v>2</v>
      </c>
      <c r="AG16421">
        <v>2</v>
      </c>
      <c r="AH16421">
        <v>2</v>
      </c>
      <c r="AI16421">
        <v>2</v>
      </c>
      <c r="AJ16421">
        <v>2</v>
      </c>
      <c r="AK16421">
        <v>2</v>
      </c>
      <c r="AL16421">
        <v>2</v>
      </c>
      <c r="AM16421">
        <v>2</v>
      </c>
      <c r="AN16421">
        <v>2</v>
      </c>
      <c r="AO16421">
        <v>2</v>
      </c>
      <c r="AP16421">
        <v>2</v>
      </c>
      <c r="AQ16421">
        <v>3</v>
      </c>
      <c r="AR16421">
        <v>2</v>
      </c>
      <c r="AS16421">
        <v>2</v>
      </c>
      <c r="AT16421">
        <v>2</v>
      </c>
      <c r="AU16421">
        <v>2</v>
      </c>
      <c r="AV16421">
        <v>2</v>
      </c>
      <c r="AW16421">
        <v>2</v>
      </c>
      <c r="AX16421">
        <v>2</v>
      </c>
      <c r="AY16421">
        <v>2</v>
      </c>
      <c r="AZ16421">
        <v>2</v>
      </c>
      <c r="BA16421">
        <v>2</v>
      </c>
      <c r="BB16421">
        <v>1</v>
      </c>
      <c r="BC16421">
        <v>1</v>
      </c>
      <c r="BD16421">
        <v>1</v>
      </c>
      <c r="BE16421">
        <v>1</v>
      </c>
      <c r="BF16421">
        <v>1</v>
      </c>
      <c r="BG16421">
        <v>1</v>
      </c>
      <c r="BH16421">
        <v>1</v>
      </c>
      <c r="BI16421">
        <v>1</v>
      </c>
      <c r="BJ16421">
        <v>1</v>
      </c>
      <c r="BK16421">
        <v>1</v>
      </c>
    </row>
    <row r="16422" spans="1:63" x14ac:dyDescent="0.25">
      <c r="A16422" t="s">
        <v>388</v>
      </c>
      <c r="B16422">
        <v>189</v>
      </c>
      <c r="C16422" t="s">
        <v>389</v>
      </c>
      <c r="D16422">
        <v>2534</v>
      </c>
      <c r="E16422" t="s">
        <v>96</v>
      </c>
      <c r="F16422">
        <v>5142</v>
      </c>
      <c r="G16422" t="s">
        <v>13</v>
      </c>
      <c r="H16422" t="s">
        <v>14</v>
      </c>
      <c r="I16422">
        <v>1391</v>
      </c>
      <c r="J16422">
        <v>-6098</v>
      </c>
      <c r="K16422">
        <v>1</v>
      </c>
      <c r="L16422">
        <v>1</v>
      </c>
      <c r="M16422">
        <v>1</v>
      </c>
      <c r="N16422">
        <v>1</v>
      </c>
      <c r="O16422">
        <v>1</v>
      </c>
      <c r="P16422">
        <v>1</v>
      </c>
      <c r="Q16422">
        <v>1</v>
      </c>
      <c r="R16422">
        <v>2</v>
      </c>
      <c r="S16422">
        <v>2</v>
      </c>
      <c r="T16422">
        <v>2</v>
      </c>
      <c r="U16422">
        <v>2</v>
      </c>
      <c r="V16422">
        <v>1</v>
      </c>
      <c r="W16422">
        <v>1</v>
      </c>
      <c r="X16422">
        <v>1</v>
      </c>
      <c r="Y16422">
        <v>2</v>
      </c>
      <c r="Z16422">
        <v>2</v>
      </c>
      <c r="AA16422">
        <v>2</v>
      </c>
      <c r="AB16422">
        <v>2</v>
      </c>
      <c r="AC16422">
        <v>2</v>
      </c>
      <c r="AD16422">
        <v>2</v>
      </c>
      <c r="AE16422">
        <v>2</v>
      </c>
      <c r="AF16422">
        <v>2</v>
      </c>
      <c r="AG16422">
        <v>2</v>
      </c>
      <c r="AH16422">
        <v>2</v>
      </c>
      <c r="AI16422">
        <v>2</v>
      </c>
      <c r="AJ16422">
        <v>2</v>
      </c>
      <c r="AK16422">
        <v>2</v>
      </c>
      <c r="AL16422">
        <v>2</v>
      </c>
      <c r="AM16422">
        <v>2</v>
      </c>
      <c r="AN16422">
        <v>2</v>
      </c>
      <c r="AO16422">
        <v>2</v>
      </c>
      <c r="AP16422">
        <v>2</v>
      </c>
      <c r="AQ16422">
        <v>2</v>
      </c>
      <c r="AR16422">
        <v>2</v>
      </c>
      <c r="AS16422">
        <v>2</v>
      </c>
      <c r="AT16422">
        <v>2</v>
      </c>
      <c r="AU16422">
        <v>3</v>
      </c>
      <c r="AV16422">
        <v>2</v>
      </c>
      <c r="AW16422">
        <v>2</v>
      </c>
      <c r="AX16422">
        <v>2</v>
      </c>
      <c r="AY16422">
        <v>2</v>
      </c>
      <c r="AZ16422">
        <v>2</v>
      </c>
      <c r="BA16422">
        <v>2</v>
      </c>
      <c r="BB16422">
        <v>1</v>
      </c>
      <c r="BC16422">
        <v>1</v>
      </c>
      <c r="BD16422">
        <v>1</v>
      </c>
      <c r="BE16422">
        <v>1</v>
      </c>
      <c r="BF16422">
        <v>1</v>
      </c>
      <c r="BG16422">
        <v>1</v>
      </c>
      <c r="BH16422">
        <v>1</v>
      </c>
      <c r="BI16422">
        <v>1</v>
      </c>
      <c r="BJ16422">
        <v>1</v>
      </c>
      <c r="BK16422">
        <v>1</v>
      </c>
    </row>
    <row r="16423" spans="1:63" x14ac:dyDescent="0.25">
      <c r="A16423" t="s">
        <v>388</v>
      </c>
      <c r="B16423">
        <v>189</v>
      </c>
      <c r="C16423" t="s">
        <v>389</v>
      </c>
      <c r="D16423">
        <v>2542</v>
      </c>
      <c r="E16423" t="s">
        <v>24</v>
      </c>
      <c r="F16423">
        <v>5142</v>
      </c>
      <c r="G16423" t="s">
        <v>13</v>
      </c>
      <c r="H16423" t="s">
        <v>14</v>
      </c>
      <c r="I16423">
        <v>1391</v>
      </c>
      <c r="J16423">
        <v>-6098</v>
      </c>
      <c r="K16423">
        <v>3</v>
      </c>
      <c r="L16423">
        <v>2</v>
      </c>
      <c r="M16423">
        <v>3</v>
      </c>
      <c r="N16423">
        <v>3</v>
      </c>
      <c r="O16423">
        <v>3</v>
      </c>
      <c r="P16423">
        <v>3</v>
      </c>
      <c r="Q16423">
        <v>3</v>
      </c>
      <c r="R16423">
        <v>2</v>
      </c>
      <c r="S16423">
        <v>2</v>
      </c>
      <c r="T16423">
        <v>2</v>
      </c>
      <c r="U16423">
        <v>3</v>
      </c>
      <c r="V16423">
        <v>2</v>
      </c>
      <c r="W16423">
        <v>3</v>
      </c>
      <c r="X16423">
        <v>3</v>
      </c>
      <c r="Y16423">
        <v>3</v>
      </c>
      <c r="Z16423">
        <v>3</v>
      </c>
      <c r="AA16423">
        <v>3</v>
      </c>
      <c r="AB16423">
        <v>3</v>
      </c>
      <c r="AC16423">
        <v>3</v>
      </c>
      <c r="AD16423">
        <v>4</v>
      </c>
      <c r="AE16423">
        <v>4</v>
      </c>
      <c r="AF16423">
        <v>4</v>
      </c>
      <c r="AG16423">
        <v>4</v>
      </c>
      <c r="AH16423">
        <v>4</v>
      </c>
      <c r="AI16423">
        <v>4</v>
      </c>
      <c r="AJ16423">
        <v>5</v>
      </c>
      <c r="AK16423">
        <v>5</v>
      </c>
      <c r="AL16423">
        <v>5</v>
      </c>
      <c r="AM16423">
        <v>5</v>
      </c>
      <c r="AN16423">
        <v>5</v>
      </c>
      <c r="AO16423">
        <v>5</v>
      </c>
      <c r="AP16423">
        <v>5</v>
      </c>
      <c r="AQ16423">
        <v>5</v>
      </c>
      <c r="AR16423">
        <v>5</v>
      </c>
      <c r="AS16423">
        <v>5</v>
      </c>
      <c r="AT16423">
        <v>5</v>
      </c>
      <c r="AU16423">
        <v>6</v>
      </c>
      <c r="AV16423">
        <v>6</v>
      </c>
      <c r="AW16423">
        <v>6</v>
      </c>
      <c r="AX16423">
        <v>6</v>
      </c>
      <c r="AY16423">
        <v>6</v>
      </c>
      <c r="AZ16423">
        <v>6</v>
      </c>
      <c r="BA16423">
        <v>6</v>
      </c>
      <c r="BB16423">
        <v>6</v>
      </c>
      <c r="BC16423">
        <v>6</v>
      </c>
      <c r="BD16423">
        <v>6</v>
      </c>
      <c r="BE16423">
        <v>7</v>
      </c>
      <c r="BF16423">
        <v>7</v>
      </c>
      <c r="BG16423">
        <v>7</v>
      </c>
      <c r="BH16423">
        <v>7</v>
      </c>
      <c r="BI16423">
        <v>7</v>
      </c>
      <c r="BJ16423">
        <v>7</v>
      </c>
      <c r="BK16423">
        <v>7</v>
      </c>
    </row>
    <row r="16424" spans="1:63" x14ac:dyDescent="0.25">
      <c r="A16424" t="s">
        <v>388</v>
      </c>
      <c r="B16424">
        <v>189</v>
      </c>
      <c r="C16424" t="s">
        <v>389</v>
      </c>
      <c r="D16424">
        <v>2543</v>
      </c>
      <c r="E16424" t="s">
        <v>25</v>
      </c>
      <c r="F16424">
        <v>5142</v>
      </c>
      <c r="G16424" t="s">
        <v>13</v>
      </c>
      <c r="H16424" t="s">
        <v>14</v>
      </c>
      <c r="I16424">
        <v>1391</v>
      </c>
      <c r="J16424">
        <v>-6098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0</v>
      </c>
      <c r="T16424">
        <v>0</v>
      </c>
      <c r="U16424">
        <v>0</v>
      </c>
      <c r="V16424">
        <v>0</v>
      </c>
      <c r="W16424">
        <v>0</v>
      </c>
      <c r="X16424">
        <v>0</v>
      </c>
      <c r="Y16424">
        <v>0</v>
      </c>
      <c r="Z16424">
        <v>0</v>
      </c>
      <c r="AA16424">
        <v>0</v>
      </c>
      <c r="AB16424">
        <v>0</v>
      </c>
      <c r="AC16424">
        <v>0</v>
      </c>
      <c r="AD16424">
        <v>0</v>
      </c>
      <c r="AE16424">
        <v>0</v>
      </c>
      <c r="AF16424">
        <v>0</v>
      </c>
      <c r="AG16424">
        <v>0</v>
      </c>
      <c r="AH16424">
        <v>0</v>
      </c>
      <c r="AI16424">
        <v>0</v>
      </c>
      <c r="AJ16424">
        <v>0</v>
      </c>
      <c r="AK16424">
        <v>0</v>
      </c>
      <c r="AL16424">
        <v>0</v>
      </c>
      <c r="AM16424">
        <v>0</v>
      </c>
      <c r="AN16424">
        <v>0</v>
      </c>
      <c r="AO16424">
        <v>0</v>
      </c>
      <c r="AP16424">
        <v>0</v>
      </c>
      <c r="AQ16424">
        <v>0</v>
      </c>
      <c r="AR16424">
        <v>0</v>
      </c>
      <c r="AS16424">
        <v>0</v>
      </c>
      <c r="AT16424">
        <v>0</v>
      </c>
      <c r="AU16424">
        <v>0</v>
      </c>
      <c r="AV16424">
        <v>0</v>
      </c>
      <c r="AW16424">
        <v>0</v>
      </c>
      <c r="AX16424">
        <v>0</v>
      </c>
      <c r="AY16424">
        <v>0</v>
      </c>
      <c r="AZ16424">
        <v>0</v>
      </c>
      <c r="BA16424">
        <v>0</v>
      </c>
      <c r="BB16424">
        <v>0</v>
      </c>
      <c r="BC16424">
        <v>0</v>
      </c>
      <c r="BD16424">
        <v>0</v>
      </c>
      <c r="BE16424">
        <v>0</v>
      </c>
      <c r="BF16424">
        <v>0</v>
      </c>
      <c r="BG16424">
        <v>0</v>
      </c>
      <c r="BH16424">
        <v>0</v>
      </c>
      <c r="BI16424">
        <v>0</v>
      </c>
      <c r="BJ16424">
        <v>0</v>
      </c>
      <c r="BK16424">
        <v>0</v>
      </c>
    </row>
    <row r="16425" spans="1:63" x14ac:dyDescent="0.25">
      <c r="A16425" t="s">
        <v>388</v>
      </c>
      <c r="B16425">
        <v>189</v>
      </c>
      <c r="C16425" t="s">
        <v>389</v>
      </c>
      <c r="D16425">
        <v>2745</v>
      </c>
      <c r="E16425" t="s">
        <v>26</v>
      </c>
      <c r="F16425">
        <v>5142</v>
      </c>
      <c r="G16425" t="s">
        <v>13</v>
      </c>
      <c r="H16425" t="s">
        <v>14</v>
      </c>
      <c r="I16425">
        <v>1391</v>
      </c>
      <c r="J16425">
        <v>-6098</v>
      </c>
      <c r="K16425">
        <v>0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0</v>
      </c>
      <c r="U16425">
        <v>0</v>
      </c>
      <c r="V16425">
        <v>0</v>
      </c>
      <c r="W16425">
        <v>0</v>
      </c>
      <c r="X16425">
        <v>0</v>
      </c>
      <c r="Y16425">
        <v>0</v>
      </c>
      <c r="Z16425">
        <v>0</v>
      </c>
      <c r="AA16425">
        <v>0</v>
      </c>
      <c r="AB16425">
        <v>0</v>
      </c>
      <c r="AC16425">
        <v>0</v>
      </c>
      <c r="AD16425">
        <v>0</v>
      </c>
      <c r="AE16425">
        <v>0</v>
      </c>
      <c r="AF16425">
        <v>0</v>
      </c>
      <c r="AG16425">
        <v>0</v>
      </c>
      <c r="AH16425">
        <v>0</v>
      </c>
      <c r="AI16425">
        <v>0</v>
      </c>
      <c r="AJ16425">
        <v>0</v>
      </c>
      <c r="AK16425">
        <v>0</v>
      </c>
      <c r="AL16425">
        <v>0</v>
      </c>
      <c r="AM16425">
        <v>0</v>
      </c>
      <c r="AN16425">
        <v>0</v>
      </c>
      <c r="AO16425">
        <v>0</v>
      </c>
      <c r="AP16425">
        <v>0</v>
      </c>
      <c r="AQ16425">
        <v>0</v>
      </c>
      <c r="AR16425">
        <v>0</v>
      </c>
      <c r="AS16425">
        <v>0</v>
      </c>
      <c r="AT16425">
        <v>0</v>
      </c>
      <c r="AU16425">
        <v>0</v>
      </c>
      <c r="AV16425">
        <v>0</v>
      </c>
      <c r="AW16425">
        <v>0</v>
      </c>
      <c r="AX16425">
        <v>0</v>
      </c>
      <c r="AY16425">
        <v>0</v>
      </c>
      <c r="AZ16425">
        <v>0</v>
      </c>
      <c r="BA16425">
        <v>0</v>
      </c>
      <c r="BB16425">
        <v>0</v>
      </c>
      <c r="BC16425">
        <v>0</v>
      </c>
      <c r="BD16425">
        <v>0</v>
      </c>
      <c r="BE16425">
        <v>0</v>
      </c>
      <c r="BF16425">
        <v>0</v>
      </c>
      <c r="BG16425">
        <v>0</v>
      </c>
      <c r="BH16425">
        <v>0</v>
      </c>
      <c r="BI16425">
        <v>0</v>
      </c>
      <c r="BJ16425">
        <v>0</v>
      </c>
      <c r="BK16425">
        <v>0</v>
      </c>
    </row>
    <row r="16426" spans="1:63" x14ac:dyDescent="0.25">
      <c r="A16426" t="s">
        <v>388</v>
      </c>
      <c r="B16426">
        <v>189</v>
      </c>
      <c r="C16426" t="s">
        <v>389</v>
      </c>
      <c r="D16426">
        <v>2546</v>
      </c>
      <c r="E16426" t="s">
        <v>97</v>
      </c>
      <c r="F16426">
        <v>5142</v>
      </c>
      <c r="G16426" t="s">
        <v>13</v>
      </c>
      <c r="H16426" t="s">
        <v>14</v>
      </c>
      <c r="I16426">
        <v>1391</v>
      </c>
      <c r="J16426">
        <v>-6098</v>
      </c>
      <c r="K16426">
        <v>0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>
        <v>0</v>
      </c>
      <c r="R16426">
        <v>0</v>
      </c>
      <c r="S16426">
        <v>0</v>
      </c>
      <c r="T16426">
        <v>0</v>
      </c>
      <c r="U16426">
        <v>0</v>
      </c>
      <c r="V16426">
        <v>0</v>
      </c>
      <c r="W16426">
        <v>0</v>
      </c>
      <c r="X16426">
        <v>0</v>
      </c>
      <c r="Y16426">
        <v>0</v>
      </c>
      <c r="Z16426">
        <v>0</v>
      </c>
      <c r="AA16426">
        <v>0</v>
      </c>
      <c r="AB16426">
        <v>0</v>
      </c>
      <c r="AC16426">
        <v>0</v>
      </c>
      <c r="AD16426">
        <v>0</v>
      </c>
      <c r="AE16426">
        <v>0</v>
      </c>
      <c r="AF16426">
        <v>0</v>
      </c>
      <c r="AG16426">
        <v>0</v>
      </c>
      <c r="AH16426">
        <v>0</v>
      </c>
      <c r="AI16426">
        <v>0</v>
      </c>
      <c r="AJ16426">
        <v>0</v>
      </c>
      <c r="AK16426">
        <v>0</v>
      </c>
      <c r="AL16426">
        <v>0</v>
      </c>
      <c r="AM16426">
        <v>0</v>
      </c>
      <c r="AN16426">
        <v>0</v>
      </c>
      <c r="AO16426">
        <v>0</v>
      </c>
      <c r="AP16426">
        <v>0</v>
      </c>
      <c r="AQ16426">
        <v>0</v>
      </c>
      <c r="AR16426">
        <v>0</v>
      </c>
      <c r="AS16426">
        <v>0</v>
      </c>
      <c r="AT16426">
        <v>0</v>
      </c>
      <c r="AU16426">
        <v>0</v>
      </c>
      <c r="AV16426">
        <v>0</v>
      </c>
      <c r="AW16426">
        <v>0</v>
      </c>
      <c r="AX16426">
        <v>0</v>
      </c>
      <c r="AY16426">
        <v>0</v>
      </c>
      <c r="AZ16426">
        <v>0</v>
      </c>
      <c r="BA16426">
        <v>0</v>
      </c>
      <c r="BB16426">
        <v>0</v>
      </c>
      <c r="BC16426">
        <v>0</v>
      </c>
      <c r="BD16426">
        <v>0</v>
      </c>
      <c r="BE16426">
        <v>0</v>
      </c>
      <c r="BF16426">
        <v>0</v>
      </c>
      <c r="BG16426">
        <v>0</v>
      </c>
      <c r="BH16426">
        <v>0</v>
      </c>
      <c r="BI16426">
        <v>0</v>
      </c>
      <c r="BJ16426">
        <v>0</v>
      </c>
      <c r="BK16426">
        <v>0</v>
      </c>
    </row>
    <row r="16427" spans="1:63" x14ac:dyDescent="0.25">
      <c r="A16427" t="s">
        <v>388</v>
      </c>
      <c r="B16427">
        <v>189</v>
      </c>
      <c r="C16427" t="s">
        <v>389</v>
      </c>
      <c r="D16427">
        <v>2547</v>
      </c>
      <c r="E16427" t="s">
        <v>98</v>
      </c>
      <c r="F16427">
        <v>5142</v>
      </c>
      <c r="G16427" t="s">
        <v>13</v>
      </c>
      <c r="H16427" t="s">
        <v>14</v>
      </c>
      <c r="I16427">
        <v>1391</v>
      </c>
      <c r="J16427">
        <v>-6098</v>
      </c>
      <c r="K16427">
        <v>0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>
        <v>0</v>
      </c>
      <c r="T16427">
        <v>0</v>
      </c>
      <c r="U16427">
        <v>0</v>
      </c>
      <c r="V16427">
        <v>0</v>
      </c>
      <c r="W16427">
        <v>0</v>
      </c>
      <c r="X16427">
        <v>0</v>
      </c>
      <c r="Y16427">
        <v>0</v>
      </c>
      <c r="Z16427">
        <v>0</v>
      </c>
      <c r="AA16427">
        <v>0</v>
      </c>
      <c r="AB16427">
        <v>0</v>
      </c>
      <c r="AC16427">
        <v>0</v>
      </c>
      <c r="AD16427">
        <v>0</v>
      </c>
      <c r="AE16427">
        <v>0</v>
      </c>
      <c r="AF16427">
        <v>0</v>
      </c>
      <c r="AG16427">
        <v>0</v>
      </c>
      <c r="AH16427">
        <v>0</v>
      </c>
      <c r="AI16427">
        <v>0</v>
      </c>
      <c r="AJ16427">
        <v>0</v>
      </c>
      <c r="AK16427">
        <v>0</v>
      </c>
      <c r="AL16427">
        <v>0</v>
      </c>
      <c r="AM16427">
        <v>1</v>
      </c>
      <c r="AN16427">
        <v>0</v>
      </c>
      <c r="AO16427">
        <v>0</v>
      </c>
      <c r="AP16427">
        <v>0</v>
      </c>
      <c r="AQ16427">
        <v>0</v>
      </c>
      <c r="AR16427">
        <v>1</v>
      </c>
      <c r="AS16427">
        <v>1</v>
      </c>
      <c r="AT16427">
        <v>1</v>
      </c>
      <c r="AU16427">
        <v>0</v>
      </c>
      <c r="AV16427">
        <v>0</v>
      </c>
      <c r="AW16427">
        <v>0</v>
      </c>
      <c r="AX16427">
        <v>0</v>
      </c>
      <c r="AY16427">
        <v>0</v>
      </c>
      <c r="AZ16427">
        <v>0</v>
      </c>
      <c r="BA16427">
        <v>0</v>
      </c>
      <c r="BB16427">
        <v>0</v>
      </c>
      <c r="BC16427">
        <v>0</v>
      </c>
      <c r="BD16427">
        <v>0</v>
      </c>
      <c r="BE16427">
        <v>0</v>
      </c>
      <c r="BF16427">
        <v>0</v>
      </c>
      <c r="BG16427">
        <v>0</v>
      </c>
      <c r="BH16427">
        <v>0</v>
      </c>
      <c r="BI16427">
        <v>0</v>
      </c>
      <c r="BJ16427">
        <v>1</v>
      </c>
      <c r="BK16427">
        <v>1</v>
      </c>
    </row>
    <row r="16428" spans="1:63" x14ac:dyDescent="0.25">
      <c r="A16428" t="s">
        <v>388</v>
      </c>
      <c r="B16428">
        <v>189</v>
      </c>
      <c r="C16428" t="s">
        <v>389</v>
      </c>
      <c r="D16428">
        <v>2549</v>
      </c>
      <c r="E16428" t="s">
        <v>27</v>
      </c>
      <c r="F16428">
        <v>5142</v>
      </c>
      <c r="G16428" t="s">
        <v>13</v>
      </c>
      <c r="H16428" t="s">
        <v>14</v>
      </c>
      <c r="I16428">
        <v>1391</v>
      </c>
      <c r="J16428">
        <v>-6098</v>
      </c>
      <c r="K16428">
        <v>0</v>
      </c>
      <c r="L16428">
        <v>0</v>
      </c>
      <c r="M16428">
        <v>0</v>
      </c>
      <c r="N16428">
        <v>0</v>
      </c>
      <c r="O16428">
        <v>0</v>
      </c>
      <c r="P16428">
        <v>0</v>
      </c>
      <c r="Q16428">
        <v>0</v>
      </c>
      <c r="R16428">
        <v>0</v>
      </c>
      <c r="S16428">
        <v>0</v>
      </c>
      <c r="T16428">
        <v>0</v>
      </c>
      <c r="U16428">
        <v>0</v>
      </c>
      <c r="V16428">
        <v>0</v>
      </c>
      <c r="W16428">
        <v>0</v>
      </c>
      <c r="X16428">
        <v>0</v>
      </c>
      <c r="Y16428">
        <v>0</v>
      </c>
      <c r="Z16428">
        <v>0</v>
      </c>
      <c r="AA16428">
        <v>0</v>
      </c>
      <c r="AB16428">
        <v>0</v>
      </c>
      <c r="AC16428">
        <v>0</v>
      </c>
      <c r="AD16428">
        <v>0</v>
      </c>
      <c r="AE16428">
        <v>0</v>
      </c>
      <c r="AF16428">
        <v>0</v>
      </c>
      <c r="AG16428">
        <v>0</v>
      </c>
      <c r="AH16428">
        <v>0</v>
      </c>
      <c r="AI16428">
        <v>0</v>
      </c>
      <c r="AJ16428">
        <v>0</v>
      </c>
      <c r="AK16428">
        <v>0</v>
      </c>
      <c r="AL16428">
        <v>0</v>
      </c>
      <c r="AM16428">
        <v>0</v>
      </c>
      <c r="AN16428">
        <v>0</v>
      </c>
      <c r="AO16428">
        <v>0</v>
      </c>
      <c r="AP16428">
        <v>0</v>
      </c>
      <c r="AQ16428">
        <v>0</v>
      </c>
      <c r="AR16428">
        <v>0</v>
      </c>
      <c r="AS16428">
        <v>0</v>
      </c>
      <c r="AT16428">
        <v>0</v>
      </c>
      <c r="AU16428">
        <v>0</v>
      </c>
      <c r="AV16428">
        <v>1</v>
      </c>
      <c r="AW16428">
        <v>1</v>
      </c>
      <c r="AX16428">
        <v>1</v>
      </c>
      <c r="AY16428">
        <v>1</v>
      </c>
      <c r="AZ16428">
        <v>1</v>
      </c>
      <c r="BA16428">
        <v>1</v>
      </c>
      <c r="BB16428">
        <v>1</v>
      </c>
      <c r="BC16428">
        <v>1</v>
      </c>
      <c r="BD16428">
        <v>1</v>
      </c>
      <c r="BE16428">
        <v>1</v>
      </c>
      <c r="BF16428">
        <v>1</v>
      </c>
      <c r="BG16428">
        <v>1</v>
      </c>
      <c r="BH16428">
        <v>1</v>
      </c>
      <c r="BI16428">
        <v>1</v>
      </c>
      <c r="BJ16428">
        <v>1</v>
      </c>
      <c r="BK16428">
        <v>1</v>
      </c>
    </row>
    <row r="16429" spans="1:63" x14ac:dyDescent="0.25">
      <c r="A16429" t="s">
        <v>388</v>
      </c>
      <c r="B16429">
        <v>189</v>
      </c>
      <c r="C16429" t="s">
        <v>389</v>
      </c>
      <c r="D16429">
        <v>2551</v>
      </c>
      <c r="E16429" t="s">
        <v>28</v>
      </c>
      <c r="F16429">
        <v>5142</v>
      </c>
      <c r="G16429" t="s">
        <v>13</v>
      </c>
      <c r="H16429" t="s">
        <v>14</v>
      </c>
      <c r="I16429">
        <v>1391</v>
      </c>
      <c r="J16429">
        <v>-6098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0</v>
      </c>
      <c r="T16429">
        <v>0</v>
      </c>
      <c r="U16429">
        <v>0</v>
      </c>
      <c r="V16429">
        <v>0</v>
      </c>
      <c r="W16429">
        <v>0</v>
      </c>
      <c r="X16429">
        <v>0</v>
      </c>
      <c r="Y16429">
        <v>0</v>
      </c>
      <c r="Z16429">
        <v>0</v>
      </c>
      <c r="AA16429">
        <v>0</v>
      </c>
      <c r="AB16429">
        <v>0</v>
      </c>
      <c r="AC16429">
        <v>0</v>
      </c>
      <c r="AD16429">
        <v>0</v>
      </c>
      <c r="AE16429">
        <v>0</v>
      </c>
      <c r="AF16429">
        <v>0</v>
      </c>
      <c r="AG16429">
        <v>0</v>
      </c>
      <c r="AH16429">
        <v>0</v>
      </c>
      <c r="AI16429">
        <v>0</v>
      </c>
      <c r="AJ16429">
        <v>0</v>
      </c>
      <c r="AK16429">
        <v>0</v>
      </c>
      <c r="AL16429">
        <v>0</v>
      </c>
      <c r="AM16429">
        <v>0</v>
      </c>
      <c r="AN16429">
        <v>0</v>
      </c>
      <c r="AO16429">
        <v>0</v>
      </c>
      <c r="AP16429">
        <v>0</v>
      </c>
      <c r="AQ16429">
        <v>0</v>
      </c>
      <c r="AR16429">
        <v>0</v>
      </c>
      <c r="AS16429">
        <v>0</v>
      </c>
      <c r="AT16429">
        <v>0</v>
      </c>
      <c r="AU16429">
        <v>0</v>
      </c>
      <c r="AV16429">
        <v>0</v>
      </c>
      <c r="AW16429">
        <v>0</v>
      </c>
      <c r="AX16429">
        <v>0</v>
      </c>
      <c r="AY16429">
        <v>0</v>
      </c>
      <c r="AZ16429">
        <v>0</v>
      </c>
      <c r="BA16429">
        <v>0</v>
      </c>
      <c r="BB16429">
        <v>0</v>
      </c>
      <c r="BC16429">
        <v>0</v>
      </c>
      <c r="BD16429">
        <v>0</v>
      </c>
      <c r="BE16429">
        <v>1</v>
      </c>
      <c r="BF16429">
        <v>1</v>
      </c>
      <c r="BG16429">
        <v>0</v>
      </c>
      <c r="BH16429">
        <v>0</v>
      </c>
      <c r="BI16429">
        <v>0</v>
      </c>
      <c r="BJ16429">
        <v>0</v>
      </c>
      <c r="BK16429">
        <v>0</v>
      </c>
    </row>
    <row r="16430" spans="1:63" x14ac:dyDescent="0.25">
      <c r="A16430" t="s">
        <v>388</v>
      </c>
      <c r="B16430">
        <v>189</v>
      </c>
      <c r="C16430" t="s">
        <v>389</v>
      </c>
      <c r="D16430">
        <v>2555</v>
      </c>
      <c r="E16430" t="s">
        <v>99</v>
      </c>
      <c r="F16430">
        <v>5142</v>
      </c>
      <c r="G16430" t="s">
        <v>13</v>
      </c>
      <c r="H16430" t="s">
        <v>14</v>
      </c>
      <c r="I16430">
        <v>1391</v>
      </c>
      <c r="J16430">
        <v>-6098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0</v>
      </c>
      <c r="Q16430">
        <v>0</v>
      </c>
      <c r="R16430">
        <v>0</v>
      </c>
      <c r="S16430">
        <v>0</v>
      </c>
      <c r="T16430">
        <v>0</v>
      </c>
      <c r="U16430">
        <v>0</v>
      </c>
      <c r="V16430">
        <v>0</v>
      </c>
      <c r="W16430">
        <v>0</v>
      </c>
      <c r="X16430">
        <v>0</v>
      </c>
      <c r="Y16430">
        <v>0</v>
      </c>
      <c r="Z16430">
        <v>0</v>
      </c>
      <c r="AA16430">
        <v>0</v>
      </c>
      <c r="AB16430">
        <v>0</v>
      </c>
      <c r="AC16430">
        <v>0</v>
      </c>
      <c r="AD16430">
        <v>0</v>
      </c>
      <c r="AE16430">
        <v>0</v>
      </c>
      <c r="AF16430">
        <v>0</v>
      </c>
      <c r="AG16430">
        <v>0</v>
      </c>
      <c r="AH16430">
        <v>0</v>
      </c>
      <c r="AI16430">
        <v>0</v>
      </c>
      <c r="AJ16430">
        <v>0</v>
      </c>
      <c r="AK16430">
        <v>0</v>
      </c>
      <c r="AL16430">
        <v>0</v>
      </c>
      <c r="AM16430">
        <v>0</v>
      </c>
      <c r="AN16430">
        <v>0</v>
      </c>
      <c r="AO16430">
        <v>0</v>
      </c>
      <c r="AP16430">
        <v>0</v>
      </c>
      <c r="AQ16430">
        <v>0</v>
      </c>
      <c r="AR16430">
        <v>0</v>
      </c>
      <c r="AS16430">
        <v>0</v>
      </c>
      <c r="AT16430">
        <v>0</v>
      </c>
      <c r="AU16430">
        <v>0</v>
      </c>
      <c r="AV16430">
        <v>0</v>
      </c>
      <c r="AW16430">
        <v>0</v>
      </c>
      <c r="AX16430">
        <v>0</v>
      </c>
      <c r="AY16430">
        <v>0</v>
      </c>
      <c r="AZ16430">
        <v>0</v>
      </c>
      <c r="BA16430">
        <v>0</v>
      </c>
      <c r="BB16430">
        <v>0</v>
      </c>
      <c r="BC16430">
        <v>0</v>
      </c>
      <c r="BD16430">
        <v>0</v>
      </c>
      <c r="BE16430">
        <v>0</v>
      </c>
      <c r="BF16430">
        <v>0</v>
      </c>
      <c r="BG16430">
        <v>0</v>
      </c>
      <c r="BH16430">
        <v>0</v>
      </c>
      <c r="BI16430">
        <v>0</v>
      </c>
      <c r="BJ16430">
        <v>0</v>
      </c>
      <c r="BK16430">
        <v>0</v>
      </c>
    </row>
    <row r="16431" spans="1:63" x14ac:dyDescent="0.25">
      <c r="A16431" t="s">
        <v>388</v>
      </c>
      <c r="B16431">
        <v>189</v>
      </c>
      <c r="C16431" t="s">
        <v>389</v>
      </c>
      <c r="D16431">
        <v>2556</v>
      </c>
      <c r="E16431" t="s">
        <v>100</v>
      </c>
      <c r="F16431">
        <v>5142</v>
      </c>
      <c r="G16431" t="s">
        <v>13</v>
      </c>
      <c r="H16431" t="s">
        <v>14</v>
      </c>
      <c r="I16431">
        <v>1391</v>
      </c>
      <c r="J16431">
        <v>-6098</v>
      </c>
      <c r="K16431">
        <v>0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v>0</v>
      </c>
      <c r="U16431">
        <v>0</v>
      </c>
      <c r="V16431">
        <v>0</v>
      </c>
      <c r="W16431">
        <v>0</v>
      </c>
      <c r="X16431">
        <v>0</v>
      </c>
      <c r="Y16431">
        <v>0</v>
      </c>
      <c r="Z16431">
        <v>0</v>
      </c>
      <c r="AA16431">
        <v>0</v>
      </c>
      <c r="AB16431">
        <v>0</v>
      </c>
      <c r="AC16431">
        <v>0</v>
      </c>
      <c r="AD16431">
        <v>0</v>
      </c>
      <c r="AE16431">
        <v>0</v>
      </c>
      <c r="AF16431">
        <v>0</v>
      </c>
      <c r="AG16431">
        <v>0</v>
      </c>
      <c r="AH16431">
        <v>0</v>
      </c>
      <c r="AI16431">
        <v>0</v>
      </c>
      <c r="AJ16431">
        <v>0</v>
      </c>
      <c r="AK16431">
        <v>0</v>
      </c>
      <c r="AL16431">
        <v>0</v>
      </c>
      <c r="AM16431">
        <v>0</v>
      </c>
      <c r="AN16431">
        <v>0</v>
      </c>
      <c r="AO16431">
        <v>0</v>
      </c>
      <c r="AP16431">
        <v>0</v>
      </c>
      <c r="AQ16431">
        <v>0</v>
      </c>
      <c r="AR16431">
        <v>0</v>
      </c>
      <c r="AS16431">
        <v>0</v>
      </c>
      <c r="AT16431">
        <v>0</v>
      </c>
      <c r="AU16431">
        <v>0</v>
      </c>
      <c r="AV16431">
        <v>0</v>
      </c>
      <c r="AW16431">
        <v>0</v>
      </c>
      <c r="AX16431">
        <v>0</v>
      </c>
      <c r="AY16431">
        <v>0</v>
      </c>
      <c r="AZ16431">
        <v>0</v>
      </c>
      <c r="BA16431">
        <v>0</v>
      </c>
      <c r="BB16431">
        <v>0</v>
      </c>
      <c r="BC16431">
        <v>0</v>
      </c>
      <c r="BD16431">
        <v>0</v>
      </c>
      <c r="BE16431">
        <v>0</v>
      </c>
      <c r="BF16431">
        <v>0</v>
      </c>
      <c r="BG16431">
        <v>0</v>
      </c>
      <c r="BH16431">
        <v>0</v>
      </c>
      <c r="BI16431">
        <v>0</v>
      </c>
      <c r="BJ16431">
        <v>0</v>
      </c>
      <c r="BK16431">
        <v>0</v>
      </c>
    </row>
    <row r="16432" spans="1:63" x14ac:dyDescent="0.25">
      <c r="A16432" t="s">
        <v>388</v>
      </c>
      <c r="B16432">
        <v>189</v>
      </c>
      <c r="C16432" t="s">
        <v>389</v>
      </c>
      <c r="D16432">
        <v>2557</v>
      </c>
      <c r="E16432" t="s">
        <v>133</v>
      </c>
      <c r="F16432">
        <v>5142</v>
      </c>
      <c r="G16432" t="s">
        <v>13</v>
      </c>
      <c r="H16432" t="s">
        <v>14</v>
      </c>
      <c r="I16432">
        <v>1391</v>
      </c>
      <c r="J16432">
        <v>-6098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0</v>
      </c>
      <c r="U16432">
        <v>0</v>
      </c>
      <c r="V16432">
        <v>0</v>
      </c>
      <c r="W16432">
        <v>0</v>
      </c>
      <c r="X16432">
        <v>0</v>
      </c>
      <c r="Y16432">
        <v>0</v>
      </c>
      <c r="Z16432">
        <v>0</v>
      </c>
      <c r="AA16432">
        <v>0</v>
      </c>
      <c r="AB16432">
        <v>0</v>
      </c>
      <c r="AC16432">
        <v>0</v>
      </c>
      <c r="AD16432">
        <v>0</v>
      </c>
      <c r="AE16432">
        <v>0</v>
      </c>
      <c r="AF16432">
        <v>0</v>
      </c>
      <c r="AG16432">
        <v>0</v>
      </c>
      <c r="AH16432">
        <v>0</v>
      </c>
      <c r="AI16432">
        <v>0</v>
      </c>
      <c r="AJ16432">
        <v>0</v>
      </c>
      <c r="AK16432">
        <v>0</v>
      </c>
      <c r="AL16432">
        <v>0</v>
      </c>
      <c r="AM16432">
        <v>0</v>
      </c>
      <c r="AN16432">
        <v>0</v>
      </c>
      <c r="AO16432">
        <v>0</v>
      </c>
      <c r="AP16432">
        <v>0</v>
      </c>
      <c r="AQ16432">
        <v>0</v>
      </c>
      <c r="AR16432">
        <v>0</v>
      </c>
      <c r="AS16432">
        <v>0</v>
      </c>
      <c r="AT16432">
        <v>0</v>
      </c>
      <c r="AU16432">
        <v>0</v>
      </c>
      <c r="AV16432">
        <v>0</v>
      </c>
      <c r="AW16432">
        <v>0</v>
      </c>
      <c r="AX16432">
        <v>0</v>
      </c>
      <c r="AY16432">
        <v>0</v>
      </c>
      <c r="AZ16432">
        <v>0</v>
      </c>
      <c r="BA16432">
        <v>0</v>
      </c>
      <c r="BB16432">
        <v>0</v>
      </c>
      <c r="BC16432">
        <v>0</v>
      </c>
      <c r="BD16432">
        <v>0</v>
      </c>
      <c r="BE16432">
        <v>0</v>
      </c>
      <c r="BF16432">
        <v>0</v>
      </c>
      <c r="BG16432">
        <v>0</v>
      </c>
      <c r="BH16432">
        <v>0</v>
      </c>
      <c r="BI16432">
        <v>0</v>
      </c>
      <c r="BJ16432">
        <v>0</v>
      </c>
      <c r="BK16432">
        <v>0</v>
      </c>
    </row>
    <row r="16433" spans="1:63" x14ac:dyDescent="0.25">
      <c r="A16433" t="s">
        <v>388</v>
      </c>
      <c r="B16433">
        <v>189</v>
      </c>
      <c r="C16433" t="s">
        <v>389</v>
      </c>
      <c r="D16433">
        <v>2558</v>
      </c>
      <c r="E16433" t="s">
        <v>101</v>
      </c>
      <c r="F16433">
        <v>5142</v>
      </c>
      <c r="G16433" t="s">
        <v>13</v>
      </c>
      <c r="H16433" t="s">
        <v>14</v>
      </c>
      <c r="I16433">
        <v>1391</v>
      </c>
      <c r="J16433">
        <v>-6098</v>
      </c>
      <c r="K16433">
        <v>0</v>
      </c>
      <c r="L16433">
        <v>0</v>
      </c>
      <c r="M16433">
        <v>0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0</v>
      </c>
      <c r="U16433">
        <v>0</v>
      </c>
      <c r="V16433">
        <v>0</v>
      </c>
      <c r="W16433">
        <v>0</v>
      </c>
      <c r="X16433">
        <v>0</v>
      </c>
      <c r="Y16433">
        <v>0</v>
      </c>
      <c r="Z16433">
        <v>0</v>
      </c>
      <c r="AA16433">
        <v>0</v>
      </c>
      <c r="AB16433">
        <v>0</v>
      </c>
      <c r="AC16433">
        <v>0</v>
      </c>
      <c r="AD16433">
        <v>0</v>
      </c>
      <c r="AE16433">
        <v>0</v>
      </c>
      <c r="AF16433">
        <v>0</v>
      </c>
      <c r="AG16433">
        <v>0</v>
      </c>
      <c r="AH16433">
        <v>0</v>
      </c>
      <c r="AI16433">
        <v>0</v>
      </c>
      <c r="AJ16433">
        <v>0</v>
      </c>
      <c r="AK16433">
        <v>0</v>
      </c>
      <c r="AL16433">
        <v>0</v>
      </c>
      <c r="AM16433">
        <v>0</v>
      </c>
      <c r="AN16433">
        <v>0</v>
      </c>
      <c r="AO16433">
        <v>0</v>
      </c>
      <c r="AP16433">
        <v>0</v>
      </c>
      <c r="AQ16433">
        <v>0</v>
      </c>
      <c r="AR16433">
        <v>0</v>
      </c>
      <c r="AS16433">
        <v>0</v>
      </c>
      <c r="AT16433">
        <v>0</v>
      </c>
      <c r="AU16433">
        <v>0</v>
      </c>
      <c r="AV16433">
        <v>0</v>
      </c>
      <c r="AW16433">
        <v>0</v>
      </c>
      <c r="AX16433">
        <v>0</v>
      </c>
      <c r="AY16433">
        <v>0</v>
      </c>
      <c r="AZ16433">
        <v>0</v>
      </c>
      <c r="BA16433">
        <v>0</v>
      </c>
      <c r="BB16433">
        <v>0</v>
      </c>
      <c r="BC16433">
        <v>0</v>
      </c>
      <c r="BD16433">
        <v>0</v>
      </c>
      <c r="BE16433">
        <v>0</v>
      </c>
      <c r="BF16433">
        <v>0</v>
      </c>
      <c r="BG16433">
        <v>0</v>
      </c>
      <c r="BH16433">
        <v>0</v>
      </c>
      <c r="BI16433">
        <v>0</v>
      </c>
      <c r="BJ16433">
        <v>0</v>
      </c>
      <c r="BK16433">
        <v>0</v>
      </c>
    </row>
    <row r="16434" spans="1:63" x14ac:dyDescent="0.25">
      <c r="A16434" t="s">
        <v>388</v>
      </c>
      <c r="B16434">
        <v>189</v>
      </c>
      <c r="C16434" t="s">
        <v>389</v>
      </c>
      <c r="D16434">
        <v>2560</v>
      </c>
      <c r="E16434" t="s">
        <v>29</v>
      </c>
      <c r="F16434">
        <v>5142</v>
      </c>
      <c r="G16434" t="s">
        <v>13</v>
      </c>
      <c r="H16434" t="s">
        <v>14</v>
      </c>
      <c r="I16434">
        <v>1391</v>
      </c>
      <c r="J16434">
        <v>-6098</v>
      </c>
      <c r="K16434">
        <v>0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0</v>
      </c>
      <c r="R16434">
        <v>0</v>
      </c>
      <c r="S16434">
        <v>0</v>
      </c>
      <c r="T16434">
        <v>0</v>
      </c>
      <c r="U16434">
        <v>0</v>
      </c>
      <c r="V16434">
        <v>0</v>
      </c>
      <c r="W16434">
        <v>0</v>
      </c>
      <c r="X16434">
        <v>0</v>
      </c>
      <c r="Y16434">
        <v>0</v>
      </c>
      <c r="Z16434">
        <v>0</v>
      </c>
      <c r="AA16434">
        <v>0</v>
      </c>
      <c r="AB16434">
        <v>0</v>
      </c>
      <c r="AC16434">
        <v>0</v>
      </c>
      <c r="AD16434">
        <v>0</v>
      </c>
      <c r="AE16434">
        <v>0</v>
      </c>
      <c r="AF16434">
        <v>0</v>
      </c>
      <c r="AG16434">
        <v>0</v>
      </c>
      <c r="AH16434">
        <v>0</v>
      </c>
      <c r="AI16434">
        <v>1</v>
      </c>
      <c r="AJ16434">
        <v>1</v>
      </c>
      <c r="AK16434">
        <v>1</v>
      </c>
      <c r="AL16434">
        <v>1</v>
      </c>
      <c r="AM16434">
        <v>1</v>
      </c>
      <c r="AN16434">
        <v>1</v>
      </c>
      <c r="AO16434">
        <v>1</v>
      </c>
      <c r="AP16434">
        <v>1</v>
      </c>
      <c r="AQ16434">
        <v>1</v>
      </c>
      <c r="AR16434">
        <v>1</v>
      </c>
      <c r="AS16434">
        <v>1</v>
      </c>
      <c r="AT16434">
        <v>1</v>
      </c>
      <c r="AU16434">
        <v>1</v>
      </c>
      <c r="AV16434">
        <v>1</v>
      </c>
      <c r="AW16434">
        <v>1</v>
      </c>
      <c r="AX16434">
        <v>1</v>
      </c>
      <c r="AY16434">
        <v>1</v>
      </c>
      <c r="AZ16434">
        <v>0</v>
      </c>
      <c r="BA16434">
        <v>1</v>
      </c>
      <c r="BB16434">
        <v>1</v>
      </c>
      <c r="BC16434">
        <v>1</v>
      </c>
      <c r="BD16434">
        <v>1</v>
      </c>
      <c r="BE16434">
        <v>1</v>
      </c>
      <c r="BF16434">
        <v>1</v>
      </c>
      <c r="BG16434">
        <v>1</v>
      </c>
      <c r="BH16434">
        <v>1</v>
      </c>
      <c r="BI16434">
        <v>1</v>
      </c>
      <c r="BJ16434">
        <v>1</v>
      </c>
      <c r="BK16434">
        <v>1</v>
      </c>
    </row>
    <row r="16435" spans="1:63" x14ac:dyDescent="0.25">
      <c r="A16435" t="s">
        <v>388</v>
      </c>
      <c r="B16435">
        <v>189</v>
      </c>
      <c r="C16435" t="s">
        <v>389</v>
      </c>
      <c r="D16435">
        <v>2561</v>
      </c>
      <c r="E16435" t="s">
        <v>30</v>
      </c>
      <c r="F16435">
        <v>5142</v>
      </c>
      <c r="G16435" t="s">
        <v>13</v>
      </c>
      <c r="H16435" t="s">
        <v>14</v>
      </c>
      <c r="I16435">
        <v>1391</v>
      </c>
      <c r="J16435">
        <v>-6098</v>
      </c>
      <c r="K16435">
        <v>0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0</v>
      </c>
      <c r="R16435">
        <v>0</v>
      </c>
      <c r="S16435">
        <v>0</v>
      </c>
      <c r="T16435">
        <v>0</v>
      </c>
      <c r="U16435">
        <v>0</v>
      </c>
      <c r="V16435">
        <v>0</v>
      </c>
      <c r="W16435">
        <v>0</v>
      </c>
      <c r="X16435">
        <v>0</v>
      </c>
      <c r="Y16435">
        <v>0</v>
      </c>
      <c r="Z16435">
        <v>0</v>
      </c>
      <c r="AA16435">
        <v>0</v>
      </c>
      <c r="AB16435">
        <v>0</v>
      </c>
      <c r="AC16435">
        <v>0</v>
      </c>
      <c r="AD16435">
        <v>0</v>
      </c>
      <c r="AE16435">
        <v>0</v>
      </c>
      <c r="AF16435">
        <v>0</v>
      </c>
      <c r="AG16435">
        <v>0</v>
      </c>
      <c r="AH16435">
        <v>0</v>
      </c>
      <c r="AI16435">
        <v>0</v>
      </c>
      <c r="AJ16435">
        <v>0</v>
      </c>
      <c r="AK16435">
        <v>0</v>
      </c>
      <c r="AL16435">
        <v>0</v>
      </c>
      <c r="AM16435">
        <v>0</v>
      </c>
      <c r="AN16435">
        <v>0</v>
      </c>
      <c r="AO16435">
        <v>0</v>
      </c>
      <c r="AP16435">
        <v>0</v>
      </c>
      <c r="AQ16435">
        <v>0</v>
      </c>
      <c r="AR16435">
        <v>0</v>
      </c>
      <c r="AS16435">
        <v>0</v>
      </c>
      <c r="AT16435">
        <v>0</v>
      </c>
      <c r="AU16435">
        <v>0</v>
      </c>
      <c r="AV16435">
        <v>0</v>
      </c>
      <c r="AW16435">
        <v>0</v>
      </c>
      <c r="AX16435">
        <v>0</v>
      </c>
      <c r="AY16435">
        <v>0</v>
      </c>
      <c r="AZ16435">
        <v>0</v>
      </c>
      <c r="BA16435">
        <v>0</v>
      </c>
      <c r="BB16435">
        <v>0</v>
      </c>
      <c r="BC16435">
        <v>0</v>
      </c>
      <c r="BD16435">
        <v>0</v>
      </c>
      <c r="BE16435">
        <v>0</v>
      </c>
      <c r="BF16435">
        <v>0</v>
      </c>
      <c r="BG16435">
        <v>0</v>
      </c>
      <c r="BH16435">
        <v>0</v>
      </c>
      <c r="BI16435">
        <v>0</v>
      </c>
      <c r="BJ16435">
        <v>0</v>
      </c>
      <c r="BK16435">
        <v>0</v>
      </c>
    </row>
    <row r="16436" spans="1:63" x14ac:dyDescent="0.25">
      <c r="A16436" t="s">
        <v>388</v>
      </c>
      <c r="B16436">
        <v>189</v>
      </c>
      <c r="C16436" t="s">
        <v>389</v>
      </c>
      <c r="D16436">
        <v>2563</v>
      </c>
      <c r="E16436" t="s">
        <v>31</v>
      </c>
      <c r="F16436">
        <v>5142</v>
      </c>
      <c r="G16436" t="s">
        <v>13</v>
      </c>
      <c r="H16436" t="s">
        <v>14</v>
      </c>
      <c r="I16436">
        <v>1391</v>
      </c>
      <c r="J16436">
        <v>-6098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0</v>
      </c>
      <c r="U16436">
        <v>0</v>
      </c>
      <c r="V16436">
        <v>0</v>
      </c>
      <c r="W16436">
        <v>0</v>
      </c>
      <c r="X16436">
        <v>0</v>
      </c>
      <c r="Y16436">
        <v>0</v>
      </c>
      <c r="Z16436">
        <v>0</v>
      </c>
      <c r="AA16436">
        <v>0</v>
      </c>
      <c r="AB16436">
        <v>0</v>
      </c>
      <c r="AC16436">
        <v>0</v>
      </c>
      <c r="AD16436">
        <v>0</v>
      </c>
      <c r="AE16436">
        <v>0</v>
      </c>
      <c r="AF16436">
        <v>0</v>
      </c>
      <c r="AG16436">
        <v>0</v>
      </c>
      <c r="AH16436">
        <v>0</v>
      </c>
      <c r="AI16436">
        <v>0</v>
      </c>
      <c r="AJ16436">
        <v>0</v>
      </c>
      <c r="AK16436">
        <v>0</v>
      </c>
      <c r="AL16436">
        <v>0</v>
      </c>
      <c r="AM16436">
        <v>0</v>
      </c>
      <c r="AN16436">
        <v>0</v>
      </c>
      <c r="AO16436">
        <v>0</v>
      </c>
      <c r="AP16436">
        <v>0</v>
      </c>
      <c r="AQ16436">
        <v>0</v>
      </c>
      <c r="AR16436">
        <v>0</v>
      </c>
      <c r="AS16436">
        <v>0</v>
      </c>
      <c r="AT16436">
        <v>0</v>
      </c>
      <c r="AU16436">
        <v>0</v>
      </c>
      <c r="AV16436">
        <v>0</v>
      </c>
      <c r="AW16436">
        <v>0</v>
      </c>
      <c r="AX16436">
        <v>0</v>
      </c>
      <c r="AY16436">
        <v>0</v>
      </c>
      <c r="AZ16436">
        <v>0</v>
      </c>
      <c r="BA16436">
        <v>0</v>
      </c>
      <c r="BB16436">
        <v>0</v>
      </c>
      <c r="BC16436">
        <v>0</v>
      </c>
      <c r="BD16436">
        <v>0</v>
      </c>
      <c r="BE16436">
        <v>0</v>
      </c>
      <c r="BF16436">
        <v>0</v>
      </c>
      <c r="BG16436">
        <v>0</v>
      </c>
      <c r="BH16436">
        <v>0</v>
      </c>
      <c r="BI16436">
        <v>0</v>
      </c>
      <c r="BJ16436">
        <v>0</v>
      </c>
      <c r="BK16436">
        <v>0</v>
      </c>
    </row>
    <row r="16437" spans="1:63" x14ac:dyDescent="0.25">
      <c r="A16437" t="s">
        <v>388</v>
      </c>
      <c r="B16437">
        <v>189</v>
      </c>
      <c r="C16437" t="s">
        <v>389</v>
      </c>
      <c r="D16437">
        <v>2570</v>
      </c>
      <c r="E16437" t="s">
        <v>102</v>
      </c>
      <c r="F16437">
        <v>5521</v>
      </c>
      <c r="G16437" t="s">
        <v>17</v>
      </c>
      <c r="H16437" t="s">
        <v>14</v>
      </c>
      <c r="I16437">
        <v>1391</v>
      </c>
      <c r="J16437">
        <v>-6098</v>
      </c>
      <c r="K16437">
        <v>0</v>
      </c>
      <c r="L16437">
        <v>0</v>
      </c>
      <c r="M16437">
        <v>0</v>
      </c>
      <c r="N16437">
        <v>0</v>
      </c>
      <c r="O16437">
        <v>0</v>
      </c>
      <c r="P16437">
        <v>0</v>
      </c>
      <c r="Q16437">
        <v>0</v>
      </c>
      <c r="R16437">
        <v>0</v>
      </c>
      <c r="S16437">
        <v>0</v>
      </c>
      <c r="T16437">
        <v>0</v>
      </c>
      <c r="U16437">
        <v>0</v>
      </c>
      <c r="V16437">
        <v>0</v>
      </c>
      <c r="W16437">
        <v>0</v>
      </c>
      <c r="X16437">
        <v>0</v>
      </c>
      <c r="Y16437">
        <v>0</v>
      </c>
      <c r="Z16437">
        <v>0</v>
      </c>
      <c r="AA16437">
        <v>0</v>
      </c>
      <c r="AB16437">
        <v>0</v>
      </c>
      <c r="AC16437">
        <v>0</v>
      </c>
      <c r="AD16437">
        <v>0</v>
      </c>
      <c r="AE16437">
        <v>0</v>
      </c>
      <c r="AF16437">
        <v>0</v>
      </c>
      <c r="AG16437">
        <v>0</v>
      </c>
      <c r="AH16437">
        <v>0</v>
      </c>
      <c r="AI16437">
        <v>0</v>
      </c>
      <c r="AJ16437">
        <v>0</v>
      </c>
      <c r="AK16437">
        <v>0</v>
      </c>
      <c r="AL16437">
        <v>0</v>
      </c>
      <c r="AM16437">
        <v>0</v>
      </c>
      <c r="AN16437">
        <v>0</v>
      </c>
      <c r="AO16437">
        <v>0</v>
      </c>
      <c r="AP16437">
        <v>0</v>
      </c>
      <c r="AQ16437">
        <v>0</v>
      </c>
      <c r="AR16437">
        <v>0</v>
      </c>
      <c r="AS16437">
        <v>0</v>
      </c>
      <c r="AT16437">
        <v>0</v>
      </c>
      <c r="AU16437">
        <v>0</v>
      </c>
      <c r="AV16437">
        <v>0</v>
      </c>
      <c r="AW16437">
        <v>0</v>
      </c>
      <c r="AX16437">
        <v>0</v>
      </c>
      <c r="AY16437">
        <v>0</v>
      </c>
      <c r="AZ16437">
        <v>0</v>
      </c>
      <c r="BA16437">
        <v>0</v>
      </c>
      <c r="BB16437">
        <v>0</v>
      </c>
      <c r="BC16437">
        <v>0</v>
      </c>
      <c r="BD16437">
        <v>0</v>
      </c>
      <c r="BE16437">
        <v>0</v>
      </c>
      <c r="BF16437">
        <v>0</v>
      </c>
      <c r="BG16437">
        <v>0</v>
      </c>
      <c r="BH16437">
        <v>0</v>
      </c>
      <c r="BI16437">
        <v>0</v>
      </c>
      <c r="BJ16437">
        <v>0</v>
      </c>
      <c r="BK16437">
        <v>0</v>
      </c>
    </row>
    <row r="16438" spans="1:63" x14ac:dyDescent="0.25">
      <c r="A16438" t="s">
        <v>388</v>
      </c>
      <c r="B16438">
        <v>189</v>
      </c>
      <c r="C16438" t="s">
        <v>389</v>
      </c>
      <c r="D16438">
        <v>2570</v>
      </c>
      <c r="E16438" t="s">
        <v>102</v>
      </c>
      <c r="F16438">
        <v>5142</v>
      </c>
      <c r="G16438" t="s">
        <v>13</v>
      </c>
      <c r="H16438" t="s">
        <v>14</v>
      </c>
      <c r="I16438">
        <v>1391</v>
      </c>
      <c r="J16438">
        <v>-6098</v>
      </c>
      <c r="K16438">
        <v>0</v>
      </c>
      <c r="L16438">
        <v>0</v>
      </c>
      <c r="M16438">
        <v>0</v>
      </c>
      <c r="N16438">
        <v>0</v>
      </c>
      <c r="O16438">
        <v>0</v>
      </c>
      <c r="P16438">
        <v>0</v>
      </c>
      <c r="Q16438">
        <v>0</v>
      </c>
      <c r="R16438">
        <v>0</v>
      </c>
      <c r="S16438">
        <v>0</v>
      </c>
      <c r="T16438">
        <v>0</v>
      </c>
      <c r="U16438">
        <v>0</v>
      </c>
      <c r="V16438">
        <v>0</v>
      </c>
      <c r="W16438">
        <v>0</v>
      </c>
      <c r="X16438">
        <v>0</v>
      </c>
      <c r="Y16438">
        <v>0</v>
      </c>
      <c r="Z16438">
        <v>0</v>
      </c>
      <c r="AA16438">
        <v>0</v>
      </c>
      <c r="AB16438">
        <v>0</v>
      </c>
      <c r="AC16438">
        <v>0</v>
      </c>
      <c r="AD16438">
        <v>0</v>
      </c>
      <c r="AE16438">
        <v>0</v>
      </c>
      <c r="AF16438">
        <v>0</v>
      </c>
      <c r="AG16438">
        <v>0</v>
      </c>
      <c r="AH16438">
        <v>0</v>
      </c>
      <c r="AI16438">
        <v>0</v>
      </c>
      <c r="AJ16438">
        <v>0</v>
      </c>
      <c r="AK16438">
        <v>0</v>
      </c>
      <c r="AL16438">
        <v>0</v>
      </c>
      <c r="AM16438">
        <v>0</v>
      </c>
      <c r="AN16438">
        <v>0</v>
      </c>
      <c r="AO16438">
        <v>0</v>
      </c>
      <c r="AP16438">
        <v>0</v>
      </c>
      <c r="AQ16438">
        <v>0</v>
      </c>
      <c r="AR16438">
        <v>0</v>
      </c>
      <c r="AS16438">
        <v>0</v>
      </c>
      <c r="AT16438">
        <v>0</v>
      </c>
      <c r="AU16438">
        <v>0</v>
      </c>
      <c r="AV16438">
        <v>0</v>
      </c>
      <c r="AW16438">
        <v>0</v>
      </c>
      <c r="AX16438">
        <v>0</v>
      </c>
      <c r="AY16438">
        <v>0</v>
      </c>
      <c r="AZ16438">
        <v>0</v>
      </c>
      <c r="BA16438">
        <v>0</v>
      </c>
      <c r="BB16438">
        <v>0</v>
      </c>
      <c r="BC16438">
        <v>0</v>
      </c>
      <c r="BD16438">
        <v>0</v>
      </c>
      <c r="BE16438">
        <v>0</v>
      </c>
      <c r="BF16438">
        <v>0</v>
      </c>
      <c r="BG16438">
        <v>0</v>
      </c>
      <c r="BH16438">
        <v>0</v>
      </c>
      <c r="BI16438">
        <v>0</v>
      </c>
      <c r="BJ16438">
        <v>0</v>
      </c>
      <c r="BK16438">
        <v>0</v>
      </c>
    </row>
    <row r="16439" spans="1:63" x14ac:dyDescent="0.25">
      <c r="A16439" t="s">
        <v>388</v>
      </c>
      <c r="B16439">
        <v>189</v>
      </c>
      <c r="C16439" t="s">
        <v>389</v>
      </c>
      <c r="D16439">
        <v>2572</v>
      </c>
      <c r="E16439" t="s">
        <v>33</v>
      </c>
      <c r="F16439">
        <v>5142</v>
      </c>
      <c r="G16439" t="s">
        <v>13</v>
      </c>
      <c r="H16439" t="s">
        <v>14</v>
      </c>
      <c r="I16439">
        <v>1391</v>
      </c>
      <c r="J16439">
        <v>-6098</v>
      </c>
      <c r="K16439">
        <v>0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0</v>
      </c>
      <c r="T16439">
        <v>0</v>
      </c>
      <c r="U16439">
        <v>0</v>
      </c>
      <c r="V16439">
        <v>0</v>
      </c>
      <c r="W16439">
        <v>0</v>
      </c>
      <c r="X16439">
        <v>0</v>
      </c>
      <c r="Y16439">
        <v>0</v>
      </c>
      <c r="Z16439">
        <v>0</v>
      </c>
      <c r="AA16439">
        <v>0</v>
      </c>
      <c r="AB16439">
        <v>0</v>
      </c>
      <c r="AC16439">
        <v>0</v>
      </c>
      <c r="AD16439">
        <v>0</v>
      </c>
      <c r="AE16439">
        <v>0</v>
      </c>
      <c r="AF16439">
        <v>0</v>
      </c>
      <c r="AG16439">
        <v>0</v>
      </c>
      <c r="AH16439">
        <v>0</v>
      </c>
      <c r="AI16439">
        <v>0</v>
      </c>
      <c r="AJ16439">
        <v>0</v>
      </c>
      <c r="AK16439">
        <v>0</v>
      </c>
      <c r="AL16439">
        <v>0</v>
      </c>
      <c r="AM16439">
        <v>0</v>
      </c>
      <c r="AN16439">
        <v>0</v>
      </c>
      <c r="AO16439">
        <v>0</v>
      </c>
      <c r="AP16439">
        <v>0</v>
      </c>
      <c r="AQ16439">
        <v>0</v>
      </c>
      <c r="AR16439">
        <v>0</v>
      </c>
      <c r="AS16439">
        <v>0</v>
      </c>
      <c r="AT16439">
        <v>0</v>
      </c>
      <c r="AU16439">
        <v>0</v>
      </c>
      <c r="AV16439">
        <v>0</v>
      </c>
      <c r="AW16439">
        <v>0</v>
      </c>
      <c r="AX16439">
        <v>0</v>
      </c>
      <c r="AY16439">
        <v>0</v>
      </c>
      <c r="AZ16439">
        <v>0</v>
      </c>
      <c r="BA16439">
        <v>0</v>
      </c>
      <c r="BB16439">
        <v>0</v>
      </c>
      <c r="BC16439">
        <v>0</v>
      </c>
      <c r="BD16439">
        <v>0</v>
      </c>
      <c r="BE16439">
        <v>0</v>
      </c>
      <c r="BF16439">
        <v>0</v>
      </c>
      <c r="BG16439">
        <v>0</v>
      </c>
      <c r="BH16439">
        <v>0</v>
      </c>
      <c r="BI16439">
        <v>0</v>
      </c>
      <c r="BJ16439">
        <v>0</v>
      </c>
      <c r="BK16439">
        <v>0</v>
      </c>
    </row>
    <row r="16440" spans="1:63" x14ac:dyDescent="0.25">
      <c r="A16440" t="s">
        <v>388</v>
      </c>
      <c r="B16440">
        <v>189</v>
      </c>
      <c r="C16440" t="s">
        <v>389</v>
      </c>
      <c r="D16440">
        <v>2573</v>
      </c>
      <c r="E16440" t="s">
        <v>34</v>
      </c>
      <c r="F16440">
        <v>5142</v>
      </c>
      <c r="G16440" t="s">
        <v>13</v>
      </c>
      <c r="H16440" t="s">
        <v>14</v>
      </c>
      <c r="I16440">
        <v>1391</v>
      </c>
      <c r="J16440">
        <v>-6098</v>
      </c>
      <c r="K16440">
        <v>0</v>
      </c>
      <c r="L16440">
        <v>0</v>
      </c>
      <c r="M16440">
        <v>0</v>
      </c>
      <c r="N16440">
        <v>0</v>
      </c>
      <c r="O16440">
        <v>0</v>
      </c>
      <c r="P16440">
        <v>0</v>
      </c>
      <c r="Q16440">
        <v>0</v>
      </c>
      <c r="R16440">
        <v>0</v>
      </c>
      <c r="S16440">
        <v>0</v>
      </c>
      <c r="T16440">
        <v>0</v>
      </c>
      <c r="U16440">
        <v>0</v>
      </c>
      <c r="V16440">
        <v>0</v>
      </c>
      <c r="W16440">
        <v>0</v>
      </c>
      <c r="X16440">
        <v>0</v>
      </c>
      <c r="Y16440">
        <v>0</v>
      </c>
      <c r="Z16440">
        <v>0</v>
      </c>
      <c r="AA16440">
        <v>0</v>
      </c>
      <c r="AB16440">
        <v>0</v>
      </c>
      <c r="AC16440">
        <v>0</v>
      </c>
      <c r="AD16440">
        <v>0</v>
      </c>
      <c r="AE16440">
        <v>0</v>
      </c>
      <c r="AF16440">
        <v>0</v>
      </c>
      <c r="AG16440">
        <v>0</v>
      </c>
      <c r="AH16440">
        <v>0</v>
      </c>
      <c r="AI16440">
        <v>0</v>
      </c>
      <c r="AJ16440">
        <v>0</v>
      </c>
      <c r="AK16440">
        <v>0</v>
      </c>
      <c r="AL16440">
        <v>0</v>
      </c>
      <c r="AM16440">
        <v>0</v>
      </c>
      <c r="AN16440">
        <v>0</v>
      </c>
      <c r="AO16440">
        <v>0</v>
      </c>
      <c r="AP16440">
        <v>0</v>
      </c>
      <c r="AQ16440">
        <v>0</v>
      </c>
      <c r="AR16440">
        <v>0</v>
      </c>
      <c r="AS16440">
        <v>0</v>
      </c>
      <c r="AT16440">
        <v>0</v>
      </c>
      <c r="AU16440">
        <v>0</v>
      </c>
      <c r="AV16440">
        <v>0</v>
      </c>
      <c r="AW16440">
        <v>0</v>
      </c>
      <c r="AX16440">
        <v>0</v>
      </c>
      <c r="AY16440">
        <v>0</v>
      </c>
      <c r="AZ16440">
        <v>0</v>
      </c>
      <c r="BA16440">
        <v>0</v>
      </c>
      <c r="BB16440">
        <v>0</v>
      </c>
      <c r="BC16440">
        <v>0</v>
      </c>
      <c r="BD16440">
        <v>0</v>
      </c>
      <c r="BE16440">
        <v>0</v>
      </c>
      <c r="BF16440">
        <v>0</v>
      </c>
      <c r="BG16440">
        <v>0</v>
      </c>
      <c r="BH16440">
        <v>0</v>
      </c>
      <c r="BI16440">
        <v>0</v>
      </c>
      <c r="BJ16440">
        <v>0</v>
      </c>
      <c r="BK16440">
        <v>0</v>
      </c>
    </row>
    <row r="16441" spans="1:63" x14ac:dyDescent="0.25">
      <c r="A16441" t="s">
        <v>388</v>
      </c>
      <c r="B16441">
        <v>189</v>
      </c>
      <c r="C16441" t="s">
        <v>389</v>
      </c>
      <c r="D16441">
        <v>2578</v>
      </c>
      <c r="E16441" t="s">
        <v>125</v>
      </c>
      <c r="F16441">
        <v>5142</v>
      </c>
      <c r="G16441" t="s">
        <v>13</v>
      </c>
      <c r="H16441" t="s">
        <v>14</v>
      </c>
      <c r="I16441">
        <v>1391</v>
      </c>
      <c r="J16441">
        <v>-6098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1</v>
      </c>
      <c r="Q16441">
        <v>1</v>
      </c>
      <c r="R16441">
        <v>1</v>
      </c>
      <c r="S16441">
        <v>1</v>
      </c>
      <c r="T16441">
        <v>1</v>
      </c>
      <c r="U16441">
        <v>1</v>
      </c>
      <c r="V16441">
        <v>1</v>
      </c>
      <c r="W16441">
        <v>1</v>
      </c>
      <c r="X16441">
        <v>1</v>
      </c>
      <c r="Y16441">
        <v>1</v>
      </c>
      <c r="Z16441">
        <v>1</v>
      </c>
      <c r="AA16441">
        <v>1</v>
      </c>
      <c r="AB16441">
        <v>1</v>
      </c>
      <c r="AC16441">
        <v>1</v>
      </c>
      <c r="AD16441">
        <v>1</v>
      </c>
      <c r="AE16441">
        <v>1</v>
      </c>
      <c r="AF16441">
        <v>1</v>
      </c>
      <c r="AG16441">
        <v>1</v>
      </c>
      <c r="AH16441">
        <v>1</v>
      </c>
      <c r="AI16441">
        <v>1</v>
      </c>
      <c r="AJ16441">
        <v>1</v>
      </c>
      <c r="AK16441">
        <v>0</v>
      </c>
      <c r="AL16441">
        <v>0</v>
      </c>
      <c r="AM16441">
        <v>0</v>
      </c>
      <c r="AN16441">
        <v>0</v>
      </c>
      <c r="AO16441">
        <v>0</v>
      </c>
      <c r="AP16441">
        <v>0</v>
      </c>
      <c r="AQ16441">
        <v>0</v>
      </c>
      <c r="AR16441">
        <v>1</v>
      </c>
      <c r="AS16441">
        <v>1</v>
      </c>
      <c r="AT16441">
        <v>1</v>
      </c>
      <c r="AU16441">
        <v>1</v>
      </c>
      <c r="AV16441">
        <v>1</v>
      </c>
      <c r="AW16441">
        <v>1</v>
      </c>
      <c r="AX16441">
        <v>1</v>
      </c>
      <c r="AY16441">
        <v>1</v>
      </c>
      <c r="AZ16441">
        <v>1</v>
      </c>
      <c r="BA16441">
        <v>1</v>
      </c>
      <c r="BB16441">
        <v>1</v>
      </c>
      <c r="BC16441">
        <v>1</v>
      </c>
      <c r="BD16441">
        <v>1</v>
      </c>
      <c r="BE16441">
        <v>1</v>
      </c>
      <c r="BF16441">
        <v>1</v>
      </c>
      <c r="BG16441">
        <v>1</v>
      </c>
      <c r="BH16441">
        <v>1</v>
      </c>
      <c r="BI16441">
        <v>1</v>
      </c>
      <c r="BJ16441">
        <v>1</v>
      </c>
      <c r="BK16441">
        <v>1</v>
      </c>
    </row>
    <row r="16442" spans="1:63" x14ac:dyDescent="0.25">
      <c r="A16442" t="s">
        <v>388</v>
      </c>
      <c r="B16442">
        <v>189</v>
      </c>
      <c r="C16442" t="s">
        <v>389</v>
      </c>
      <c r="D16442">
        <v>2579</v>
      </c>
      <c r="E16442" t="s">
        <v>38</v>
      </c>
      <c r="F16442">
        <v>5142</v>
      </c>
      <c r="G16442" t="s">
        <v>13</v>
      </c>
      <c r="H16442" t="s">
        <v>14</v>
      </c>
      <c r="I16442">
        <v>1391</v>
      </c>
      <c r="J16442">
        <v>-6098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>
        <v>0</v>
      </c>
      <c r="V16442">
        <v>0</v>
      </c>
      <c r="W16442">
        <v>0</v>
      </c>
      <c r="X16442">
        <v>0</v>
      </c>
      <c r="Y16442">
        <v>0</v>
      </c>
      <c r="Z16442">
        <v>0</v>
      </c>
      <c r="AA16442">
        <v>0</v>
      </c>
      <c r="AB16442">
        <v>0</v>
      </c>
      <c r="AC16442">
        <v>0</v>
      </c>
      <c r="AD16442">
        <v>0</v>
      </c>
      <c r="AE16442">
        <v>0</v>
      </c>
      <c r="AF16442">
        <v>0</v>
      </c>
      <c r="AG16442">
        <v>0</v>
      </c>
      <c r="AH16442">
        <v>0</v>
      </c>
      <c r="AI16442">
        <v>0</v>
      </c>
      <c r="AJ16442">
        <v>0</v>
      </c>
      <c r="AK16442">
        <v>0</v>
      </c>
      <c r="AL16442">
        <v>0</v>
      </c>
      <c r="AM16442">
        <v>0</v>
      </c>
      <c r="AN16442">
        <v>0</v>
      </c>
      <c r="AO16442">
        <v>0</v>
      </c>
      <c r="AP16442">
        <v>0</v>
      </c>
      <c r="AQ16442">
        <v>0</v>
      </c>
      <c r="AR16442">
        <v>0</v>
      </c>
      <c r="AS16442">
        <v>0</v>
      </c>
      <c r="AT16442">
        <v>0</v>
      </c>
      <c r="AU16442">
        <v>0</v>
      </c>
      <c r="AV16442">
        <v>0</v>
      </c>
      <c r="AW16442">
        <v>0</v>
      </c>
      <c r="AX16442">
        <v>0</v>
      </c>
      <c r="AY16442">
        <v>0</v>
      </c>
      <c r="AZ16442">
        <v>0</v>
      </c>
      <c r="BA16442">
        <v>0</v>
      </c>
      <c r="BB16442">
        <v>0</v>
      </c>
      <c r="BC16442">
        <v>0</v>
      </c>
      <c r="BD16442">
        <v>0</v>
      </c>
      <c r="BE16442">
        <v>0</v>
      </c>
      <c r="BF16442">
        <v>0</v>
      </c>
      <c r="BG16442">
        <v>0</v>
      </c>
      <c r="BH16442">
        <v>0</v>
      </c>
      <c r="BI16442">
        <v>0</v>
      </c>
      <c r="BJ16442">
        <v>0</v>
      </c>
      <c r="BK16442">
        <v>0</v>
      </c>
    </row>
    <row r="16443" spans="1:63" x14ac:dyDescent="0.25">
      <c r="A16443" t="s">
        <v>388</v>
      </c>
      <c r="B16443">
        <v>189</v>
      </c>
      <c r="C16443" t="s">
        <v>389</v>
      </c>
      <c r="D16443">
        <v>2580</v>
      </c>
      <c r="E16443" t="s">
        <v>39</v>
      </c>
      <c r="F16443">
        <v>5142</v>
      </c>
      <c r="G16443" t="s">
        <v>13</v>
      </c>
      <c r="H16443" t="s">
        <v>14</v>
      </c>
      <c r="I16443">
        <v>1391</v>
      </c>
      <c r="J16443">
        <v>-6098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0</v>
      </c>
      <c r="Q16443">
        <v>0</v>
      </c>
      <c r="R16443">
        <v>0</v>
      </c>
      <c r="S16443">
        <v>0</v>
      </c>
      <c r="T16443">
        <v>0</v>
      </c>
      <c r="U16443">
        <v>0</v>
      </c>
      <c r="V16443">
        <v>0</v>
      </c>
      <c r="W16443">
        <v>0</v>
      </c>
      <c r="X16443">
        <v>0</v>
      </c>
      <c r="Y16443">
        <v>0</v>
      </c>
      <c r="Z16443">
        <v>0</v>
      </c>
      <c r="AA16443">
        <v>0</v>
      </c>
      <c r="AB16443">
        <v>0</v>
      </c>
      <c r="AC16443">
        <v>0</v>
      </c>
      <c r="AD16443">
        <v>0</v>
      </c>
      <c r="AE16443">
        <v>0</v>
      </c>
      <c r="AF16443">
        <v>0</v>
      </c>
      <c r="AG16443">
        <v>0</v>
      </c>
      <c r="AH16443">
        <v>0</v>
      </c>
      <c r="AI16443">
        <v>0</v>
      </c>
      <c r="AJ16443">
        <v>0</v>
      </c>
      <c r="AK16443">
        <v>0</v>
      </c>
      <c r="AL16443">
        <v>0</v>
      </c>
      <c r="AM16443">
        <v>0</v>
      </c>
      <c r="AN16443">
        <v>0</v>
      </c>
      <c r="AO16443">
        <v>0</v>
      </c>
      <c r="AP16443">
        <v>0</v>
      </c>
      <c r="AQ16443">
        <v>0</v>
      </c>
      <c r="AR16443">
        <v>0</v>
      </c>
      <c r="AS16443">
        <v>0</v>
      </c>
      <c r="AT16443">
        <v>0</v>
      </c>
      <c r="AU16443">
        <v>0</v>
      </c>
      <c r="AV16443">
        <v>0</v>
      </c>
      <c r="AW16443">
        <v>0</v>
      </c>
      <c r="AX16443">
        <v>0</v>
      </c>
      <c r="AY16443">
        <v>0</v>
      </c>
      <c r="AZ16443">
        <v>0</v>
      </c>
      <c r="BA16443">
        <v>0</v>
      </c>
      <c r="BB16443">
        <v>0</v>
      </c>
      <c r="BC16443">
        <v>0</v>
      </c>
      <c r="BD16443">
        <v>0</v>
      </c>
      <c r="BE16443">
        <v>0</v>
      </c>
      <c r="BF16443">
        <v>0</v>
      </c>
      <c r="BG16443">
        <v>0</v>
      </c>
      <c r="BH16443">
        <v>0</v>
      </c>
      <c r="BI16443">
        <v>0</v>
      </c>
      <c r="BJ16443">
        <v>0</v>
      </c>
      <c r="BK16443">
        <v>0</v>
      </c>
    </row>
    <row r="16444" spans="1:63" x14ac:dyDescent="0.25">
      <c r="A16444" t="s">
        <v>388</v>
      </c>
      <c r="B16444">
        <v>189</v>
      </c>
      <c r="C16444" t="s">
        <v>389</v>
      </c>
      <c r="D16444">
        <v>2582</v>
      </c>
      <c r="E16444" t="s">
        <v>103</v>
      </c>
      <c r="F16444">
        <v>5142</v>
      </c>
      <c r="G16444" t="s">
        <v>13</v>
      </c>
      <c r="H16444" t="s">
        <v>14</v>
      </c>
      <c r="I16444">
        <v>1391</v>
      </c>
      <c r="J16444">
        <v>-6098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0</v>
      </c>
      <c r="Q16444">
        <v>0</v>
      </c>
      <c r="R16444">
        <v>0</v>
      </c>
      <c r="S16444">
        <v>0</v>
      </c>
      <c r="T16444">
        <v>0</v>
      </c>
      <c r="U16444">
        <v>0</v>
      </c>
      <c r="V16444">
        <v>0</v>
      </c>
      <c r="W16444">
        <v>0</v>
      </c>
      <c r="X16444">
        <v>0</v>
      </c>
      <c r="Y16444">
        <v>0</v>
      </c>
      <c r="Z16444">
        <v>0</v>
      </c>
      <c r="AA16444">
        <v>0</v>
      </c>
      <c r="AB16444">
        <v>0</v>
      </c>
      <c r="AC16444">
        <v>0</v>
      </c>
      <c r="AD16444">
        <v>0</v>
      </c>
      <c r="AE16444">
        <v>0</v>
      </c>
      <c r="AF16444">
        <v>0</v>
      </c>
      <c r="AG16444">
        <v>0</v>
      </c>
      <c r="AH16444">
        <v>0</v>
      </c>
      <c r="AI16444">
        <v>0</v>
      </c>
      <c r="AJ16444">
        <v>0</v>
      </c>
      <c r="AK16444">
        <v>0</v>
      </c>
      <c r="AL16444">
        <v>0</v>
      </c>
      <c r="AM16444">
        <v>0</v>
      </c>
      <c r="AN16444">
        <v>0</v>
      </c>
      <c r="AO16444">
        <v>0</v>
      </c>
      <c r="AP16444">
        <v>0</v>
      </c>
      <c r="AQ16444">
        <v>0</v>
      </c>
      <c r="AR16444">
        <v>0</v>
      </c>
      <c r="AS16444">
        <v>0</v>
      </c>
      <c r="AT16444">
        <v>0</v>
      </c>
      <c r="AU16444">
        <v>0</v>
      </c>
      <c r="AV16444">
        <v>0</v>
      </c>
      <c r="AW16444">
        <v>0</v>
      </c>
      <c r="AX16444">
        <v>0</v>
      </c>
      <c r="AY16444">
        <v>0</v>
      </c>
      <c r="AZ16444">
        <v>0</v>
      </c>
      <c r="BA16444">
        <v>0</v>
      </c>
      <c r="BB16444">
        <v>0</v>
      </c>
      <c r="BC16444">
        <v>0</v>
      </c>
      <c r="BD16444">
        <v>0</v>
      </c>
      <c r="BE16444">
        <v>0</v>
      </c>
      <c r="BF16444">
        <v>0</v>
      </c>
      <c r="BG16444">
        <v>0</v>
      </c>
      <c r="BH16444">
        <v>0</v>
      </c>
      <c r="BI16444">
        <v>0</v>
      </c>
      <c r="BJ16444">
        <v>0</v>
      </c>
      <c r="BK16444">
        <v>0</v>
      </c>
    </row>
    <row r="16445" spans="1:63" x14ac:dyDescent="0.25">
      <c r="A16445" t="s">
        <v>388</v>
      </c>
      <c r="B16445">
        <v>189</v>
      </c>
      <c r="C16445" t="s">
        <v>389</v>
      </c>
      <c r="D16445">
        <v>2586</v>
      </c>
      <c r="E16445" t="s">
        <v>40</v>
      </c>
      <c r="F16445">
        <v>5142</v>
      </c>
      <c r="G16445" t="s">
        <v>13</v>
      </c>
      <c r="H16445" t="s">
        <v>14</v>
      </c>
      <c r="I16445">
        <v>1391</v>
      </c>
      <c r="J16445">
        <v>-6098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  <c r="U16445">
        <v>0</v>
      </c>
      <c r="V16445">
        <v>0</v>
      </c>
      <c r="W16445">
        <v>0</v>
      </c>
      <c r="X16445">
        <v>0</v>
      </c>
      <c r="Y16445">
        <v>0</v>
      </c>
      <c r="Z16445">
        <v>0</v>
      </c>
      <c r="AA16445">
        <v>0</v>
      </c>
      <c r="AB16445">
        <v>0</v>
      </c>
      <c r="AC16445">
        <v>0</v>
      </c>
      <c r="AD16445">
        <v>0</v>
      </c>
      <c r="AE16445">
        <v>0</v>
      </c>
      <c r="AF16445">
        <v>0</v>
      </c>
      <c r="AG16445">
        <v>0</v>
      </c>
      <c r="AH16445">
        <v>0</v>
      </c>
      <c r="AI16445">
        <v>0</v>
      </c>
      <c r="AJ16445">
        <v>0</v>
      </c>
      <c r="AK16445">
        <v>0</v>
      </c>
      <c r="AL16445">
        <v>0</v>
      </c>
      <c r="AM16445">
        <v>0</v>
      </c>
      <c r="AN16445">
        <v>0</v>
      </c>
      <c r="AO16445">
        <v>0</v>
      </c>
      <c r="AP16445">
        <v>0</v>
      </c>
      <c r="AQ16445">
        <v>0</v>
      </c>
      <c r="AR16445">
        <v>0</v>
      </c>
      <c r="AS16445">
        <v>0</v>
      </c>
      <c r="AT16445">
        <v>0</v>
      </c>
      <c r="AU16445">
        <v>0</v>
      </c>
      <c r="AV16445">
        <v>0</v>
      </c>
      <c r="AW16445">
        <v>0</v>
      </c>
      <c r="AX16445">
        <v>0</v>
      </c>
      <c r="AY16445">
        <v>0</v>
      </c>
      <c r="AZ16445">
        <v>0</v>
      </c>
      <c r="BA16445">
        <v>0</v>
      </c>
      <c r="BB16445">
        <v>0</v>
      </c>
      <c r="BC16445">
        <v>0</v>
      </c>
      <c r="BD16445">
        <v>0</v>
      </c>
      <c r="BE16445">
        <v>0</v>
      </c>
      <c r="BF16445">
        <v>0</v>
      </c>
      <c r="BG16445">
        <v>0</v>
      </c>
      <c r="BH16445">
        <v>0</v>
      </c>
      <c r="BI16445">
        <v>0</v>
      </c>
      <c r="BJ16445">
        <v>0</v>
      </c>
      <c r="BK16445">
        <v>0</v>
      </c>
    </row>
    <row r="16446" spans="1:63" x14ac:dyDescent="0.25">
      <c r="A16446" t="s">
        <v>388</v>
      </c>
      <c r="B16446">
        <v>189</v>
      </c>
      <c r="C16446" t="s">
        <v>389</v>
      </c>
      <c r="D16446">
        <v>2601</v>
      </c>
      <c r="E16446" t="s">
        <v>41</v>
      </c>
      <c r="F16446">
        <v>5142</v>
      </c>
      <c r="G16446" t="s">
        <v>13</v>
      </c>
      <c r="H16446" t="s">
        <v>14</v>
      </c>
      <c r="I16446">
        <v>1391</v>
      </c>
      <c r="J16446">
        <v>-6098</v>
      </c>
      <c r="K16446">
        <v>0</v>
      </c>
      <c r="L16446">
        <v>0</v>
      </c>
      <c r="M16446">
        <v>0</v>
      </c>
      <c r="N16446">
        <v>0</v>
      </c>
      <c r="O16446">
        <v>0</v>
      </c>
      <c r="P16446">
        <v>0</v>
      </c>
      <c r="Q16446">
        <v>0</v>
      </c>
      <c r="R16446">
        <v>0</v>
      </c>
      <c r="S16446">
        <v>0</v>
      </c>
      <c r="T16446">
        <v>0</v>
      </c>
      <c r="U16446">
        <v>0</v>
      </c>
      <c r="V16446">
        <v>0</v>
      </c>
      <c r="W16446">
        <v>0</v>
      </c>
      <c r="X16446">
        <v>0</v>
      </c>
      <c r="Y16446">
        <v>0</v>
      </c>
      <c r="Z16446">
        <v>0</v>
      </c>
      <c r="AA16446">
        <v>0</v>
      </c>
      <c r="AB16446">
        <v>0</v>
      </c>
      <c r="AC16446">
        <v>0</v>
      </c>
      <c r="AD16446">
        <v>0</v>
      </c>
      <c r="AE16446">
        <v>0</v>
      </c>
      <c r="AF16446">
        <v>0</v>
      </c>
      <c r="AG16446">
        <v>0</v>
      </c>
      <c r="AH16446">
        <v>0</v>
      </c>
      <c r="AI16446">
        <v>0</v>
      </c>
      <c r="AJ16446">
        <v>0</v>
      </c>
      <c r="AK16446">
        <v>0</v>
      </c>
      <c r="AL16446">
        <v>0</v>
      </c>
      <c r="AM16446">
        <v>0</v>
      </c>
      <c r="AN16446">
        <v>0</v>
      </c>
      <c r="AO16446">
        <v>0</v>
      </c>
      <c r="AP16446">
        <v>0</v>
      </c>
      <c r="AQ16446">
        <v>0</v>
      </c>
      <c r="AR16446">
        <v>0</v>
      </c>
      <c r="AS16446">
        <v>0</v>
      </c>
      <c r="AT16446">
        <v>0</v>
      </c>
      <c r="AU16446">
        <v>0</v>
      </c>
      <c r="AV16446">
        <v>0</v>
      </c>
      <c r="AW16446">
        <v>0</v>
      </c>
      <c r="AX16446">
        <v>0</v>
      </c>
      <c r="AY16446">
        <v>0</v>
      </c>
      <c r="AZ16446">
        <v>0</v>
      </c>
      <c r="BA16446">
        <v>0</v>
      </c>
      <c r="BB16446">
        <v>1</v>
      </c>
      <c r="BC16446">
        <v>1</v>
      </c>
      <c r="BD16446">
        <v>1</v>
      </c>
      <c r="BE16446">
        <v>1</v>
      </c>
      <c r="BF16446">
        <v>1</v>
      </c>
      <c r="BG16446">
        <v>1</v>
      </c>
      <c r="BH16446">
        <v>0</v>
      </c>
      <c r="BI16446">
        <v>0</v>
      </c>
      <c r="BJ16446">
        <v>0</v>
      </c>
      <c r="BK16446">
        <v>0</v>
      </c>
    </row>
    <row r="16447" spans="1:63" x14ac:dyDescent="0.25">
      <c r="A16447" t="s">
        <v>388</v>
      </c>
      <c r="B16447">
        <v>189</v>
      </c>
      <c r="C16447" t="s">
        <v>389</v>
      </c>
      <c r="D16447">
        <v>2602</v>
      </c>
      <c r="E16447" t="s">
        <v>104</v>
      </c>
      <c r="F16447">
        <v>5142</v>
      </c>
      <c r="G16447" t="s">
        <v>13</v>
      </c>
      <c r="H16447" t="s">
        <v>14</v>
      </c>
      <c r="I16447">
        <v>1391</v>
      </c>
      <c r="J16447">
        <v>-6098</v>
      </c>
      <c r="K16447">
        <v>0</v>
      </c>
      <c r="L16447">
        <v>0</v>
      </c>
      <c r="M16447">
        <v>0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v>0</v>
      </c>
      <c r="U16447">
        <v>0</v>
      </c>
      <c r="V16447">
        <v>0</v>
      </c>
      <c r="W16447">
        <v>0</v>
      </c>
      <c r="X16447">
        <v>0</v>
      </c>
      <c r="Y16447">
        <v>0</v>
      </c>
      <c r="Z16447">
        <v>0</v>
      </c>
      <c r="AA16447">
        <v>0</v>
      </c>
      <c r="AB16447">
        <v>0</v>
      </c>
      <c r="AC16447">
        <v>1</v>
      </c>
      <c r="AD16447">
        <v>0</v>
      </c>
      <c r="AE16447">
        <v>0</v>
      </c>
      <c r="AF16447">
        <v>0</v>
      </c>
      <c r="AG16447">
        <v>1</v>
      </c>
      <c r="AH16447">
        <v>1</v>
      </c>
      <c r="AI16447">
        <v>1</v>
      </c>
      <c r="AJ16447">
        <v>1</v>
      </c>
      <c r="AK16447">
        <v>1</v>
      </c>
      <c r="AL16447">
        <v>1</v>
      </c>
      <c r="AM16447">
        <v>1</v>
      </c>
      <c r="AN16447">
        <v>1</v>
      </c>
      <c r="AO16447">
        <v>1</v>
      </c>
      <c r="AP16447">
        <v>1</v>
      </c>
      <c r="AQ16447">
        <v>1</v>
      </c>
      <c r="AR16447">
        <v>1</v>
      </c>
      <c r="AS16447">
        <v>1</v>
      </c>
      <c r="AT16447">
        <v>1</v>
      </c>
      <c r="AU16447">
        <v>1</v>
      </c>
      <c r="AV16447">
        <v>1</v>
      </c>
      <c r="AW16447">
        <v>1</v>
      </c>
      <c r="AX16447">
        <v>1</v>
      </c>
      <c r="AY16447">
        <v>2</v>
      </c>
      <c r="AZ16447">
        <v>2</v>
      </c>
      <c r="BA16447">
        <v>2</v>
      </c>
      <c r="BB16447">
        <v>1</v>
      </c>
      <c r="BC16447">
        <v>1</v>
      </c>
      <c r="BD16447">
        <v>1</v>
      </c>
      <c r="BE16447">
        <v>1</v>
      </c>
      <c r="BF16447">
        <v>1</v>
      </c>
      <c r="BG16447">
        <v>1</v>
      </c>
      <c r="BH16447">
        <v>1</v>
      </c>
      <c r="BI16447">
        <v>1</v>
      </c>
      <c r="BJ16447">
        <v>1</v>
      </c>
      <c r="BK16447">
        <v>1</v>
      </c>
    </row>
    <row r="16448" spans="1:63" x14ac:dyDescent="0.25">
      <c r="A16448" t="s">
        <v>388</v>
      </c>
      <c r="B16448">
        <v>189</v>
      </c>
      <c r="C16448" t="s">
        <v>389</v>
      </c>
      <c r="D16448">
        <v>2605</v>
      </c>
      <c r="E16448" t="s">
        <v>42</v>
      </c>
      <c r="F16448">
        <v>5142</v>
      </c>
      <c r="G16448" t="s">
        <v>13</v>
      </c>
      <c r="H16448" t="s">
        <v>14</v>
      </c>
      <c r="I16448">
        <v>1391</v>
      </c>
      <c r="J16448">
        <v>-6098</v>
      </c>
      <c r="K16448">
        <v>1</v>
      </c>
      <c r="L16448">
        <v>1</v>
      </c>
      <c r="M16448">
        <v>1</v>
      </c>
      <c r="N16448">
        <v>1</v>
      </c>
      <c r="O16448">
        <v>1</v>
      </c>
      <c r="P16448">
        <v>1</v>
      </c>
      <c r="Q16448">
        <v>1</v>
      </c>
      <c r="R16448">
        <v>1</v>
      </c>
      <c r="S16448">
        <v>1</v>
      </c>
      <c r="T16448">
        <v>1</v>
      </c>
      <c r="U16448">
        <v>1</v>
      </c>
      <c r="V16448">
        <v>1</v>
      </c>
      <c r="W16448">
        <v>1</v>
      </c>
      <c r="X16448">
        <v>1</v>
      </c>
      <c r="Y16448">
        <v>1</v>
      </c>
      <c r="Z16448">
        <v>1</v>
      </c>
      <c r="AA16448">
        <v>1</v>
      </c>
      <c r="AB16448">
        <v>1</v>
      </c>
      <c r="AC16448">
        <v>1</v>
      </c>
      <c r="AD16448">
        <v>1</v>
      </c>
      <c r="AE16448">
        <v>1</v>
      </c>
      <c r="AF16448">
        <v>1</v>
      </c>
      <c r="AG16448">
        <v>1</v>
      </c>
      <c r="AH16448">
        <v>1</v>
      </c>
      <c r="AI16448">
        <v>1</v>
      </c>
      <c r="AJ16448">
        <v>1</v>
      </c>
      <c r="AK16448">
        <v>2</v>
      </c>
      <c r="AL16448">
        <v>2</v>
      </c>
      <c r="AM16448">
        <v>2</v>
      </c>
      <c r="AN16448">
        <v>1</v>
      </c>
      <c r="AO16448">
        <v>2</v>
      </c>
      <c r="AP16448">
        <v>3</v>
      </c>
      <c r="AQ16448">
        <v>2</v>
      </c>
      <c r="AR16448">
        <v>3</v>
      </c>
      <c r="AS16448">
        <v>3</v>
      </c>
      <c r="AT16448">
        <v>3</v>
      </c>
      <c r="AU16448">
        <v>2</v>
      </c>
      <c r="AV16448">
        <v>3</v>
      </c>
      <c r="AW16448">
        <v>3</v>
      </c>
      <c r="AX16448">
        <v>3</v>
      </c>
      <c r="AY16448">
        <v>2</v>
      </c>
      <c r="AZ16448">
        <v>3</v>
      </c>
      <c r="BA16448">
        <v>3</v>
      </c>
      <c r="BB16448">
        <v>5</v>
      </c>
      <c r="BC16448">
        <v>5</v>
      </c>
      <c r="BD16448">
        <v>6</v>
      </c>
      <c r="BE16448">
        <v>5</v>
      </c>
      <c r="BF16448">
        <v>4</v>
      </c>
      <c r="BG16448">
        <v>4</v>
      </c>
      <c r="BH16448">
        <v>4</v>
      </c>
      <c r="BI16448">
        <v>4</v>
      </c>
      <c r="BJ16448">
        <v>4</v>
      </c>
      <c r="BK16448">
        <v>4</v>
      </c>
    </row>
    <row r="16449" spans="1:63" x14ac:dyDescent="0.25">
      <c r="A16449" t="s">
        <v>388</v>
      </c>
      <c r="B16449">
        <v>189</v>
      </c>
      <c r="C16449" t="s">
        <v>389</v>
      </c>
      <c r="D16449">
        <v>2611</v>
      </c>
      <c r="E16449" t="s">
        <v>43</v>
      </c>
      <c r="F16449">
        <v>5142</v>
      </c>
      <c r="G16449" t="s">
        <v>13</v>
      </c>
      <c r="H16449" t="s">
        <v>14</v>
      </c>
      <c r="I16449">
        <v>1391</v>
      </c>
      <c r="J16449">
        <v>-6098</v>
      </c>
      <c r="K16449">
        <v>1</v>
      </c>
      <c r="L16449">
        <v>1</v>
      </c>
      <c r="M16449">
        <v>1</v>
      </c>
      <c r="N16449">
        <v>1</v>
      </c>
      <c r="O16449">
        <v>1</v>
      </c>
      <c r="P16449">
        <v>1</v>
      </c>
      <c r="Q16449">
        <v>1</v>
      </c>
      <c r="R16449">
        <v>1</v>
      </c>
      <c r="S16449">
        <v>1</v>
      </c>
      <c r="T16449">
        <v>2</v>
      </c>
      <c r="U16449">
        <v>2</v>
      </c>
      <c r="V16449">
        <v>2</v>
      </c>
      <c r="W16449">
        <v>1</v>
      </c>
      <c r="X16449">
        <v>1</v>
      </c>
      <c r="Y16449">
        <v>1</v>
      </c>
      <c r="Z16449">
        <v>1</v>
      </c>
      <c r="AA16449">
        <v>2</v>
      </c>
      <c r="AB16449">
        <v>2</v>
      </c>
      <c r="AC16449">
        <v>3</v>
      </c>
      <c r="AD16449">
        <v>4</v>
      </c>
      <c r="AE16449">
        <v>3</v>
      </c>
      <c r="AF16449">
        <v>2</v>
      </c>
      <c r="AG16449">
        <v>2</v>
      </c>
      <c r="AH16449">
        <v>2</v>
      </c>
      <c r="AI16449">
        <v>2</v>
      </c>
      <c r="AJ16449">
        <v>3</v>
      </c>
      <c r="AK16449">
        <v>4</v>
      </c>
      <c r="AL16449">
        <v>5</v>
      </c>
      <c r="AM16449">
        <v>5</v>
      </c>
      <c r="AN16449">
        <v>5</v>
      </c>
      <c r="AO16449">
        <v>5</v>
      </c>
      <c r="AP16449">
        <v>5</v>
      </c>
      <c r="AQ16449">
        <v>6</v>
      </c>
      <c r="AR16449">
        <v>5</v>
      </c>
      <c r="AS16449">
        <v>6</v>
      </c>
      <c r="AT16449">
        <v>5</v>
      </c>
      <c r="AU16449">
        <v>6</v>
      </c>
      <c r="AV16449">
        <v>6</v>
      </c>
      <c r="AW16449">
        <v>6</v>
      </c>
      <c r="AX16449">
        <v>9</v>
      </c>
      <c r="AY16449">
        <v>5</v>
      </c>
      <c r="AZ16449">
        <v>4</v>
      </c>
      <c r="BA16449">
        <v>5</v>
      </c>
      <c r="BB16449">
        <v>5</v>
      </c>
      <c r="BC16449">
        <v>7</v>
      </c>
      <c r="BD16449">
        <v>6</v>
      </c>
      <c r="BE16449">
        <v>5</v>
      </c>
      <c r="BF16449">
        <v>5</v>
      </c>
      <c r="BG16449">
        <v>3</v>
      </c>
      <c r="BH16449">
        <v>4</v>
      </c>
      <c r="BI16449">
        <v>3</v>
      </c>
      <c r="BJ16449">
        <v>4</v>
      </c>
      <c r="BK16449">
        <v>3</v>
      </c>
    </row>
    <row r="16450" spans="1:63" x14ac:dyDescent="0.25">
      <c r="A16450" t="s">
        <v>388</v>
      </c>
      <c r="B16450">
        <v>189</v>
      </c>
      <c r="C16450" t="s">
        <v>389</v>
      </c>
      <c r="D16450">
        <v>2612</v>
      </c>
      <c r="E16450" t="s">
        <v>105</v>
      </c>
      <c r="F16450">
        <v>5142</v>
      </c>
      <c r="G16450" t="s">
        <v>13</v>
      </c>
      <c r="H16450" t="s">
        <v>14</v>
      </c>
      <c r="I16450">
        <v>1391</v>
      </c>
      <c r="J16450">
        <v>-6098</v>
      </c>
      <c r="K16450">
        <v>0</v>
      </c>
      <c r="L16450">
        <v>0</v>
      </c>
      <c r="M16450">
        <v>0</v>
      </c>
      <c r="N16450">
        <v>0</v>
      </c>
      <c r="O16450">
        <v>0</v>
      </c>
      <c r="P16450">
        <v>0</v>
      </c>
      <c r="Q16450">
        <v>0</v>
      </c>
      <c r="R16450">
        <v>0</v>
      </c>
      <c r="S16450">
        <v>0</v>
      </c>
      <c r="T16450">
        <v>0</v>
      </c>
      <c r="U16450">
        <v>0</v>
      </c>
      <c r="V16450">
        <v>0</v>
      </c>
      <c r="W16450">
        <v>0</v>
      </c>
      <c r="X16450">
        <v>0</v>
      </c>
      <c r="Y16450">
        <v>0</v>
      </c>
      <c r="Z16450">
        <v>0</v>
      </c>
      <c r="AA16450">
        <v>0</v>
      </c>
      <c r="AB16450">
        <v>0</v>
      </c>
      <c r="AC16450">
        <v>0</v>
      </c>
      <c r="AD16450">
        <v>0</v>
      </c>
      <c r="AE16450">
        <v>0</v>
      </c>
      <c r="AF16450">
        <v>0</v>
      </c>
      <c r="AG16450">
        <v>0</v>
      </c>
      <c r="AH16450">
        <v>0</v>
      </c>
      <c r="AI16450">
        <v>0</v>
      </c>
      <c r="AJ16450">
        <v>0</v>
      </c>
      <c r="AK16450">
        <v>0</v>
      </c>
      <c r="AL16450">
        <v>0</v>
      </c>
      <c r="AM16450">
        <v>0</v>
      </c>
      <c r="AN16450">
        <v>0</v>
      </c>
      <c r="AO16450">
        <v>0</v>
      </c>
      <c r="AP16450">
        <v>0</v>
      </c>
      <c r="AQ16450">
        <v>0</v>
      </c>
      <c r="AR16450">
        <v>0</v>
      </c>
      <c r="AS16450">
        <v>0</v>
      </c>
      <c r="AT16450">
        <v>0</v>
      </c>
      <c r="AU16450">
        <v>0</v>
      </c>
      <c r="AV16450">
        <v>0</v>
      </c>
      <c r="AW16450">
        <v>0</v>
      </c>
      <c r="AX16450">
        <v>0</v>
      </c>
      <c r="AY16450">
        <v>0</v>
      </c>
      <c r="AZ16450">
        <v>0</v>
      </c>
      <c r="BA16450">
        <v>0</v>
      </c>
      <c r="BB16450">
        <v>0</v>
      </c>
      <c r="BC16450">
        <v>0</v>
      </c>
      <c r="BD16450">
        <v>0</v>
      </c>
      <c r="BE16450">
        <v>0</v>
      </c>
      <c r="BF16450">
        <v>0</v>
      </c>
      <c r="BG16450">
        <v>0</v>
      </c>
      <c r="BH16450">
        <v>0</v>
      </c>
      <c r="BI16450">
        <v>0</v>
      </c>
      <c r="BJ16450">
        <v>0</v>
      </c>
      <c r="BK16450">
        <v>0</v>
      </c>
    </row>
    <row r="16451" spans="1:63" x14ac:dyDescent="0.25">
      <c r="A16451" t="s">
        <v>388</v>
      </c>
      <c r="B16451">
        <v>189</v>
      </c>
      <c r="C16451" t="s">
        <v>389</v>
      </c>
      <c r="D16451">
        <v>2613</v>
      </c>
      <c r="E16451" t="s">
        <v>106</v>
      </c>
      <c r="F16451">
        <v>5142</v>
      </c>
      <c r="G16451" t="s">
        <v>13</v>
      </c>
      <c r="H16451" t="s">
        <v>14</v>
      </c>
      <c r="I16451">
        <v>1391</v>
      </c>
      <c r="J16451">
        <v>-6098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0</v>
      </c>
      <c r="Q16451">
        <v>0</v>
      </c>
      <c r="R16451">
        <v>0</v>
      </c>
      <c r="S16451">
        <v>0</v>
      </c>
      <c r="T16451">
        <v>0</v>
      </c>
      <c r="U16451">
        <v>0</v>
      </c>
      <c r="V16451">
        <v>0</v>
      </c>
      <c r="W16451">
        <v>0</v>
      </c>
      <c r="X16451">
        <v>0</v>
      </c>
      <c r="Y16451">
        <v>0</v>
      </c>
      <c r="Z16451">
        <v>0</v>
      </c>
      <c r="AA16451">
        <v>0</v>
      </c>
      <c r="AB16451">
        <v>0</v>
      </c>
      <c r="AC16451">
        <v>0</v>
      </c>
      <c r="AD16451">
        <v>0</v>
      </c>
      <c r="AE16451">
        <v>1</v>
      </c>
      <c r="AF16451">
        <v>0</v>
      </c>
      <c r="AG16451">
        <v>1</v>
      </c>
      <c r="AH16451">
        <v>1</v>
      </c>
      <c r="AI16451">
        <v>1</v>
      </c>
      <c r="AJ16451">
        <v>1</v>
      </c>
      <c r="AK16451">
        <v>1</v>
      </c>
      <c r="AL16451">
        <v>1</v>
      </c>
      <c r="AM16451">
        <v>0</v>
      </c>
      <c r="AN16451">
        <v>1</v>
      </c>
      <c r="AO16451">
        <v>1</v>
      </c>
      <c r="AP16451">
        <v>1</v>
      </c>
      <c r="AQ16451">
        <v>1</v>
      </c>
      <c r="AR16451">
        <v>1</v>
      </c>
      <c r="AS16451">
        <v>2</v>
      </c>
      <c r="AT16451">
        <v>1</v>
      </c>
      <c r="AU16451">
        <v>3</v>
      </c>
      <c r="AV16451">
        <v>2</v>
      </c>
      <c r="AW16451">
        <v>2</v>
      </c>
      <c r="AX16451">
        <v>3</v>
      </c>
      <c r="AY16451">
        <v>3</v>
      </c>
      <c r="AZ16451">
        <v>3</v>
      </c>
      <c r="BA16451">
        <v>3</v>
      </c>
      <c r="BB16451">
        <v>2</v>
      </c>
      <c r="BC16451">
        <v>2</v>
      </c>
      <c r="BD16451">
        <v>1</v>
      </c>
      <c r="BE16451">
        <v>2</v>
      </c>
      <c r="BF16451">
        <v>1</v>
      </c>
      <c r="BG16451">
        <v>2</v>
      </c>
      <c r="BH16451">
        <v>2</v>
      </c>
      <c r="BI16451">
        <v>1</v>
      </c>
      <c r="BJ16451">
        <v>1</v>
      </c>
      <c r="BK16451">
        <v>1</v>
      </c>
    </row>
    <row r="16452" spans="1:63" x14ac:dyDescent="0.25">
      <c r="A16452" t="s">
        <v>388</v>
      </c>
      <c r="B16452">
        <v>189</v>
      </c>
      <c r="C16452" t="s">
        <v>389</v>
      </c>
      <c r="D16452">
        <v>2614</v>
      </c>
      <c r="E16452" t="s">
        <v>44</v>
      </c>
      <c r="F16452">
        <v>5142</v>
      </c>
      <c r="G16452" t="s">
        <v>13</v>
      </c>
      <c r="H16452" t="s">
        <v>14</v>
      </c>
      <c r="I16452">
        <v>1391</v>
      </c>
      <c r="J16452">
        <v>-6098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0</v>
      </c>
      <c r="T16452">
        <v>0</v>
      </c>
      <c r="U16452">
        <v>0</v>
      </c>
      <c r="V16452">
        <v>0</v>
      </c>
      <c r="W16452">
        <v>0</v>
      </c>
      <c r="X16452">
        <v>0</v>
      </c>
      <c r="Y16452">
        <v>0</v>
      </c>
      <c r="Z16452">
        <v>0</v>
      </c>
      <c r="AA16452">
        <v>0</v>
      </c>
      <c r="AB16452">
        <v>0</v>
      </c>
      <c r="AC16452">
        <v>0</v>
      </c>
      <c r="AD16452">
        <v>0</v>
      </c>
      <c r="AE16452">
        <v>0</v>
      </c>
      <c r="AF16452">
        <v>0</v>
      </c>
      <c r="AG16452">
        <v>0</v>
      </c>
      <c r="AH16452">
        <v>0</v>
      </c>
      <c r="AI16452">
        <v>0</v>
      </c>
      <c r="AJ16452">
        <v>0</v>
      </c>
      <c r="AK16452">
        <v>0</v>
      </c>
      <c r="AL16452">
        <v>0</v>
      </c>
      <c r="AM16452">
        <v>0</v>
      </c>
      <c r="AN16452">
        <v>0</v>
      </c>
      <c r="AO16452">
        <v>0</v>
      </c>
      <c r="AP16452">
        <v>0</v>
      </c>
      <c r="AQ16452">
        <v>0</v>
      </c>
      <c r="AR16452">
        <v>0</v>
      </c>
      <c r="AS16452">
        <v>0</v>
      </c>
      <c r="AT16452">
        <v>0</v>
      </c>
      <c r="AU16452">
        <v>0</v>
      </c>
      <c r="AV16452">
        <v>0</v>
      </c>
      <c r="AW16452">
        <v>0</v>
      </c>
      <c r="AX16452">
        <v>0</v>
      </c>
      <c r="AY16452">
        <v>0</v>
      </c>
      <c r="AZ16452">
        <v>0</v>
      </c>
      <c r="BA16452">
        <v>0</v>
      </c>
      <c r="BB16452">
        <v>0</v>
      </c>
      <c r="BC16452">
        <v>0</v>
      </c>
      <c r="BD16452">
        <v>0</v>
      </c>
      <c r="BE16452">
        <v>0</v>
      </c>
      <c r="BF16452">
        <v>0</v>
      </c>
      <c r="BG16452">
        <v>0</v>
      </c>
      <c r="BH16452">
        <v>0</v>
      </c>
      <c r="BI16452">
        <v>0</v>
      </c>
      <c r="BJ16452">
        <v>0</v>
      </c>
      <c r="BK16452">
        <v>0</v>
      </c>
    </row>
    <row r="16453" spans="1:63" x14ac:dyDescent="0.25">
      <c r="A16453" t="s">
        <v>388</v>
      </c>
      <c r="B16453">
        <v>189</v>
      </c>
      <c r="C16453" t="s">
        <v>389</v>
      </c>
      <c r="D16453">
        <v>2615</v>
      </c>
      <c r="E16453" t="s">
        <v>45</v>
      </c>
      <c r="F16453">
        <v>5521</v>
      </c>
      <c r="G16453" t="s">
        <v>17</v>
      </c>
      <c r="H16453" t="s">
        <v>14</v>
      </c>
      <c r="I16453">
        <v>1391</v>
      </c>
      <c r="J16453">
        <v>-6098</v>
      </c>
      <c r="K16453">
        <v>3</v>
      </c>
      <c r="L16453">
        <v>5</v>
      </c>
      <c r="M16453">
        <v>5</v>
      </c>
      <c r="N16453">
        <v>5</v>
      </c>
      <c r="O16453">
        <v>7</v>
      </c>
      <c r="P16453">
        <v>7</v>
      </c>
      <c r="Q16453">
        <v>7</v>
      </c>
      <c r="R16453">
        <v>6</v>
      </c>
      <c r="S16453">
        <v>5</v>
      </c>
      <c r="T16453">
        <v>4</v>
      </c>
      <c r="U16453">
        <v>4</v>
      </c>
      <c r="V16453">
        <v>4</v>
      </c>
      <c r="W16453">
        <v>3</v>
      </c>
      <c r="X16453">
        <v>5</v>
      </c>
      <c r="Y16453">
        <v>3</v>
      </c>
      <c r="Z16453">
        <v>7</v>
      </c>
      <c r="AA16453">
        <v>2</v>
      </c>
      <c r="AB16453">
        <v>3</v>
      </c>
      <c r="AC16453">
        <v>3</v>
      </c>
      <c r="AD16453">
        <v>2</v>
      </c>
      <c r="AE16453">
        <v>4</v>
      </c>
      <c r="AF16453">
        <v>5</v>
      </c>
      <c r="AG16453">
        <v>9</v>
      </c>
      <c r="AH16453">
        <v>7</v>
      </c>
      <c r="AI16453">
        <v>16</v>
      </c>
      <c r="AJ16453">
        <v>12</v>
      </c>
      <c r="AK16453">
        <v>14</v>
      </c>
      <c r="AL16453">
        <v>6</v>
      </c>
      <c r="AM16453">
        <v>5</v>
      </c>
      <c r="AN16453">
        <v>5</v>
      </c>
      <c r="AO16453">
        <v>9</v>
      </c>
      <c r="AP16453">
        <v>8</v>
      </c>
      <c r="AQ16453">
        <v>7</v>
      </c>
      <c r="AR16453">
        <v>6</v>
      </c>
      <c r="AS16453">
        <v>8</v>
      </c>
      <c r="AT16453">
        <v>8</v>
      </c>
      <c r="AU16453">
        <v>9</v>
      </c>
      <c r="AV16453">
        <v>10</v>
      </c>
      <c r="AW16453">
        <v>2</v>
      </c>
      <c r="AX16453">
        <v>4</v>
      </c>
      <c r="AY16453">
        <v>3</v>
      </c>
      <c r="AZ16453">
        <v>3</v>
      </c>
      <c r="BA16453">
        <v>3</v>
      </c>
      <c r="BB16453">
        <v>0</v>
      </c>
      <c r="BC16453">
        <v>0</v>
      </c>
      <c r="BD16453">
        <v>0</v>
      </c>
      <c r="BE16453">
        <v>1</v>
      </c>
      <c r="BF16453">
        <v>0</v>
      </c>
      <c r="BG16453">
        <v>0</v>
      </c>
      <c r="BH16453">
        <v>0</v>
      </c>
      <c r="BI16453">
        <v>6</v>
      </c>
      <c r="BJ16453">
        <v>4</v>
      </c>
      <c r="BK16453">
        <v>5</v>
      </c>
    </row>
    <row r="16454" spans="1:63" x14ac:dyDescent="0.25">
      <c r="A16454" t="s">
        <v>388</v>
      </c>
      <c r="B16454">
        <v>189</v>
      </c>
      <c r="C16454" t="s">
        <v>389</v>
      </c>
      <c r="D16454">
        <v>2615</v>
      </c>
      <c r="E16454" t="s">
        <v>45</v>
      </c>
      <c r="F16454">
        <v>5142</v>
      </c>
      <c r="G16454" t="s">
        <v>13</v>
      </c>
      <c r="H16454" t="s">
        <v>14</v>
      </c>
      <c r="I16454">
        <v>1391</v>
      </c>
      <c r="J16454">
        <v>-6098</v>
      </c>
      <c r="K16454">
        <v>7</v>
      </c>
      <c r="L16454">
        <v>7</v>
      </c>
      <c r="M16454">
        <v>7</v>
      </c>
      <c r="N16454">
        <v>7</v>
      </c>
      <c r="O16454">
        <v>7</v>
      </c>
      <c r="P16454">
        <v>7</v>
      </c>
      <c r="Q16454">
        <v>7</v>
      </c>
      <c r="R16454">
        <v>7</v>
      </c>
      <c r="S16454">
        <v>7</v>
      </c>
      <c r="T16454">
        <v>7</v>
      </c>
      <c r="U16454">
        <v>7</v>
      </c>
      <c r="V16454">
        <v>7</v>
      </c>
      <c r="W16454">
        <v>8</v>
      </c>
      <c r="X16454">
        <v>8</v>
      </c>
      <c r="Y16454">
        <v>8</v>
      </c>
      <c r="Z16454">
        <v>8</v>
      </c>
      <c r="AA16454">
        <v>8</v>
      </c>
      <c r="AB16454">
        <v>8</v>
      </c>
      <c r="AC16454">
        <v>8</v>
      </c>
      <c r="AD16454">
        <v>7</v>
      </c>
      <c r="AE16454">
        <v>8</v>
      </c>
      <c r="AF16454">
        <v>8</v>
      </c>
      <c r="AG16454">
        <v>8</v>
      </c>
      <c r="AH16454">
        <v>9</v>
      </c>
      <c r="AI16454">
        <v>9</v>
      </c>
      <c r="AJ16454">
        <v>8</v>
      </c>
      <c r="AK16454">
        <v>8</v>
      </c>
      <c r="AL16454">
        <v>8</v>
      </c>
      <c r="AM16454">
        <v>8</v>
      </c>
      <c r="AN16454">
        <v>8</v>
      </c>
      <c r="AO16454">
        <v>8</v>
      </c>
      <c r="AP16454">
        <v>8</v>
      </c>
      <c r="AQ16454">
        <v>8</v>
      </c>
      <c r="AR16454">
        <v>8</v>
      </c>
      <c r="AS16454">
        <v>8</v>
      </c>
      <c r="AT16454">
        <v>9</v>
      </c>
      <c r="AU16454">
        <v>9</v>
      </c>
      <c r="AV16454">
        <v>10</v>
      </c>
      <c r="AW16454">
        <v>10</v>
      </c>
      <c r="AX16454">
        <v>10</v>
      </c>
      <c r="AY16454">
        <v>10</v>
      </c>
      <c r="AZ16454">
        <v>10</v>
      </c>
      <c r="BA16454">
        <v>10</v>
      </c>
      <c r="BB16454">
        <v>3</v>
      </c>
      <c r="BC16454">
        <v>2</v>
      </c>
      <c r="BD16454">
        <v>2</v>
      </c>
      <c r="BE16454">
        <v>4</v>
      </c>
      <c r="BF16454">
        <v>2</v>
      </c>
      <c r="BG16454">
        <v>3</v>
      </c>
      <c r="BH16454">
        <v>3</v>
      </c>
      <c r="BI16454">
        <v>3</v>
      </c>
      <c r="BJ16454">
        <v>3</v>
      </c>
      <c r="BK16454">
        <v>3</v>
      </c>
    </row>
    <row r="16455" spans="1:63" x14ac:dyDescent="0.25">
      <c r="A16455" t="s">
        <v>388</v>
      </c>
      <c r="B16455">
        <v>189</v>
      </c>
      <c r="C16455" t="s">
        <v>389</v>
      </c>
      <c r="D16455">
        <v>2616</v>
      </c>
      <c r="E16455" t="s">
        <v>107</v>
      </c>
      <c r="F16455">
        <v>5521</v>
      </c>
      <c r="G16455" t="s">
        <v>17</v>
      </c>
      <c r="H16455" t="s">
        <v>14</v>
      </c>
      <c r="I16455">
        <v>1391</v>
      </c>
      <c r="J16455">
        <v>-6098</v>
      </c>
      <c r="K16455">
        <v>0</v>
      </c>
      <c r="L16455">
        <v>0</v>
      </c>
      <c r="M16455">
        <v>0</v>
      </c>
      <c r="N16455">
        <v>0</v>
      </c>
      <c r="O16455">
        <v>0</v>
      </c>
      <c r="P16455">
        <v>0</v>
      </c>
      <c r="Q16455">
        <v>0</v>
      </c>
      <c r="R16455">
        <v>0</v>
      </c>
      <c r="S16455">
        <v>0</v>
      </c>
      <c r="T16455">
        <v>0</v>
      </c>
      <c r="U16455">
        <v>0</v>
      </c>
      <c r="V16455">
        <v>0</v>
      </c>
      <c r="W16455">
        <v>0</v>
      </c>
      <c r="X16455">
        <v>0</v>
      </c>
      <c r="Y16455">
        <v>0</v>
      </c>
      <c r="Z16455">
        <v>0</v>
      </c>
      <c r="AA16455">
        <v>0</v>
      </c>
      <c r="AB16455">
        <v>1</v>
      </c>
      <c r="AC16455">
        <v>0</v>
      </c>
      <c r="AD16455">
        <v>0</v>
      </c>
      <c r="AE16455">
        <v>0</v>
      </c>
      <c r="AF16455">
        <v>0</v>
      </c>
      <c r="AG16455">
        <v>1</v>
      </c>
      <c r="AH16455">
        <v>1</v>
      </c>
      <c r="AI16455">
        <v>1</v>
      </c>
      <c r="AJ16455">
        <v>1</v>
      </c>
      <c r="AK16455">
        <v>1</v>
      </c>
      <c r="AL16455">
        <v>1</v>
      </c>
      <c r="AM16455">
        <v>1</v>
      </c>
      <c r="AN16455">
        <v>1</v>
      </c>
      <c r="AO16455">
        <v>1</v>
      </c>
      <c r="AP16455">
        <v>1</v>
      </c>
      <c r="AQ16455">
        <v>1</v>
      </c>
      <c r="AR16455">
        <v>1</v>
      </c>
      <c r="AS16455">
        <v>0</v>
      </c>
      <c r="AT16455">
        <v>0</v>
      </c>
      <c r="AU16455">
        <v>0</v>
      </c>
      <c r="AV16455">
        <v>0</v>
      </c>
      <c r="AW16455">
        <v>0</v>
      </c>
      <c r="AX16455">
        <v>0</v>
      </c>
      <c r="AY16455">
        <v>0</v>
      </c>
      <c r="AZ16455">
        <v>0</v>
      </c>
      <c r="BA16455">
        <v>0</v>
      </c>
      <c r="BB16455">
        <v>0</v>
      </c>
      <c r="BC16455">
        <v>0</v>
      </c>
      <c r="BD16455">
        <v>0</v>
      </c>
      <c r="BE16455">
        <v>0</v>
      </c>
      <c r="BF16455">
        <v>0</v>
      </c>
      <c r="BG16455">
        <v>0</v>
      </c>
      <c r="BH16455">
        <v>0</v>
      </c>
      <c r="BI16455">
        <v>1</v>
      </c>
      <c r="BJ16455">
        <v>0</v>
      </c>
      <c r="BK16455">
        <v>0</v>
      </c>
    </row>
    <row r="16456" spans="1:63" x14ac:dyDescent="0.25">
      <c r="A16456" t="s">
        <v>388</v>
      </c>
      <c r="B16456">
        <v>189</v>
      </c>
      <c r="C16456" t="s">
        <v>389</v>
      </c>
      <c r="D16456">
        <v>2616</v>
      </c>
      <c r="E16456" t="s">
        <v>107</v>
      </c>
      <c r="F16456">
        <v>5142</v>
      </c>
      <c r="G16456" t="s">
        <v>13</v>
      </c>
      <c r="H16456" t="s">
        <v>14</v>
      </c>
      <c r="I16456">
        <v>1391</v>
      </c>
      <c r="J16456">
        <v>-6098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  <c r="T16456">
        <v>0</v>
      </c>
      <c r="U16456">
        <v>0</v>
      </c>
      <c r="V16456">
        <v>0</v>
      </c>
      <c r="W16456">
        <v>0</v>
      </c>
      <c r="X16456">
        <v>0</v>
      </c>
      <c r="Y16456">
        <v>0</v>
      </c>
      <c r="Z16456">
        <v>0</v>
      </c>
      <c r="AA16456">
        <v>0</v>
      </c>
      <c r="AB16456">
        <v>1</v>
      </c>
      <c r="AC16456">
        <v>1</v>
      </c>
      <c r="AD16456">
        <v>1</v>
      </c>
      <c r="AE16456">
        <v>1</v>
      </c>
      <c r="AF16456">
        <v>1</v>
      </c>
      <c r="AG16456">
        <v>1</v>
      </c>
      <c r="AH16456">
        <v>1</v>
      </c>
      <c r="AI16456">
        <v>1</v>
      </c>
      <c r="AJ16456">
        <v>1</v>
      </c>
      <c r="AK16456">
        <v>1</v>
      </c>
      <c r="AL16456">
        <v>1</v>
      </c>
      <c r="AM16456">
        <v>1</v>
      </c>
      <c r="AN16456">
        <v>1</v>
      </c>
      <c r="AO16456">
        <v>1</v>
      </c>
      <c r="AP16456">
        <v>1</v>
      </c>
      <c r="AQ16456">
        <v>1</v>
      </c>
      <c r="AR16456">
        <v>1</v>
      </c>
      <c r="AS16456">
        <v>1</v>
      </c>
      <c r="AT16456">
        <v>0</v>
      </c>
      <c r="AU16456">
        <v>1</v>
      </c>
      <c r="AV16456">
        <v>1</v>
      </c>
      <c r="AW16456">
        <v>0</v>
      </c>
      <c r="AX16456">
        <v>0</v>
      </c>
      <c r="AY16456">
        <v>0</v>
      </c>
      <c r="AZ16456">
        <v>0</v>
      </c>
      <c r="BA16456">
        <v>0</v>
      </c>
      <c r="BB16456">
        <v>0</v>
      </c>
      <c r="BC16456">
        <v>0</v>
      </c>
      <c r="BD16456">
        <v>0</v>
      </c>
      <c r="BE16456">
        <v>0</v>
      </c>
      <c r="BF16456">
        <v>1</v>
      </c>
      <c r="BG16456">
        <v>1</v>
      </c>
      <c r="BH16456">
        <v>1</v>
      </c>
      <c r="BI16456">
        <v>1</v>
      </c>
      <c r="BJ16456">
        <v>1</v>
      </c>
      <c r="BK16456">
        <v>1</v>
      </c>
    </row>
    <row r="16457" spans="1:63" x14ac:dyDescent="0.25">
      <c r="A16457" t="s">
        <v>388</v>
      </c>
      <c r="B16457">
        <v>189</v>
      </c>
      <c r="C16457" t="s">
        <v>389</v>
      </c>
      <c r="D16457">
        <v>2617</v>
      </c>
      <c r="E16457" t="s">
        <v>46</v>
      </c>
      <c r="F16457">
        <v>5142</v>
      </c>
      <c r="G16457" t="s">
        <v>13</v>
      </c>
      <c r="H16457" t="s">
        <v>14</v>
      </c>
      <c r="I16457">
        <v>1391</v>
      </c>
      <c r="J16457">
        <v>-6098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  <c r="U16457">
        <v>0</v>
      </c>
      <c r="V16457">
        <v>0</v>
      </c>
      <c r="W16457">
        <v>0</v>
      </c>
      <c r="X16457">
        <v>0</v>
      </c>
      <c r="Y16457">
        <v>0</v>
      </c>
      <c r="Z16457">
        <v>0</v>
      </c>
      <c r="AA16457">
        <v>0</v>
      </c>
      <c r="AB16457">
        <v>0</v>
      </c>
      <c r="AC16457">
        <v>0</v>
      </c>
      <c r="AD16457">
        <v>0</v>
      </c>
      <c r="AE16457">
        <v>0</v>
      </c>
      <c r="AF16457">
        <v>0</v>
      </c>
      <c r="AG16457">
        <v>0</v>
      </c>
      <c r="AH16457">
        <v>0</v>
      </c>
      <c r="AI16457">
        <v>0</v>
      </c>
      <c r="AJ16457">
        <v>0</v>
      </c>
      <c r="AK16457">
        <v>0</v>
      </c>
      <c r="AL16457">
        <v>0</v>
      </c>
      <c r="AM16457">
        <v>0</v>
      </c>
      <c r="AN16457">
        <v>0</v>
      </c>
      <c r="AO16457">
        <v>0</v>
      </c>
      <c r="AP16457">
        <v>0</v>
      </c>
      <c r="AQ16457">
        <v>0</v>
      </c>
      <c r="AR16457">
        <v>0</v>
      </c>
      <c r="AS16457">
        <v>0</v>
      </c>
      <c r="AT16457">
        <v>0</v>
      </c>
      <c r="AU16457">
        <v>2</v>
      </c>
      <c r="AV16457">
        <v>2</v>
      </c>
      <c r="AW16457">
        <v>2</v>
      </c>
      <c r="AX16457">
        <v>2</v>
      </c>
      <c r="AY16457">
        <v>2</v>
      </c>
      <c r="AZ16457">
        <v>1</v>
      </c>
      <c r="BA16457">
        <v>2</v>
      </c>
      <c r="BB16457">
        <v>3</v>
      </c>
      <c r="BC16457">
        <v>2</v>
      </c>
      <c r="BD16457">
        <v>2</v>
      </c>
      <c r="BE16457">
        <v>2</v>
      </c>
      <c r="BF16457">
        <v>1</v>
      </c>
      <c r="BG16457">
        <v>1</v>
      </c>
      <c r="BH16457">
        <v>1</v>
      </c>
      <c r="BI16457">
        <v>1</v>
      </c>
      <c r="BJ16457">
        <v>0</v>
      </c>
      <c r="BK16457">
        <v>0</v>
      </c>
    </row>
    <row r="16458" spans="1:63" x14ac:dyDescent="0.25">
      <c r="A16458" t="s">
        <v>388</v>
      </c>
      <c r="B16458">
        <v>189</v>
      </c>
      <c r="C16458" t="s">
        <v>389</v>
      </c>
      <c r="D16458">
        <v>2618</v>
      </c>
      <c r="E16458" t="s">
        <v>47</v>
      </c>
      <c r="F16458">
        <v>5142</v>
      </c>
      <c r="G16458" t="s">
        <v>13</v>
      </c>
      <c r="H16458" t="s">
        <v>14</v>
      </c>
      <c r="I16458">
        <v>1391</v>
      </c>
      <c r="J16458">
        <v>-6098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0</v>
      </c>
      <c r="V16458">
        <v>0</v>
      </c>
      <c r="W16458">
        <v>0</v>
      </c>
      <c r="X16458">
        <v>0</v>
      </c>
      <c r="Y16458">
        <v>0</v>
      </c>
      <c r="Z16458">
        <v>0</v>
      </c>
      <c r="AA16458">
        <v>0</v>
      </c>
      <c r="AB16458">
        <v>0</v>
      </c>
      <c r="AC16458">
        <v>0</v>
      </c>
      <c r="AD16458">
        <v>0</v>
      </c>
      <c r="AE16458">
        <v>0</v>
      </c>
      <c r="AF16458">
        <v>0</v>
      </c>
      <c r="AG16458">
        <v>0</v>
      </c>
      <c r="AH16458">
        <v>0</v>
      </c>
      <c r="AI16458">
        <v>0</v>
      </c>
      <c r="AJ16458">
        <v>0</v>
      </c>
      <c r="AK16458">
        <v>0</v>
      </c>
      <c r="AL16458">
        <v>0</v>
      </c>
      <c r="AM16458">
        <v>0</v>
      </c>
      <c r="AN16458">
        <v>0</v>
      </c>
      <c r="AO16458">
        <v>0</v>
      </c>
      <c r="AP16458">
        <v>0</v>
      </c>
      <c r="AQ16458">
        <v>0</v>
      </c>
      <c r="AR16458">
        <v>0</v>
      </c>
      <c r="AS16458">
        <v>0</v>
      </c>
      <c r="AT16458">
        <v>0</v>
      </c>
      <c r="AU16458">
        <v>0</v>
      </c>
      <c r="AV16458">
        <v>0</v>
      </c>
      <c r="AW16458">
        <v>0</v>
      </c>
      <c r="AX16458">
        <v>0</v>
      </c>
      <c r="AY16458">
        <v>0</v>
      </c>
      <c r="AZ16458">
        <v>0</v>
      </c>
      <c r="BA16458">
        <v>0</v>
      </c>
      <c r="BB16458">
        <v>0</v>
      </c>
      <c r="BC16458">
        <v>1</v>
      </c>
      <c r="BD16458">
        <v>0</v>
      </c>
      <c r="BE16458">
        <v>0</v>
      </c>
      <c r="BF16458">
        <v>0</v>
      </c>
      <c r="BG16458">
        <v>0</v>
      </c>
      <c r="BH16458">
        <v>0</v>
      </c>
      <c r="BI16458">
        <v>0</v>
      </c>
      <c r="BJ16458">
        <v>0</v>
      </c>
      <c r="BK16458">
        <v>0</v>
      </c>
    </row>
    <row r="16459" spans="1:63" x14ac:dyDescent="0.25">
      <c r="A16459" t="s">
        <v>388</v>
      </c>
      <c r="B16459">
        <v>189</v>
      </c>
      <c r="C16459" t="s">
        <v>389</v>
      </c>
      <c r="D16459">
        <v>2619</v>
      </c>
      <c r="E16459" t="s">
        <v>48</v>
      </c>
      <c r="F16459">
        <v>5142</v>
      </c>
      <c r="G16459" t="s">
        <v>13</v>
      </c>
      <c r="H16459" t="s">
        <v>14</v>
      </c>
      <c r="I16459">
        <v>1391</v>
      </c>
      <c r="J16459">
        <v>-6098</v>
      </c>
      <c r="K16459">
        <v>0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0</v>
      </c>
      <c r="V16459">
        <v>0</v>
      </c>
      <c r="W16459">
        <v>0</v>
      </c>
      <c r="X16459">
        <v>0</v>
      </c>
      <c r="Y16459">
        <v>0</v>
      </c>
      <c r="Z16459">
        <v>0</v>
      </c>
      <c r="AA16459">
        <v>0</v>
      </c>
      <c r="AB16459">
        <v>0</v>
      </c>
      <c r="AC16459">
        <v>0</v>
      </c>
      <c r="AD16459">
        <v>0</v>
      </c>
      <c r="AE16459">
        <v>0</v>
      </c>
      <c r="AF16459">
        <v>0</v>
      </c>
      <c r="AG16459">
        <v>0</v>
      </c>
      <c r="AH16459">
        <v>0</v>
      </c>
      <c r="AI16459">
        <v>0</v>
      </c>
      <c r="AJ16459">
        <v>0</v>
      </c>
      <c r="AK16459">
        <v>0</v>
      </c>
      <c r="AL16459">
        <v>0</v>
      </c>
      <c r="AM16459">
        <v>0</v>
      </c>
      <c r="AN16459">
        <v>0</v>
      </c>
      <c r="AO16459">
        <v>0</v>
      </c>
      <c r="AP16459">
        <v>0</v>
      </c>
      <c r="AQ16459">
        <v>0</v>
      </c>
      <c r="AR16459">
        <v>0</v>
      </c>
      <c r="AS16459">
        <v>0</v>
      </c>
      <c r="AT16459">
        <v>0</v>
      </c>
      <c r="AU16459">
        <v>0</v>
      </c>
      <c r="AV16459">
        <v>0</v>
      </c>
      <c r="AW16459">
        <v>0</v>
      </c>
      <c r="AX16459">
        <v>0</v>
      </c>
      <c r="AY16459">
        <v>0</v>
      </c>
      <c r="AZ16459">
        <v>0</v>
      </c>
      <c r="BA16459">
        <v>0</v>
      </c>
      <c r="BB16459">
        <v>0</v>
      </c>
      <c r="BC16459">
        <v>0</v>
      </c>
      <c r="BD16459">
        <v>0</v>
      </c>
      <c r="BE16459">
        <v>0</v>
      </c>
      <c r="BF16459">
        <v>0</v>
      </c>
      <c r="BG16459">
        <v>0</v>
      </c>
      <c r="BH16459">
        <v>0</v>
      </c>
      <c r="BI16459">
        <v>0</v>
      </c>
      <c r="BJ16459">
        <v>0</v>
      </c>
      <c r="BK16459">
        <v>0</v>
      </c>
    </row>
    <row r="16460" spans="1:63" x14ac:dyDescent="0.25">
      <c r="A16460" t="s">
        <v>388</v>
      </c>
      <c r="B16460">
        <v>189</v>
      </c>
      <c r="C16460" t="s">
        <v>389</v>
      </c>
      <c r="D16460">
        <v>2620</v>
      </c>
      <c r="E16460" t="s">
        <v>49</v>
      </c>
      <c r="F16460">
        <v>5142</v>
      </c>
      <c r="G16460" t="s">
        <v>13</v>
      </c>
      <c r="H16460" t="s">
        <v>14</v>
      </c>
      <c r="I16460">
        <v>1391</v>
      </c>
      <c r="J16460">
        <v>-6098</v>
      </c>
      <c r="K16460">
        <v>0</v>
      </c>
      <c r="L16460">
        <v>0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0</v>
      </c>
      <c r="U16460">
        <v>0</v>
      </c>
      <c r="V16460">
        <v>0</v>
      </c>
      <c r="W16460">
        <v>0</v>
      </c>
      <c r="X16460">
        <v>0</v>
      </c>
      <c r="Y16460">
        <v>0</v>
      </c>
      <c r="Z16460">
        <v>0</v>
      </c>
      <c r="AA16460">
        <v>0</v>
      </c>
      <c r="AB16460">
        <v>0</v>
      </c>
      <c r="AC16460">
        <v>0</v>
      </c>
      <c r="AD16460">
        <v>0</v>
      </c>
      <c r="AE16460">
        <v>0</v>
      </c>
      <c r="AF16460">
        <v>0</v>
      </c>
      <c r="AG16460">
        <v>0</v>
      </c>
      <c r="AH16460">
        <v>0</v>
      </c>
      <c r="AI16460">
        <v>0</v>
      </c>
      <c r="AJ16460">
        <v>0</v>
      </c>
      <c r="AK16460">
        <v>0</v>
      </c>
      <c r="AL16460">
        <v>0</v>
      </c>
      <c r="AM16460">
        <v>0</v>
      </c>
      <c r="AN16460">
        <v>0</v>
      </c>
      <c r="AO16460">
        <v>0</v>
      </c>
      <c r="AP16460">
        <v>0</v>
      </c>
      <c r="AQ16460">
        <v>0</v>
      </c>
      <c r="AR16460">
        <v>0</v>
      </c>
      <c r="AS16460">
        <v>0</v>
      </c>
      <c r="AT16460">
        <v>0</v>
      </c>
      <c r="AU16460">
        <v>0</v>
      </c>
      <c r="AV16460">
        <v>0</v>
      </c>
      <c r="AW16460">
        <v>0</v>
      </c>
      <c r="AX16460">
        <v>0</v>
      </c>
      <c r="AY16460">
        <v>0</v>
      </c>
      <c r="AZ16460">
        <v>0</v>
      </c>
      <c r="BA16460">
        <v>0</v>
      </c>
      <c r="BB16460">
        <v>1</v>
      </c>
      <c r="BC16460">
        <v>0</v>
      </c>
      <c r="BD16460">
        <v>1</v>
      </c>
      <c r="BE16460">
        <v>1</v>
      </c>
      <c r="BF16460">
        <v>1</v>
      </c>
      <c r="BG16460">
        <v>0</v>
      </c>
      <c r="BH16460">
        <v>0</v>
      </c>
      <c r="BI16460">
        <v>0</v>
      </c>
      <c r="BJ16460">
        <v>0</v>
      </c>
      <c r="BK16460">
        <v>0</v>
      </c>
    </row>
    <row r="16461" spans="1:63" x14ac:dyDescent="0.25">
      <c r="A16461" t="s">
        <v>388</v>
      </c>
      <c r="B16461">
        <v>189</v>
      </c>
      <c r="C16461" t="s">
        <v>389</v>
      </c>
      <c r="D16461">
        <v>2625</v>
      </c>
      <c r="E16461" t="s">
        <v>50</v>
      </c>
      <c r="F16461">
        <v>5521</v>
      </c>
      <c r="G16461" t="s">
        <v>17</v>
      </c>
      <c r="H16461" t="s">
        <v>14</v>
      </c>
      <c r="I16461">
        <v>1391</v>
      </c>
      <c r="J16461">
        <v>-6098</v>
      </c>
      <c r="K16461">
        <v>10</v>
      </c>
      <c r="L16461">
        <v>10</v>
      </c>
      <c r="M16461">
        <v>10</v>
      </c>
      <c r="N16461">
        <v>11</v>
      </c>
      <c r="O16461">
        <v>11</v>
      </c>
      <c r="P16461">
        <v>11</v>
      </c>
      <c r="Q16461">
        <v>11</v>
      </c>
      <c r="R16461">
        <v>11</v>
      </c>
      <c r="S16461">
        <v>11</v>
      </c>
      <c r="T16461">
        <v>11</v>
      </c>
      <c r="U16461">
        <v>11</v>
      </c>
      <c r="V16461">
        <v>10</v>
      </c>
      <c r="W16461">
        <v>10</v>
      </c>
      <c r="X16461">
        <v>10</v>
      </c>
      <c r="Y16461">
        <v>10</v>
      </c>
      <c r="Z16461">
        <v>9</v>
      </c>
      <c r="AA16461">
        <v>9</v>
      </c>
      <c r="AB16461">
        <v>9</v>
      </c>
      <c r="AC16461">
        <v>9</v>
      </c>
      <c r="AD16461">
        <v>9</v>
      </c>
      <c r="AE16461">
        <v>8</v>
      </c>
      <c r="AF16461">
        <v>8</v>
      </c>
      <c r="AG16461">
        <v>8</v>
      </c>
      <c r="AH16461">
        <v>8</v>
      </c>
      <c r="AI16461">
        <v>8</v>
      </c>
      <c r="AJ16461">
        <v>8</v>
      </c>
      <c r="AK16461">
        <v>8</v>
      </c>
      <c r="AL16461">
        <v>8</v>
      </c>
      <c r="AM16461">
        <v>7</v>
      </c>
      <c r="AN16461">
        <v>7</v>
      </c>
      <c r="AO16461">
        <v>8</v>
      </c>
      <c r="AP16461">
        <v>8</v>
      </c>
      <c r="AQ16461">
        <v>8</v>
      </c>
      <c r="AR16461">
        <v>8</v>
      </c>
      <c r="AS16461">
        <v>8</v>
      </c>
      <c r="AT16461">
        <v>8</v>
      </c>
      <c r="AU16461">
        <v>8</v>
      </c>
      <c r="AV16461">
        <v>8</v>
      </c>
      <c r="AW16461">
        <v>0</v>
      </c>
      <c r="AX16461">
        <v>0</v>
      </c>
      <c r="AY16461">
        <v>0</v>
      </c>
      <c r="AZ16461">
        <v>0</v>
      </c>
      <c r="BA16461">
        <v>0</v>
      </c>
      <c r="BB16461">
        <v>0</v>
      </c>
      <c r="BC16461">
        <v>0</v>
      </c>
      <c r="BD16461">
        <v>0</v>
      </c>
      <c r="BE16461">
        <v>0</v>
      </c>
      <c r="BF16461">
        <v>0</v>
      </c>
      <c r="BG16461">
        <v>0</v>
      </c>
      <c r="BH16461">
        <v>0</v>
      </c>
      <c r="BI16461">
        <v>0</v>
      </c>
      <c r="BJ16461">
        <v>0</v>
      </c>
      <c r="BK16461">
        <v>0</v>
      </c>
    </row>
    <row r="16462" spans="1:63" x14ac:dyDescent="0.25">
      <c r="A16462" t="s">
        <v>388</v>
      </c>
      <c r="B16462">
        <v>189</v>
      </c>
      <c r="C16462" t="s">
        <v>389</v>
      </c>
      <c r="D16462">
        <v>2625</v>
      </c>
      <c r="E16462" t="s">
        <v>50</v>
      </c>
      <c r="F16462">
        <v>5142</v>
      </c>
      <c r="G16462" t="s">
        <v>13</v>
      </c>
      <c r="H16462" t="s">
        <v>14</v>
      </c>
      <c r="I16462">
        <v>1391</v>
      </c>
      <c r="J16462">
        <v>-6098</v>
      </c>
      <c r="K16462">
        <v>14</v>
      </c>
      <c r="L16462">
        <v>14</v>
      </c>
      <c r="M16462">
        <v>14</v>
      </c>
      <c r="N16462">
        <v>14</v>
      </c>
      <c r="O16462">
        <v>14</v>
      </c>
      <c r="P16462">
        <v>15</v>
      </c>
      <c r="Q16462">
        <v>15</v>
      </c>
      <c r="R16462">
        <v>15</v>
      </c>
      <c r="S16462">
        <v>15</v>
      </c>
      <c r="T16462">
        <v>15</v>
      </c>
      <c r="U16462">
        <v>15</v>
      </c>
      <c r="V16462">
        <v>14</v>
      </c>
      <c r="W16462">
        <v>14</v>
      </c>
      <c r="X16462">
        <v>13</v>
      </c>
      <c r="Y16462">
        <v>13</v>
      </c>
      <c r="Z16462">
        <v>13</v>
      </c>
      <c r="AA16462">
        <v>12</v>
      </c>
      <c r="AB16462">
        <v>12</v>
      </c>
      <c r="AC16462">
        <v>12</v>
      </c>
      <c r="AD16462">
        <v>12</v>
      </c>
      <c r="AE16462">
        <v>12</v>
      </c>
      <c r="AF16462">
        <v>12</v>
      </c>
      <c r="AG16462">
        <v>12</v>
      </c>
      <c r="AH16462">
        <v>12</v>
      </c>
      <c r="AI16462">
        <v>12</v>
      </c>
      <c r="AJ16462">
        <v>11</v>
      </c>
      <c r="AK16462">
        <v>11</v>
      </c>
      <c r="AL16462">
        <v>11</v>
      </c>
      <c r="AM16462">
        <v>11</v>
      </c>
      <c r="AN16462">
        <v>11</v>
      </c>
      <c r="AO16462">
        <v>12</v>
      </c>
      <c r="AP16462">
        <v>12</v>
      </c>
      <c r="AQ16462">
        <v>12</v>
      </c>
      <c r="AR16462">
        <v>13</v>
      </c>
      <c r="AS16462">
        <v>13</v>
      </c>
      <c r="AT16462">
        <v>14</v>
      </c>
      <c r="AU16462">
        <v>13</v>
      </c>
      <c r="AV16462">
        <v>13</v>
      </c>
      <c r="AW16462">
        <v>5</v>
      </c>
      <c r="AX16462">
        <v>4</v>
      </c>
      <c r="AY16462">
        <v>4</v>
      </c>
      <c r="AZ16462">
        <v>5</v>
      </c>
      <c r="BA16462">
        <v>5</v>
      </c>
      <c r="BB16462">
        <v>4</v>
      </c>
      <c r="BC16462">
        <v>5</v>
      </c>
      <c r="BD16462">
        <v>6</v>
      </c>
      <c r="BE16462">
        <v>5</v>
      </c>
      <c r="BF16462">
        <v>6</v>
      </c>
      <c r="BG16462">
        <v>7</v>
      </c>
      <c r="BH16462">
        <v>8</v>
      </c>
      <c r="BI16462">
        <v>7</v>
      </c>
      <c r="BJ16462">
        <v>8</v>
      </c>
      <c r="BK16462">
        <v>7</v>
      </c>
    </row>
    <row r="16463" spans="1:63" x14ac:dyDescent="0.25">
      <c r="A16463" t="s">
        <v>388</v>
      </c>
      <c r="B16463">
        <v>189</v>
      </c>
      <c r="C16463" t="s">
        <v>389</v>
      </c>
      <c r="D16463">
        <v>2630</v>
      </c>
      <c r="E16463" t="s">
        <v>51</v>
      </c>
      <c r="F16463">
        <v>5142</v>
      </c>
      <c r="G16463" t="s">
        <v>13</v>
      </c>
      <c r="H16463" t="s">
        <v>14</v>
      </c>
      <c r="I16463">
        <v>1391</v>
      </c>
      <c r="J16463">
        <v>-6098</v>
      </c>
      <c r="K16463">
        <v>0</v>
      </c>
      <c r="L16463">
        <v>0</v>
      </c>
      <c r="M16463">
        <v>0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  <c r="T16463">
        <v>0</v>
      </c>
      <c r="U16463">
        <v>0</v>
      </c>
      <c r="V16463">
        <v>0</v>
      </c>
      <c r="W16463">
        <v>0</v>
      </c>
      <c r="X16463">
        <v>0</v>
      </c>
      <c r="Y16463">
        <v>0</v>
      </c>
      <c r="Z16463">
        <v>0</v>
      </c>
      <c r="AA16463">
        <v>0</v>
      </c>
      <c r="AB16463">
        <v>0</v>
      </c>
      <c r="AC16463">
        <v>0</v>
      </c>
      <c r="AD16463">
        <v>0</v>
      </c>
      <c r="AE16463">
        <v>0</v>
      </c>
      <c r="AF16463">
        <v>0</v>
      </c>
      <c r="AG16463">
        <v>0</v>
      </c>
      <c r="AH16463">
        <v>0</v>
      </c>
      <c r="AI16463">
        <v>0</v>
      </c>
      <c r="AJ16463">
        <v>0</v>
      </c>
      <c r="AK16463">
        <v>0</v>
      </c>
      <c r="AL16463">
        <v>0</v>
      </c>
      <c r="AM16463">
        <v>0</v>
      </c>
      <c r="AN16463">
        <v>0</v>
      </c>
      <c r="AO16463">
        <v>0</v>
      </c>
      <c r="AP16463">
        <v>0</v>
      </c>
      <c r="AQ16463">
        <v>0</v>
      </c>
      <c r="AR16463">
        <v>0</v>
      </c>
      <c r="AS16463">
        <v>0</v>
      </c>
      <c r="AT16463">
        <v>0</v>
      </c>
      <c r="AU16463">
        <v>0</v>
      </c>
      <c r="AV16463">
        <v>0</v>
      </c>
      <c r="AW16463">
        <v>0</v>
      </c>
      <c r="AX16463">
        <v>0</v>
      </c>
      <c r="AY16463">
        <v>0</v>
      </c>
      <c r="AZ16463">
        <v>0</v>
      </c>
      <c r="BA16463">
        <v>0</v>
      </c>
      <c r="BB16463">
        <v>0</v>
      </c>
      <c r="BC16463">
        <v>0</v>
      </c>
      <c r="BD16463">
        <v>0</v>
      </c>
      <c r="BE16463">
        <v>0</v>
      </c>
      <c r="BF16463">
        <v>0</v>
      </c>
      <c r="BG16463">
        <v>0</v>
      </c>
      <c r="BH16463">
        <v>0</v>
      </c>
      <c r="BI16463">
        <v>0</v>
      </c>
      <c r="BJ16463">
        <v>0</v>
      </c>
      <c r="BK16463">
        <v>0</v>
      </c>
    </row>
    <row r="16464" spans="1:63" x14ac:dyDescent="0.25">
      <c r="A16464" t="s">
        <v>388</v>
      </c>
      <c r="B16464">
        <v>189</v>
      </c>
      <c r="C16464" t="s">
        <v>389</v>
      </c>
      <c r="D16464">
        <v>2633</v>
      </c>
      <c r="E16464" t="s">
        <v>52</v>
      </c>
      <c r="F16464">
        <v>5142</v>
      </c>
      <c r="G16464" t="s">
        <v>13</v>
      </c>
      <c r="H16464" t="s">
        <v>14</v>
      </c>
      <c r="I16464">
        <v>1391</v>
      </c>
      <c r="J16464">
        <v>-6098</v>
      </c>
      <c r="K16464">
        <v>0</v>
      </c>
      <c r="L16464">
        <v>0</v>
      </c>
      <c r="M16464">
        <v>0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>
        <v>0</v>
      </c>
      <c r="V16464">
        <v>0</v>
      </c>
      <c r="W16464">
        <v>0</v>
      </c>
      <c r="X16464">
        <v>0</v>
      </c>
      <c r="Y16464">
        <v>0</v>
      </c>
      <c r="Z16464">
        <v>0</v>
      </c>
      <c r="AA16464">
        <v>0</v>
      </c>
      <c r="AB16464">
        <v>0</v>
      </c>
      <c r="AC16464">
        <v>0</v>
      </c>
      <c r="AD16464">
        <v>0</v>
      </c>
      <c r="AE16464">
        <v>0</v>
      </c>
      <c r="AF16464">
        <v>0</v>
      </c>
      <c r="AG16464">
        <v>0</v>
      </c>
      <c r="AH16464">
        <v>0</v>
      </c>
      <c r="AI16464">
        <v>0</v>
      </c>
      <c r="AJ16464">
        <v>0</v>
      </c>
      <c r="AK16464">
        <v>0</v>
      </c>
      <c r="AL16464">
        <v>0</v>
      </c>
      <c r="AM16464">
        <v>0</v>
      </c>
      <c r="AN16464">
        <v>0</v>
      </c>
      <c r="AO16464">
        <v>0</v>
      </c>
      <c r="AP16464">
        <v>0</v>
      </c>
      <c r="AQ16464">
        <v>0</v>
      </c>
      <c r="AR16464">
        <v>0</v>
      </c>
      <c r="AS16464">
        <v>0</v>
      </c>
      <c r="AT16464">
        <v>0</v>
      </c>
      <c r="AU16464">
        <v>0</v>
      </c>
      <c r="AV16464">
        <v>0</v>
      </c>
      <c r="AW16464">
        <v>0</v>
      </c>
      <c r="AX16464">
        <v>0</v>
      </c>
      <c r="AY16464">
        <v>0</v>
      </c>
      <c r="AZ16464">
        <v>0</v>
      </c>
      <c r="BA16464">
        <v>0</v>
      </c>
      <c r="BB16464">
        <v>0</v>
      </c>
      <c r="BC16464">
        <v>0</v>
      </c>
      <c r="BD16464">
        <v>0</v>
      </c>
      <c r="BE16464">
        <v>0</v>
      </c>
      <c r="BF16464">
        <v>0</v>
      </c>
      <c r="BG16464">
        <v>0</v>
      </c>
      <c r="BH16464">
        <v>0</v>
      </c>
      <c r="BI16464">
        <v>0</v>
      </c>
      <c r="BJ16464">
        <v>0</v>
      </c>
      <c r="BK16464">
        <v>0</v>
      </c>
    </row>
    <row r="16465" spans="1:63" x14ac:dyDescent="0.25">
      <c r="A16465" t="s">
        <v>388</v>
      </c>
      <c r="B16465">
        <v>189</v>
      </c>
      <c r="C16465" t="s">
        <v>389</v>
      </c>
      <c r="D16465">
        <v>2635</v>
      </c>
      <c r="E16465" t="s">
        <v>53</v>
      </c>
      <c r="F16465">
        <v>5142</v>
      </c>
      <c r="G16465" t="s">
        <v>13</v>
      </c>
      <c r="H16465" t="s">
        <v>14</v>
      </c>
      <c r="I16465">
        <v>1391</v>
      </c>
      <c r="J16465">
        <v>-6098</v>
      </c>
      <c r="K16465">
        <v>0</v>
      </c>
      <c r="L16465">
        <v>0</v>
      </c>
      <c r="M16465">
        <v>0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0</v>
      </c>
      <c r="U16465">
        <v>0</v>
      </c>
      <c r="V16465">
        <v>0</v>
      </c>
      <c r="W16465">
        <v>0</v>
      </c>
      <c r="X16465">
        <v>0</v>
      </c>
      <c r="Y16465">
        <v>0</v>
      </c>
      <c r="Z16465">
        <v>0</v>
      </c>
      <c r="AA16465">
        <v>0</v>
      </c>
      <c r="AB16465">
        <v>0</v>
      </c>
      <c r="AC16465">
        <v>0</v>
      </c>
      <c r="AD16465">
        <v>0</v>
      </c>
      <c r="AE16465">
        <v>0</v>
      </c>
      <c r="AF16465">
        <v>0</v>
      </c>
      <c r="AG16465">
        <v>0</v>
      </c>
      <c r="AH16465">
        <v>0</v>
      </c>
      <c r="AI16465">
        <v>0</v>
      </c>
      <c r="AJ16465">
        <v>0</v>
      </c>
      <c r="AK16465">
        <v>0</v>
      </c>
      <c r="AL16465">
        <v>0</v>
      </c>
      <c r="AM16465">
        <v>0</v>
      </c>
      <c r="AN16465">
        <v>0</v>
      </c>
      <c r="AO16465">
        <v>0</v>
      </c>
      <c r="AP16465">
        <v>0</v>
      </c>
      <c r="AQ16465">
        <v>0</v>
      </c>
      <c r="AR16465">
        <v>0</v>
      </c>
      <c r="AS16465">
        <v>0</v>
      </c>
      <c r="AT16465">
        <v>0</v>
      </c>
      <c r="AU16465">
        <v>0</v>
      </c>
      <c r="AV16465">
        <v>0</v>
      </c>
      <c r="AW16465">
        <v>0</v>
      </c>
      <c r="AX16465">
        <v>0</v>
      </c>
      <c r="AY16465">
        <v>0</v>
      </c>
      <c r="AZ16465">
        <v>0</v>
      </c>
      <c r="BA16465">
        <v>0</v>
      </c>
      <c r="BB16465">
        <v>0</v>
      </c>
      <c r="BC16465">
        <v>0</v>
      </c>
      <c r="BD16465">
        <v>0</v>
      </c>
      <c r="BE16465">
        <v>0</v>
      </c>
      <c r="BF16465">
        <v>0</v>
      </c>
      <c r="BG16465">
        <v>0</v>
      </c>
      <c r="BH16465">
        <v>0</v>
      </c>
      <c r="BI16465">
        <v>0</v>
      </c>
      <c r="BJ16465">
        <v>0</v>
      </c>
      <c r="BK16465">
        <v>0</v>
      </c>
    </row>
    <row r="16466" spans="1:63" x14ac:dyDescent="0.25">
      <c r="A16466" t="s">
        <v>388</v>
      </c>
      <c r="B16466">
        <v>189</v>
      </c>
      <c r="C16466" t="s">
        <v>389</v>
      </c>
      <c r="D16466">
        <v>2640</v>
      </c>
      <c r="E16466" t="s">
        <v>54</v>
      </c>
      <c r="F16466">
        <v>5142</v>
      </c>
      <c r="G16466" t="s">
        <v>13</v>
      </c>
      <c r="H16466" t="s">
        <v>14</v>
      </c>
      <c r="I16466">
        <v>1391</v>
      </c>
      <c r="J16466">
        <v>-6098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0</v>
      </c>
      <c r="U16466">
        <v>0</v>
      </c>
      <c r="V16466">
        <v>0</v>
      </c>
      <c r="W16466">
        <v>0</v>
      </c>
      <c r="X16466">
        <v>0</v>
      </c>
      <c r="Y16466">
        <v>0</v>
      </c>
      <c r="Z16466">
        <v>0</v>
      </c>
      <c r="AA16466">
        <v>0</v>
      </c>
      <c r="AB16466">
        <v>0</v>
      </c>
      <c r="AC16466">
        <v>0</v>
      </c>
      <c r="AD16466">
        <v>0</v>
      </c>
      <c r="AE16466">
        <v>0</v>
      </c>
      <c r="AF16466">
        <v>0</v>
      </c>
      <c r="AG16466">
        <v>0</v>
      </c>
      <c r="AH16466">
        <v>0</v>
      </c>
      <c r="AI16466">
        <v>0</v>
      </c>
      <c r="AJ16466">
        <v>0</v>
      </c>
      <c r="AK16466">
        <v>0</v>
      </c>
      <c r="AL16466">
        <v>0</v>
      </c>
      <c r="AM16466">
        <v>0</v>
      </c>
      <c r="AN16466">
        <v>0</v>
      </c>
      <c r="AO16466">
        <v>0</v>
      </c>
      <c r="AP16466">
        <v>0</v>
      </c>
      <c r="AQ16466">
        <v>0</v>
      </c>
      <c r="AR16466">
        <v>0</v>
      </c>
      <c r="AS16466">
        <v>0</v>
      </c>
      <c r="AT16466">
        <v>0</v>
      </c>
      <c r="AU16466">
        <v>0</v>
      </c>
      <c r="AV16466">
        <v>0</v>
      </c>
      <c r="AW16466">
        <v>0</v>
      </c>
      <c r="AX16466">
        <v>0</v>
      </c>
      <c r="AY16466">
        <v>0</v>
      </c>
      <c r="AZ16466">
        <v>0</v>
      </c>
      <c r="BA16466">
        <v>0</v>
      </c>
      <c r="BB16466">
        <v>0</v>
      </c>
      <c r="BC16466">
        <v>0</v>
      </c>
      <c r="BD16466">
        <v>0</v>
      </c>
      <c r="BE16466">
        <v>0</v>
      </c>
      <c r="BF16466">
        <v>0</v>
      </c>
      <c r="BG16466">
        <v>0</v>
      </c>
      <c r="BH16466">
        <v>0</v>
      </c>
      <c r="BI16466">
        <v>0</v>
      </c>
      <c r="BJ16466">
        <v>0</v>
      </c>
      <c r="BK16466">
        <v>0</v>
      </c>
    </row>
    <row r="16467" spans="1:63" x14ac:dyDescent="0.25">
      <c r="A16467" t="s">
        <v>388</v>
      </c>
      <c r="B16467">
        <v>189</v>
      </c>
      <c r="C16467" t="s">
        <v>389</v>
      </c>
      <c r="D16467">
        <v>2641</v>
      </c>
      <c r="E16467" t="s">
        <v>108</v>
      </c>
      <c r="F16467">
        <v>5142</v>
      </c>
      <c r="G16467" t="s">
        <v>13</v>
      </c>
      <c r="H16467" t="s">
        <v>14</v>
      </c>
      <c r="I16467">
        <v>1391</v>
      </c>
      <c r="J16467">
        <v>-6098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>
        <v>0</v>
      </c>
      <c r="V16467">
        <v>0</v>
      </c>
      <c r="W16467">
        <v>0</v>
      </c>
      <c r="X16467">
        <v>0</v>
      </c>
      <c r="Y16467">
        <v>0</v>
      </c>
      <c r="Z16467">
        <v>0</v>
      </c>
      <c r="AA16467">
        <v>0</v>
      </c>
      <c r="AB16467">
        <v>0</v>
      </c>
      <c r="AC16467">
        <v>0</v>
      </c>
      <c r="AD16467">
        <v>0</v>
      </c>
      <c r="AE16467">
        <v>0</v>
      </c>
      <c r="AF16467">
        <v>0</v>
      </c>
      <c r="AG16467">
        <v>0</v>
      </c>
      <c r="AH16467">
        <v>0</v>
      </c>
      <c r="AI16467">
        <v>0</v>
      </c>
      <c r="AJ16467">
        <v>0</v>
      </c>
      <c r="AK16467">
        <v>0</v>
      </c>
      <c r="AL16467">
        <v>0</v>
      </c>
      <c r="AM16467">
        <v>0</v>
      </c>
      <c r="AN16467">
        <v>0</v>
      </c>
      <c r="AO16467">
        <v>0</v>
      </c>
      <c r="AP16467">
        <v>0</v>
      </c>
      <c r="AQ16467">
        <v>0</v>
      </c>
      <c r="AR16467">
        <v>0</v>
      </c>
      <c r="AS16467">
        <v>0</v>
      </c>
      <c r="AT16467">
        <v>0</v>
      </c>
      <c r="AU16467">
        <v>0</v>
      </c>
      <c r="AV16467">
        <v>0</v>
      </c>
      <c r="AW16467">
        <v>0</v>
      </c>
      <c r="AX16467">
        <v>0</v>
      </c>
      <c r="AY16467">
        <v>0</v>
      </c>
      <c r="AZ16467">
        <v>0</v>
      </c>
      <c r="BA16467">
        <v>0</v>
      </c>
      <c r="BB16467">
        <v>0</v>
      </c>
      <c r="BC16467">
        <v>0</v>
      </c>
      <c r="BD16467">
        <v>0</v>
      </c>
      <c r="BE16467">
        <v>0</v>
      </c>
      <c r="BF16467">
        <v>0</v>
      </c>
      <c r="BG16467">
        <v>0</v>
      </c>
      <c r="BH16467">
        <v>0</v>
      </c>
      <c r="BI16467">
        <v>0</v>
      </c>
      <c r="BJ16467">
        <v>0</v>
      </c>
      <c r="BK16467">
        <v>0</v>
      </c>
    </row>
    <row r="16468" spans="1:63" x14ac:dyDescent="0.25">
      <c r="A16468" t="s">
        <v>388</v>
      </c>
      <c r="B16468">
        <v>189</v>
      </c>
      <c r="C16468" t="s">
        <v>389</v>
      </c>
      <c r="D16468">
        <v>2642</v>
      </c>
      <c r="E16468" t="s">
        <v>126</v>
      </c>
      <c r="F16468">
        <v>5142</v>
      </c>
      <c r="G16468" t="s">
        <v>13</v>
      </c>
      <c r="H16468" t="s">
        <v>14</v>
      </c>
      <c r="I16468">
        <v>1391</v>
      </c>
      <c r="J16468">
        <v>-6098</v>
      </c>
      <c r="K16468">
        <v>0</v>
      </c>
      <c r="L16468">
        <v>0</v>
      </c>
      <c r="M16468">
        <v>0</v>
      </c>
      <c r="N16468">
        <v>0</v>
      </c>
      <c r="O16468">
        <v>0</v>
      </c>
      <c r="P16468">
        <v>0</v>
      </c>
      <c r="Q16468">
        <v>0</v>
      </c>
      <c r="R16468">
        <v>0</v>
      </c>
      <c r="S16468">
        <v>0</v>
      </c>
      <c r="T16468">
        <v>0</v>
      </c>
      <c r="U16468">
        <v>0</v>
      </c>
      <c r="V16468">
        <v>0</v>
      </c>
      <c r="W16468">
        <v>0</v>
      </c>
      <c r="X16468">
        <v>0</v>
      </c>
      <c r="Y16468">
        <v>0</v>
      </c>
      <c r="Z16468">
        <v>0</v>
      </c>
      <c r="AA16468">
        <v>0</v>
      </c>
      <c r="AB16468">
        <v>0</v>
      </c>
      <c r="AC16468">
        <v>0</v>
      </c>
      <c r="AD16468">
        <v>0</v>
      </c>
      <c r="AE16468">
        <v>0</v>
      </c>
      <c r="AF16468">
        <v>0</v>
      </c>
      <c r="AG16468">
        <v>0</v>
      </c>
      <c r="AH16468">
        <v>0</v>
      </c>
      <c r="AI16468">
        <v>0</v>
      </c>
      <c r="AJ16468">
        <v>0</v>
      </c>
      <c r="AK16468">
        <v>0</v>
      </c>
      <c r="AL16468">
        <v>0</v>
      </c>
      <c r="AM16468">
        <v>0</v>
      </c>
      <c r="AN16468">
        <v>0</v>
      </c>
      <c r="AO16468">
        <v>0</v>
      </c>
      <c r="AP16468">
        <v>0</v>
      </c>
      <c r="AQ16468">
        <v>0</v>
      </c>
      <c r="AR16468">
        <v>0</v>
      </c>
      <c r="AS16468">
        <v>0</v>
      </c>
      <c r="AT16468">
        <v>0</v>
      </c>
      <c r="AU16468">
        <v>0</v>
      </c>
      <c r="AV16468">
        <v>0</v>
      </c>
      <c r="AW16468">
        <v>0</v>
      </c>
      <c r="AX16468">
        <v>0</v>
      </c>
      <c r="AY16468">
        <v>0</v>
      </c>
      <c r="AZ16468">
        <v>0</v>
      </c>
      <c r="BA16468">
        <v>0</v>
      </c>
      <c r="BB16468">
        <v>0</v>
      </c>
      <c r="BC16468">
        <v>0</v>
      </c>
      <c r="BD16468">
        <v>0</v>
      </c>
      <c r="BE16468">
        <v>0</v>
      </c>
      <c r="BF16468">
        <v>0</v>
      </c>
      <c r="BG16468">
        <v>0</v>
      </c>
      <c r="BH16468">
        <v>0</v>
      </c>
      <c r="BI16468">
        <v>0</v>
      </c>
      <c r="BJ16468">
        <v>0</v>
      </c>
      <c r="BK16468">
        <v>0</v>
      </c>
    </row>
    <row r="16469" spans="1:63" x14ac:dyDescent="0.25">
      <c r="A16469" t="s">
        <v>388</v>
      </c>
      <c r="B16469">
        <v>189</v>
      </c>
      <c r="C16469" t="s">
        <v>389</v>
      </c>
      <c r="D16469">
        <v>2645</v>
      </c>
      <c r="E16469" t="s">
        <v>55</v>
      </c>
      <c r="F16469">
        <v>5142</v>
      </c>
      <c r="G16469" t="s">
        <v>13</v>
      </c>
      <c r="H16469" t="s">
        <v>14</v>
      </c>
      <c r="I16469">
        <v>1391</v>
      </c>
      <c r="J16469">
        <v>-6098</v>
      </c>
      <c r="K16469">
        <v>0</v>
      </c>
      <c r="L16469">
        <v>0</v>
      </c>
      <c r="M16469">
        <v>0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0</v>
      </c>
      <c r="U16469">
        <v>0</v>
      </c>
      <c r="V16469">
        <v>0</v>
      </c>
      <c r="W16469">
        <v>0</v>
      </c>
      <c r="X16469">
        <v>0</v>
      </c>
      <c r="Y16469">
        <v>0</v>
      </c>
      <c r="Z16469">
        <v>0</v>
      </c>
      <c r="AA16469">
        <v>0</v>
      </c>
      <c r="AB16469">
        <v>0</v>
      </c>
      <c r="AC16469">
        <v>0</v>
      </c>
      <c r="AD16469">
        <v>0</v>
      </c>
      <c r="AE16469">
        <v>0</v>
      </c>
      <c r="AF16469">
        <v>0</v>
      </c>
      <c r="AG16469">
        <v>0</v>
      </c>
      <c r="AH16469">
        <v>0</v>
      </c>
      <c r="AI16469">
        <v>0</v>
      </c>
      <c r="AJ16469">
        <v>0</v>
      </c>
      <c r="AK16469">
        <v>0</v>
      </c>
      <c r="AL16469">
        <v>0</v>
      </c>
      <c r="AM16469">
        <v>0</v>
      </c>
      <c r="AN16469">
        <v>0</v>
      </c>
      <c r="AO16469">
        <v>0</v>
      </c>
      <c r="AP16469">
        <v>0</v>
      </c>
      <c r="AQ16469">
        <v>0</v>
      </c>
      <c r="AR16469">
        <v>0</v>
      </c>
      <c r="AS16469">
        <v>0</v>
      </c>
      <c r="AT16469">
        <v>0</v>
      </c>
      <c r="AU16469">
        <v>0</v>
      </c>
      <c r="AV16469">
        <v>0</v>
      </c>
      <c r="AW16469">
        <v>0</v>
      </c>
      <c r="AX16469">
        <v>0</v>
      </c>
      <c r="AY16469">
        <v>0</v>
      </c>
      <c r="AZ16469">
        <v>0</v>
      </c>
      <c r="BA16469">
        <v>0</v>
      </c>
      <c r="BB16469">
        <v>0</v>
      </c>
      <c r="BC16469">
        <v>0</v>
      </c>
      <c r="BD16469">
        <v>0</v>
      </c>
      <c r="BE16469">
        <v>0</v>
      </c>
      <c r="BF16469">
        <v>0</v>
      </c>
      <c r="BG16469">
        <v>0</v>
      </c>
      <c r="BH16469">
        <v>0</v>
      </c>
      <c r="BI16469">
        <v>0</v>
      </c>
      <c r="BJ16469">
        <v>0</v>
      </c>
      <c r="BK16469">
        <v>0</v>
      </c>
    </row>
    <row r="16470" spans="1:63" x14ac:dyDescent="0.25">
      <c r="A16470" t="s">
        <v>388</v>
      </c>
      <c r="B16470">
        <v>189</v>
      </c>
      <c r="C16470" t="s">
        <v>389</v>
      </c>
      <c r="D16470">
        <v>2655</v>
      </c>
      <c r="E16470" t="s">
        <v>56</v>
      </c>
      <c r="F16470">
        <v>5142</v>
      </c>
      <c r="G16470" t="s">
        <v>13</v>
      </c>
      <c r="H16470" t="s">
        <v>14</v>
      </c>
      <c r="I16470">
        <v>1391</v>
      </c>
      <c r="J16470">
        <v>-6098</v>
      </c>
      <c r="K16470">
        <v>0</v>
      </c>
      <c r="L16470">
        <v>0</v>
      </c>
      <c r="M16470">
        <v>0</v>
      </c>
      <c r="N16470">
        <v>0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>
        <v>0</v>
      </c>
      <c r="V16470">
        <v>0</v>
      </c>
      <c r="W16470">
        <v>0</v>
      </c>
      <c r="X16470">
        <v>0</v>
      </c>
      <c r="Y16470">
        <v>0</v>
      </c>
      <c r="Z16470">
        <v>0</v>
      </c>
      <c r="AA16470">
        <v>0</v>
      </c>
      <c r="AB16470">
        <v>0</v>
      </c>
      <c r="AC16470">
        <v>0</v>
      </c>
      <c r="AD16470">
        <v>0</v>
      </c>
      <c r="AE16470">
        <v>0</v>
      </c>
      <c r="AF16470">
        <v>0</v>
      </c>
      <c r="AG16470">
        <v>0</v>
      </c>
      <c r="AH16470">
        <v>0</v>
      </c>
      <c r="AI16470">
        <v>0</v>
      </c>
      <c r="AJ16470">
        <v>0</v>
      </c>
      <c r="AK16470">
        <v>0</v>
      </c>
      <c r="AL16470">
        <v>1</v>
      </c>
      <c r="AM16470">
        <v>0</v>
      </c>
      <c r="AN16470">
        <v>0</v>
      </c>
      <c r="AO16470">
        <v>1</v>
      </c>
      <c r="AP16470">
        <v>0</v>
      </c>
      <c r="AQ16470">
        <v>1</v>
      </c>
      <c r="AR16470">
        <v>0</v>
      </c>
      <c r="AS16470">
        <v>1</v>
      </c>
      <c r="AT16470">
        <v>1</v>
      </c>
      <c r="AU16470">
        <v>1</v>
      </c>
      <c r="AV16470">
        <v>1</v>
      </c>
      <c r="AW16470">
        <v>1</v>
      </c>
      <c r="AX16470">
        <v>1</v>
      </c>
      <c r="AY16470">
        <v>1</v>
      </c>
      <c r="AZ16470">
        <v>1</v>
      </c>
      <c r="BA16470">
        <v>1</v>
      </c>
      <c r="BB16470">
        <v>1</v>
      </c>
      <c r="BC16470">
        <v>1</v>
      </c>
      <c r="BD16470">
        <v>1</v>
      </c>
      <c r="BE16470">
        <v>2</v>
      </c>
      <c r="BF16470">
        <v>1</v>
      </c>
      <c r="BG16470">
        <v>1</v>
      </c>
      <c r="BH16470">
        <v>1</v>
      </c>
      <c r="BI16470">
        <v>1</v>
      </c>
      <c r="BJ16470">
        <v>1</v>
      </c>
      <c r="BK16470">
        <v>1</v>
      </c>
    </row>
    <row r="16471" spans="1:63" x14ac:dyDescent="0.25">
      <c r="A16471" t="s">
        <v>388</v>
      </c>
      <c r="B16471">
        <v>189</v>
      </c>
      <c r="C16471" t="s">
        <v>389</v>
      </c>
      <c r="D16471">
        <v>2656</v>
      </c>
      <c r="E16471" t="s">
        <v>57</v>
      </c>
      <c r="F16471">
        <v>5142</v>
      </c>
      <c r="G16471" t="s">
        <v>13</v>
      </c>
      <c r="H16471" t="s">
        <v>14</v>
      </c>
      <c r="I16471">
        <v>1391</v>
      </c>
      <c r="J16471">
        <v>-6098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1</v>
      </c>
      <c r="Q16471">
        <v>0</v>
      </c>
      <c r="R16471">
        <v>1</v>
      </c>
      <c r="S16471">
        <v>1</v>
      </c>
      <c r="T16471">
        <v>1</v>
      </c>
      <c r="U16471">
        <v>1</v>
      </c>
      <c r="V16471">
        <v>1</v>
      </c>
      <c r="W16471">
        <v>1</v>
      </c>
      <c r="X16471">
        <v>1</v>
      </c>
      <c r="Y16471">
        <v>1</v>
      </c>
      <c r="Z16471">
        <v>1</v>
      </c>
      <c r="AA16471">
        <v>1</v>
      </c>
      <c r="AB16471">
        <v>3</v>
      </c>
      <c r="AC16471">
        <v>4</v>
      </c>
      <c r="AD16471">
        <v>4</v>
      </c>
      <c r="AE16471">
        <v>4</v>
      </c>
      <c r="AF16471">
        <v>4</v>
      </c>
      <c r="AG16471">
        <v>2</v>
      </c>
      <c r="AH16471">
        <v>3</v>
      </c>
      <c r="AI16471">
        <v>3</v>
      </c>
      <c r="AJ16471">
        <v>4</v>
      </c>
      <c r="AK16471">
        <v>3</v>
      </c>
      <c r="AL16471">
        <v>4</v>
      </c>
      <c r="AM16471">
        <v>4</v>
      </c>
      <c r="AN16471">
        <v>4</v>
      </c>
      <c r="AO16471">
        <v>6</v>
      </c>
      <c r="AP16471">
        <v>6</v>
      </c>
      <c r="AQ16471">
        <v>6</v>
      </c>
      <c r="AR16471">
        <v>7</v>
      </c>
      <c r="AS16471">
        <v>6</v>
      </c>
      <c r="AT16471">
        <v>5</v>
      </c>
      <c r="AU16471">
        <v>5</v>
      </c>
      <c r="AV16471">
        <v>5</v>
      </c>
      <c r="AW16471">
        <v>6</v>
      </c>
      <c r="AX16471">
        <v>6</v>
      </c>
      <c r="AY16471">
        <v>4</v>
      </c>
      <c r="AZ16471">
        <v>4</v>
      </c>
      <c r="BA16471">
        <v>4</v>
      </c>
      <c r="BB16471">
        <v>5</v>
      </c>
      <c r="BC16471">
        <v>4</v>
      </c>
      <c r="BD16471">
        <v>3</v>
      </c>
      <c r="BE16471">
        <v>4</v>
      </c>
      <c r="BF16471">
        <v>3</v>
      </c>
      <c r="BG16471">
        <v>5</v>
      </c>
      <c r="BH16471">
        <v>7</v>
      </c>
      <c r="BI16471">
        <v>8</v>
      </c>
      <c r="BJ16471">
        <v>9</v>
      </c>
      <c r="BK16471">
        <v>9</v>
      </c>
    </row>
    <row r="16472" spans="1:63" x14ac:dyDescent="0.25">
      <c r="A16472" t="s">
        <v>388</v>
      </c>
      <c r="B16472">
        <v>189</v>
      </c>
      <c r="C16472" t="s">
        <v>389</v>
      </c>
      <c r="D16472">
        <v>2657</v>
      </c>
      <c r="E16472" t="s">
        <v>109</v>
      </c>
      <c r="F16472">
        <v>5142</v>
      </c>
      <c r="G16472" t="s">
        <v>13</v>
      </c>
      <c r="H16472" t="s">
        <v>14</v>
      </c>
      <c r="I16472">
        <v>1391</v>
      </c>
      <c r="J16472">
        <v>-6098</v>
      </c>
      <c r="K16472">
        <v>0</v>
      </c>
      <c r="L16472">
        <v>0</v>
      </c>
      <c r="M16472">
        <v>0</v>
      </c>
      <c r="N16472">
        <v>0</v>
      </c>
      <c r="O16472">
        <v>0</v>
      </c>
      <c r="P16472">
        <v>0</v>
      </c>
      <c r="Q16472">
        <v>0</v>
      </c>
      <c r="R16472">
        <v>0</v>
      </c>
      <c r="S16472">
        <v>0</v>
      </c>
      <c r="T16472">
        <v>0</v>
      </c>
      <c r="U16472">
        <v>0</v>
      </c>
      <c r="V16472">
        <v>0</v>
      </c>
      <c r="W16472">
        <v>0</v>
      </c>
      <c r="X16472">
        <v>0</v>
      </c>
      <c r="Y16472">
        <v>0</v>
      </c>
      <c r="Z16472">
        <v>0</v>
      </c>
      <c r="AA16472">
        <v>0</v>
      </c>
      <c r="AB16472">
        <v>0</v>
      </c>
      <c r="AC16472">
        <v>0</v>
      </c>
      <c r="AD16472">
        <v>0</v>
      </c>
      <c r="AE16472">
        <v>0</v>
      </c>
      <c r="AF16472">
        <v>0</v>
      </c>
      <c r="AG16472">
        <v>0</v>
      </c>
      <c r="AH16472">
        <v>0</v>
      </c>
      <c r="AI16472">
        <v>0</v>
      </c>
      <c r="AJ16472">
        <v>0</v>
      </c>
      <c r="AK16472">
        <v>0</v>
      </c>
      <c r="AL16472">
        <v>0</v>
      </c>
      <c r="AM16472">
        <v>0</v>
      </c>
      <c r="AN16472">
        <v>0</v>
      </c>
      <c r="AO16472">
        <v>0</v>
      </c>
      <c r="AP16472">
        <v>0</v>
      </c>
      <c r="AQ16472">
        <v>0</v>
      </c>
      <c r="AR16472">
        <v>0</v>
      </c>
      <c r="AS16472">
        <v>0</v>
      </c>
      <c r="AT16472">
        <v>0</v>
      </c>
      <c r="AU16472">
        <v>0</v>
      </c>
      <c r="AV16472">
        <v>0</v>
      </c>
      <c r="AW16472">
        <v>0</v>
      </c>
      <c r="AX16472">
        <v>0</v>
      </c>
      <c r="AY16472">
        <v>0</v>
      </c>
      <c r="AZ16472">
        <v>0</v>
      </c>
      <c r="BA16472">
        <v>0</v>
      </c>
      <c r="BB16472">
        <v>0</v>
      </c>
      <c r="BC16472">
        <v>0</v>
      </c>
      <c r="BD16472">
        <v>0</v>
      </c>
      <c r="BE16472">
        <v>0</v>
      </c>
      <c r="BF16472">
        <v>0</v>
      </c>
      <c r="BG16472">
        <v>0</v>
      </c>
      <c r="BH16472">
        <v>0</v>
      </c>
      <c r="BI16472">
        <v>0</v>
      </c>
      <c r="BJ16472">
        <v>0</v>
      </c>
      <c r="BK16472">
        <v>0</v>
      </c>
    </row>
    <row r="16473" spans="1:63" x14ac:dyDescent="0.25">
      <c r="A16473" t="s">
        <v>388</v>
      </c>
      <c r="B16473">
        <v>189</v>
      </c>
      <c r="C16473" t="s">
        <v>389</v>
      </c>
      <c r="D16473">
        <v>2658</v>
      </c>
      <c r="E16473" t="s">
        <v>58</v>
      </c>
      <c r="F16473">
        <v>5142</v>
      </c>
      <c r="G16473" t="s">
        <v>13</v>
      </c>
      <c r="H16473" t="s">
        <v>14</v>
      </c>
      <c r="I16473">
        <v>1391</v>
      </c>
      <c r="J16473">
        <v>-6098</v>
      </c>
      <c r="K16473">
        <v>1</v>
      </c>
      <c r="L16473">
        <v>1</v>
      </c>
      <c r="M16473">
        <v>1</v>
      </c>
      <c r="N16473">
        <v>1</v>
      </c>
      <c r="O16473">
        <v>1</v>
      </c>
      <c r="P16473">
        <v>1</v>
      </c>
      <c r="Q16473">
        <v>1</v>
      </c>
      <c r="R16473">
        <v>1</v>
      </c>
      <c r="S16473">
        <v>1</v>
      </c>
      <c r="T16473">
        <v>1</v>
      </c>
      <c r="U16473">
        <v>1</v>
      </c>
      <c r="V16473">
        <v>1</v>
      </c>
      <c r="W16473">
        <v>1</v>
      </c>
      <c r="X16473">
        <v>1</v>
      </c>
      <c r="Y16473">
        <v>1</v>
      </c>
      <c r="Z16473">
        <v>1</v>
      </c>
      <c r="AA16473">
        <v>1</v>
      </c>
      <c r="AB16473">
        <v>1</v>
      </c>
      <c r="AC16473">
        <v>1</v>
      </c>
      <c r="AD16473">
        <v>1</v>
      </c>
      <c r="AE16473">
        <v>1</v>
      </c>
      <c r="AF16473">
        <v>1</v>
      </c>
      <c r="AG16473">
        <v>1</v>
      </c>
      <c r="AH16473">
        <v>1</v>
      </c>
      <c r="AI16473">
        <v>1</v>
      </c>
      <c r="AJ16473">
        <v>1</v>
      </c>
      <c r="AK16473">
        <v>1</v>
      </c>
      <c r="AL16473">
        <v>2</v>
      </c>
      <c r="AM16473">
        <v>2</v>
      </c>
      <c r="AN16473">
        <v>2</v>
      </c>
      <c r="AO16473">
        <v>2</v>
      </c>
      <c r="AP16473">
        <v>2</v>
      </c>
      <c r="AQ16473">
        <v>2</v>
      </c>
      <c r="AR16473">
        <v>2</v>
      </c>
      <c r="AS16473">
        <v>2</v>
      </c>
      <c r="AT16473">
        <v>2</v>
      </c>
      <c r="AU16473">
        <v>2</v>
      </c>
      <c r="AV16473">
        <v>2</v>
      </c>
      <c r="AW16473">
        <v>2</v>
      </c>
      <c r="AX16473">
        <v>2</v>
      </c>
      <c r="AY16473">
        <v>2</v>
      </c>
      <c r="AZ16473">
        <v>2</v>
      </c>
      <c r="BA16473">
        <v>2</v>
      </c>
      <c r="BB16473">
        <v>2</v>
      </c>
      <c r="BC16473">
        <v>2</v>
      </c>
      <c r="BD16473">
        <v>2</v>
      </c>
      <c r="BE16473">
        <v>1</v>
      </c>
      <c r="BF16473">
        <v>1</v>
      </c>
      <c r="BG16473">
        <v>1</v>
      </c>
      <c r="BH16473">
        <v>1</v>
      </c>
      <c r="BI16473">
        <v>2</v>
      </c>
      <c r="BJ16473">
        <v>1</v>
      </c>
      <c r="BK16473">
        <v>1</v>
      </c>
    </row>
    <row r="16474" spans="1:63" x14ac:dyDescent="0.25">
      <c r="A16474" t="s">
        <v>388</v>
      </c>
      <c r="B16474">
        <v>189</v>
      </c>
      <c r="C16474" t="s">
        <v>389</v>
      </c>
      <c r="D16474">
        <v>2731</v>
      </c>
      <c r="E16474" t="s">
        <v>59</v>
      </c>
      <c r="F16474">
        <v>5142</v>
      </c>
      <c r="G16474" t="s">
        <v>13</v>
      </c>
      <c r="H16474" t="s">
        <v>14</v>
      </c>
      <c r="I16474">
        <v>1391</v>
      </c>
      <c r="J16474">
        <v>-6098</v>
      </c>
      <c r="K16474">
        <v>0</v>
      </c>
      <c r="L16474">
        <v>0</v>
      </c>
      <c r="M16474">
        <v>0</v>
      </c>
      <c r="N16474">
        <v>0</v>
      </c>
      <c r="O16474">
        <v>1</v>
      </c>
      <c r="P16474">
        <v>1</v>
      </c>
      <c r="Q16474">
        <v>1</v>
      </c>
      <c r="R16474">
        <v>1</v>
      </c>
      <c r="S16474">
        <v>1</v>
      </c>
      <c r="T16474">
        <v>1</v>
      </c>
      <c r="U16474">
        <v>1</v>
      </c>
      <c r="V16474">
        <v>1</v>
      </c>
      <c r="W16474">
        <v>1</v>
      </c>
      <c r="X16474">
        <v>1</v>
      </c>
      <c r="Y16474">
        <v>1</v>
      </c>
      <c r="Z16474">
        <v>1</v>
      </c>
      <c r="AA16474">
        <v>1</v>
      </c>
      <c r="AB16474">
        <v>1</v>
      </c>
      <c r="AC16474">
        <v>1</v>
      </c>
      <c r="AD16474">
        <v>1</v>
      </c>
      <c r="AE16474">
        <v>1</v>
      </c>
      <c r="AF16474">
        <v>1</v>
      </c>
      <c r="AG16474">
        <v>1</v>
      </c>
      <c r="AH16474">
        <v>1</v>
      </c>
      <c r="AI16474">
        <v>1</v>
      </c>
      <c r="AJ16474">
        <v>2</v>
      </c>
      <c r="AK16474">
        <v>1</v>
      </c>
      <c r="AL16474">
        <v>1</v>
      </c>
      <c r="AM16474">
        <v>2</v>
      </c>
      <c r="AN16474">
        <v>2</v>
      </c>
      <c r="AO16474">
        <v>2</v>
      </c>
      <c r="AP16474">
        <v>2</v>
      </c>
      <c r="AQ16474">
        <v>2</v>
      </c>
      <c r="AR16474">
        <v>2</v>
      </c>
      <c r="AS16474">
        <v>3</v>
      </c>
      <c r="AT16474">
        <v>2</v>
      </c>
      <c r="AU16474">
        <v>2</v>
      </c>
      <c r="AV16474">
        <v>3</v>
      </c>
      <c r="AW16474">
        <v>2</v>
      </c>
      <c r="AX16474">
        <v>2</v>
      </c>
      <c r="AY16474">
        <v>1</v>
      </c>
      <c r="AZ16474">
        <v>1</v>
      </c>
      <c r="BA16474">
        <v>1</v>
      </c>
      <c r="BB16474">
        <v>2</v>
      </c>
      <c r="BC16474">
        <v>2</v>
      </c>
      <c r="BD16474">
        <v>1</v>
      </c>
      <c r="BE16474">
        <v>2</v>
      </c>
      <c r="BF16474">
        <v>1</v>
      </c>
      <c r="BG16474">
        <v>1</v>
      </c>
      <c r="BH16474">
        <v>2</v>
      </c>
      <c r="BI16474">
        <v>1</v>
      </c>
      <c r="BJ16474">
        <v>1</v>
      </c>
      <c r="BK16474">
        <v>1</v>
      </c>
    </row>
    <row r="16475" spans="1:63" x14ac:dyDescent="0.25">
      <c r="A16475" t="s">
        <v>388</v>
      </c>
      <c r="B16475">
        <v>189</v>
      </c>
      <c r="C16475" t="s">
        <v>389</v>
      </c>
      <c r="D16475">
        <v>2732</v>
      </c>
      <c r="E16475" t="s">
        <v>60</v>
      </c>
      <c r="F16475">
        <v>5142</v>
      </c>
      <c r="G16475" t="s">
        <v>13</v>
      </c>
      <c r="H16475" t="s">
        <v>14</v>
      </c>
      <c r="I16475">
        <v>1391</v>
      </c>
      <c r="J16475">
        <v>-6098</v>
      </c>
      <c r="K16475">
        <v>0</v>
      </c>
      <c r="L16475">
        <v>0</v>
      </c>
      <c r="M16475">
        <v>0</v>
      </c>
      <c r="N16475">
        <v>0</v>
      </c>
      <c r="O16475">
        <v>0</v>
      </c>
      <c r="P16475">
        <v>0</v>
      </c>
      <c r="Q16475">
        <v>0</v>
      </c>
      <c r="R16475">
        <v>0</v>
      </c>
      <c r="S16475">
        <v>0</v>
      </c>
      <c r="T16475">
        <v>0</v>
      </c>
      <c r="U16475">
        <v>0</v>
      </c>
      <c r="V16475">
        <v>0</v>
      </c>
      <c r="W16475">
        <v>0</v>
      </c>
      <c r="X16475">
        <v>0</v>
      </c>
      <c r="Y16475">
        <v>0</v>
      </c>
      <c r="Z16475">
        <v>0</v>
      </c>
      <c r="AA16475">
        <v>0</v>
      </c>
      <c r="AB16475">
        <v>0</v>
      </c>
      <c r="AC16475">
        <v>0</v>
      </c>
      <c r="AD16475">
        <v>0</v>
      </c>
      <c r="AE16475">
        <v>0</v>
      </c>
      <c r="AF16475">
        <v>0</v>
      </c>
      <c r="AG16475">
        <v>0</v>
      </c>
      <c r="AH16475">
        <v>0</v>
      </c>
      <c r="AI16475">
        <v>0</v>
      </c>
      <c r="AJ16475">
        <v>0</v>
      </c>
      <c r="AK16475">
        <v>0</v>
      </c>
      <c r="AL16475">
        <v>0</v>
      </c>
      <c r="AM16475">
        <v>0</v>
      </c>
      <c r="AN16475">
        <v>1</v>
      </c>
      <c r="AO16475">
        <v>1</v>
      </c>
      <c r="AP16475">
        <v>1</v>
      </c>
      <c r="AQ16475">
        <v>1</v>
      </c>
      <c r="AR16475">
        <v>1</v>
      </c>
      <c r="AS16475">
        <v>1</v>
      </c>
      <c r="AT16475">
        <v>1</v>
      </c>
      <c r="AU16475">
        <v>1</v>
      </c>
      <c r="AV16475">
        <v>1</v>
      </c>
      <c r="AW16475">
        <v>1</v>
      </c>
      <c r="AX16475">
        <v>1</v>
      </c>
      <c r="AY16475">
        <v>1</v>
      </c>
      <c r="AZ16475">
        <v>1</v>
      </c>
      <c r="BA16475">
        <v>1</v>
      </c>
      <c r="BB16475">
        <v>1</v>
      </c>
      <c r="BC16475">
        <v>1</v>
      </c>
      <c r="BD16475">
        <v>1</v>
      </c>
      <c r="BE16475">
        <v>1</v>
      </c>
      <c r="BF16475">
        <v>1</v>
      </c>
      <c r="BG16475">
        <v>1</v>
      </c>
      <c r="BH16475">
        <v>1</v>
      </c>
      <c r="BI16475">
        <v>1</v>
      </c>
      <c r="BJ16475">
        <v>0</v>
      </c>
      <c r="BK16475">
        <v>0</v>
      </c>
    </row>
    <row r="16476" spans="1:63" x14ac:dyDescent="0.25">
      <c r="A16476" t="s">
        <v>388</v>
      </c>
      <c r="B16476">
        <v>189</v>
      </c>
      <c r="C16476" t="s">
        <v>389</v>
      </c>
      <c r="D16476">
        <v>2733</v>
      </c>
      <c r="E16476" t="s">
        <v>110</v>
      </c>
      <c r="F16476">
        <v>5142</v>
      </c>
      <c r="G16476" t="s">
        <v>13</v>
      </c>
      <c r="H16476" t="s">
        <v>14</v>
      </c>
      <c r="I16476">
        <v>1391</v>
      </c>
      <c r="J16476">
        <v>-6098</v>
      </c>
      <c r="K16476">
        <v>1</v>
      </c>
      <c r="L16476">
        <v>1</v>
      </c>
      <c r="M16476">
        <v>1</v>
      </c>
      <c r="N16476">
        <v>1</v>
      </c>
      <c r="O16476">
        <v>1</v>
      </c>
      <c r="P16476">
        <v>1</v>
      </c>
      <c r="Q16476">
        <v>1</v>
      </c>
      <c r="R16476">
        <v>1</v>
      </c>
      <c r="S16476">
        <v>1</v>
      </c>
      <c r="T16476">
        <v>1</v>
      </c>
      <c r="U16476">
        <v>1</v>
      </c>
      <c r="V16476">
        <v>1</v>
      </c>
      <c r="W16476">
        <v>1</v>
      </c>
      <c r="X16476">
        <v>1</v>
      </c>
      <c r="Y16476">
        <v>1</v>
      </c>
      <c r="Z16476">
        <v>1</v>
      </c>
      <c r="AA16476">
        <v>1</v>
      </c>
      <c r="AB16476">
        <v>1</v>
      </c>
      <c r="AC16476">
        <v>1</v>
      </c>
      <c r="AD16476">
        <v>1</v>
      </c>
      <c r="AE16476">
        <v>1</v>
      </c>
      <c r="AF16476">
        <v>1</v>
      </c>
      <c r="AG16476">
        <v>1</v>
      </c>
      <c r="AH16476">
        <v>1</v>
      </c>
      <c r="AI16476">
        <v>1</v>
      </c>
      <c r="AJ16476">
        <v>1</v>
      </c>
      <c r="AK16476">
        <v>1</v>
      </c>
      <c r="AL16476">
        <v>1</v>
      </c>
      <c r="AM16476">
        <v>1</v>
      </c>
      <c r="AN16476">
        <v>1</v>
      </c>
      <c r="AO16476">
        <v>1</v>
      </c>
      <c r="AP16476">
        <v>1</v>
      </c>
      <c r="AQ16476">
        <v>2</v>
      </c>
      <c r="AR16476">
        <v>2</v>
      </c>
      <c r="AS16476">
        <v>2</v>
      </c>
      <c r="AT16476">
        <v>2</v>
      </c>
      <c r="AU16476">
        <v>2</v>
      </c>
      <c r="AV16476">
        <v>2</v>
      </c>
      <c r="AW16476">
        <v>3</v>
      </c>
      <c r="AX16476">
        <v>3</v>
      </c>
      <c r="AY16476">
        <v>2</v>
      </c>
      <c r="AZ16476">
        <v>3</v>
      </c>
      <c r="BA16476">
        <v>3</v>
      </c>
      <c r="BB16476">
        <v>3</v>
      </c>
      <c r="BC16476">
        <v>3</v>
      </c>
      <c r="BD16476">
        <v>3</v>
      </c>
      <c r="BE16476">
        <v>4</v>
      </c>
      <c r="BF16476">
        <v>4</v>
      </c>
      <c r="BG16476">
        <v>3</v>
      </c>
      <c r="BH16476">
        <v>3</v>
      </c>
      <c r="BI16476">
        <v>3</v>
      </c>
      <c r="BJ16476">
        <v>4</v>
      </c>
      <c r="BK16476">
        <v>4</v>
      </c>
    </row>
    <row r="16477" spans="1:63" x14ac:dyDescent="0.25">
      <c r="A16477" t="s">
        <v>388</v>
      </c>
      <c r="B16477">
        <v>189</v>
      </c>
      <c r="C16477" t="s">
        <v>389</v>
      </c>
      <c r="D16477">
        <v>2734</v>
      </c>
      <c r="E16477" t="s">
        <v>61</v>
      </c>
      <c r="F16477">
        <v>5142</v>
      </c>
      <c r="G16477" t="s">
        <v>13</v>
      </c>
      <c r="H16477" t="s">
        <v>14</v>
      </c>
      <c r="I16477">
        <v>1391</v>
      </c>
      <c r="J16477">
        <v>-6098</v>
      </c>
      <c r="K16477">
        <v>0</v>
      </c>
      <c r="L16477">
        <v>0</v>
      </c>
      <c r="M16477">
        <v>0</v>
      </c>
      <c r="N16477">
        <v>0</v>
      </c>
      <c r="O16477">
        <v>0</v>
      </c>
      <c r="P16477">
        <v>1</v>
      </c>
      <c r="Q16477">
        <v>1</v>
      </c>
      <c r="R16477">
        <v>1</v>
      </c>
      <c r="S16477">
        <v>1</v>
      </c>
      <c r="T16477">
        <v>1</v>
      </c>
      <c r="U16477">
        <v>1</v>
      </c>
      <c r="V16477">
        <v>1</v>
      </c>
      <c r="W16477">
        <v>1</v>
      </c>
      <c r="X16477">
        <v>1</v>
      </c>
      <c r="Y16477">
        <v>1</v>
      </c>
      <c r="Z16477">
        <v>2</v>
      </c>
      <c r="AA16477">
        <v>2</v>
      </c>
      <c r="AB16477">
        <v>3</v>
      </c>
      <c r="AC16477">
        <v>3</v>
      </c>
      <c r="AD16477">
        <v>3</v>
      </c>
      <c r="AE16477">
        <v>4</v>
      </c>
      <c r="AF16477">
        <v>4</v>
      </c>
      <c r="AG16477">
        <v>4</v>
      </c>
      <c r="AH16477">
        <v>4</v>
      </c>
      <c r="AI16477">
        <v>5</v>
      </c>
      <c r="AJ16477">
        <v>6</v>
      </c>
      <c r="AK16477">
        <v>6</v>
      </c>
      <c r="AL16477">
        <v>5</v>
      </c>
      <c r="AM16477">
        <v>6</v>
      </c>
      <c r="AN16477">
        <v>6</v>
      </c>
      <c r="AO16477">
        <v>7</v>
      </c>
      <c r="AP16477">
        <v>7</v>
      </c>
      <c r="AQ16477">
        <v>8</v>
      </c>
      <c r="AR16477">
        <v>9</v>
      </c>
      <c r="AS16477">
        <v>8</v>
      </c>
      <c r="AT16477">
        <v>8</v>
      </c>
      <c r="AU16477">
        <v>8</v>
      </c>
      <c r="AV16477">
        <v>8</v>
      </c>
      <c r="AW16477">
        <v>10</v>
      </c>
      <c r="AX16477">
        <v>10</v>
      </c>
      <c r="AY16477">
        <v>10</v>
      </c>
      <c r="AZ16477">
        <v>10</v>
      </c>
      <c r="BA16477">
        <v>10</v>
      </c>
      <c r="BB16477">
        <v>10</v>
      </c>
      <c r="BC16477">
        <v>10</v>
      </c>
      <c r="BD16477">
        <v>10</v>
      </c>
      <c r="BE16477">
        <v>9</v>
      </c>
      <c r="BF16477">
        <v>10</v>
      </c>
      <c r="BG16477">
        <v>11</v>
      </c>
      <c r="BH16477">
        <v>12</v>
      </c>
      <c r="BI16477">
        <v>12</v>
      </c>
      <c r="BJ16477">
        <v>12</v>
      </c>
      <c r="BK16477">
        <v>13</v>
      </c>
    </row>
    <row r="16478" spans="1:63" x14ac:dyDescent="0.25">
      <c r="A16478" t="s">
        <v>388</v>
      </c>
      <c r="B16478">
        <v>189</v>
      </c>
      <c r="C16478" t="s">
        <v>389</v>
      </c>
      <c r="D16478">
        <v>2735</v>
      </c>
      <c r="E16478" t="s">
        <v>62</v>
      </c>
      <c r="F16478">
        <v>5142</v>
      </c>
      <c r="G16478" t="s">
        <v>13</v>
      </c>
      <c r="H16478" t="s">
        <v>14</v>
      </c>
      <c r="I16478">
        <v>1391</v>
      </c>
      <c r="J16478">
        <v>-6098</v>
      </c>
      <c r="K16478">
        <v>0</v>
      </c>
      <c r="L16478">
        <v>0</v>
      </c>
      <c r="M16478">
        <v>0</v>
      </c>
      <c r="N16478">
        <v>0</v>
      </c>
      <c r="O16478">
        <v>0</v>
      </c>
      <c r="P16478">
        <v>0</v>
      </c>
      <c r="Q16478">
        <v>0</v>
      </c>
      <c r="R16478">
        <v>0</v>
      </c>
      <c r="S16478">
        <v>0</v>
      </c>
      <c r="T16478">
        <v>0</v>
      </c>
      <c r="U16478">
        <v>0</v>
      </c>
      <c r="V16478">
        <v>0</v>
      </c>
      <c r="W16478">
        <v>0</v>
      </c>
      <c r="X16478">
        <v>0</v>
      </c>
      <c r="Y16478">
        <v>0</v>
      </c>
      <c r="Z16478">
        <v>0</v>
      </c>
      <c r="AA16478">
        <v>0</v>
      </c>
      <c r="AB16478">
        <v>0</v>
      </c>
      <c r="AC16478">
        <v>0</v>
      </c>
      <c r="AD16478">
        <v>0</v>
      </c>
      <c r="AE16478">
        <v>0</v>
      </c>
      <c r="AF16478">
        <v>0</v>
      </c>
      <c r="AG16478">
        <v>0</v>
      </c>
      <c r="AH16478">
        <v>0</v>
      </c>
      <c r="AI16478">
        <v>0</v>
      </c>
      <c r="AJ16478">
        <v>0</v>
      </c>
      <c r="AK16478">
        <v>0</v>
      </c>
      <c r="AL16478">
        <v>0</v>
      </c>
      <c r="AM16478">
        <v>0</v>
      </c>
      <c r="AN16478">
        <v>0</v>
      </c>
      <c r="AO16478">
        <v>0</v>
      </c>
      <c r="AP16478">
        <v>0</v>
      </c>
      <c r="AQ16478">
        <v>0</v>
      </c>
      <c r="AR16478">
        <v>0</v>
      </c>
      <c r="AS16478">
        <v>0</v>
      </c>
      <c r="AT16478">
        <v>0</v>
      </c>
      <c r="AU16478">
        <v>0</v>
      </c>
      <c r="AV16478">
        <v>0</v>
      </c>
      <c r="AW16478">
        <v>0</v>
      </c>
      <c r="AX16478">
        <v>0</v>
      </c>
      <c r="AY16478">
        <v>0</v>
      </c>
      <c r="AZ16478">
        <v>0</v>
      </c>
      <c r="BA16478">
        <v>0</v>
      </c>
      <c r="BB16478">
        <v>0</v>
      </c>
      <c r="BC16478">
        <v>0</v>
      </c>
      <c r="BD16478">
        <v>0</v>
      </c>
      <c r="BE16478">
        <v>0</v>
      </c>
      <c r="BF16478">
        <v>0</v>
      </c>
      <c r="BG16478">
        <v>0</v>
      </c>
      <c r="BH16478">
        <v>0</v>
      </c>
      <c r="BI16478">
        <v>0</v>
      </c>
      <c r="BJ16478">
        <v>0</v>
      </c>
      <c r="BK16478">
        <v>0</v>
      </c>
    </row>
    <row r="16479" spans="1:63" x14ac:dyDescent="0.25">
      <c r="A16479" t="s">
        <v>388</v>
      </c>
      <c r="B16479">
        <v>189</v>
      </c>
      <c r="C16479" t="s">
        <v>389</v>
      </c>
      <c r="D16479">
        <v>2736</v>
      </c>
      <c r="E16479" t="s">
        <v>63</v>
      </c>
      <c r="F16479">
        <v>5142</v>
      </c>
      <c r="G16479" t="s">
        <v>13</v>
      </c>
      <c r="H16479" t="s">
        <v>14</v>
      </c>
      <c r="I16479">
        <v>1391</v>
      </c>
      <c r="J16479">
        <v>-6098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>
        <v>0</v>
      </c>
      <c r="R16479">
        <v>0</v>
      </c>
      <c r="S16479">
        <v>0</v>
      </c>
      <c r="T16479">
        <v>0</v>
      </c>
      <c r="U16479">
        <v>0</v>
      </c>
      <c r="V16479">
        <v>0</v>
      </c>
      <c r="W16479">
        <v>0</v>
      </c>
      <c r="X16479">
        <v>0</v>
      </c>
      <c r="Y16479">
        <v>0</v>
      </c>
      <c r="Z16479">
        <v>0</v>
      </c>
      <c r="AA16479">
        <v>0</v>
      </c>
      <c r="AB16479">
        <v>0</v>
      </c>
      <c r="AC16479">
        <v>0</v>
      </c>
      <c r="AD16479">
        <v>0</v>
      </c>
      <c r="AE16479">
        <v>0</v>
      </c>
      <c r="AF16479">
        <v>0</v>
      </c>
      <c r="AG16479">
        <v>0</v>
      </c>
      <c r="AH16479">
        <v>1</v>
      </c>
      <c r="AI16479">
        <v>0</v>
      </c>
      <c r="AJ16479">
        <v>1</v>
      </c>
      <c r="AK16479">
        <v>1</v>
      </c>
      <c r="AL16479">
        <v>0</v>
      </c>
      <c r="AM16479">
        <v>1</v>
      </c>
      <c r="AN16479">
        <v>1</v>
      </c>
      <c r="AO16479">
        <v>1</v>
      </c>
      <c r="AP16479">
        <v>1</v>
      </c>
      <c r="AQ16479">
        <v>1</v>
      </c>
      <c r="AR16479">
        <v>1</v>
      </c>
      <c r="AS16479">
        <v>1</v>
      </c>
      <c r="AT16479">
        <v>1</v>
      </c>
      <c r="AU16479">
        <v>1</v>
      </c>
      <c r="AV16479">
        <v>1</v>
      </c>
      <c r="AW16479">
        <v>1</v>
      </c>
      <c r="AX16479">
        <v>1</v>
      </c>
      <c r="AY16479">
        <v>1</v>
      </c>
      <c r="AZ16479">
        <v>2</v>
      </c>
      <c r="BA16479">
        <v>2</v>
      </c>
      <c r="BB16479">
        <v>1</v>
      </c>
      <c r="BC16479">
        <v>1</v>
      </c>
      <c r="BD16479">
        <v>1</v>
      </c>
      <c r="BE16479">
        <v>1</v>
      </c>
      <c r="BF16479">
        <v>1</v>
      </c>
      <c r="BG16479">
        <v>1</v>
      </c>
      <c r="BH16479">
        <v>1</v>
      </c>
      <c r="BI16479">
        <v>1</v>
      </c>
      <c r="BJ16479">
        <v>1</v>
      </c>
      <c r="BK16479">
        <v>1</v>
      </c>
    </row>
    <row r="16480" spans="1:63" x14ac:dyDescent="0.25">
      <c r="A16480" t="s">
        <v>388</v>
      </c>
      <c r="B16480">
        <v>189</v>
      </c>
      <c r="C16480" t="s">
        <v>389</v>
      </c>
      <c r="D16480">
        <v>2740</v>
      </c>
      <c r="E16480" t="s">
        <v>64</v>
      </c>
      <c r="F16480">
        <v>5142</v>
      </c>
      <c r="G16480" t="s">
        <v>13</v>
      </c>
      <c r="H16480" t="s">
        <v>14</v>
      </c>
      <c r="I16480">
        <v>1391</v>
      </c>
      <c r="J16480">
        <v>-6098</v>
      </c>
      <c r="K16480">
        <v>0</v>
      </c>
      <c r="L16480">
        <v>0</v>
      </c>
      <c r="M16480">
        <v>0</v>
      </c>
      <c r="N16480">
        <v>0</v>
      </c>
      <c r="O16480">
        <v>0</v>
      </c>
      <c r="P16480">
        <v>0</v>
      </c>
      <c r="Q16480">
        <v>0</v>
      </c>
      <c r="R16480">
        <v>0</v>
      </c>
      <c r="S16480">
        <v>0</v>
      </c>
      <c r="T16480">
        <v>0</v>
      </c>
      <c r="U16480">
        <v>0</v>
      </c>
      <c r="V16480">
        <v>0</v>
      </c>
      <c r="W16480">
        <v>0</v>
      </c>
      <c r="X16480">
        <v>0</v>
      </c>
      <c r="Y16480">
        <v>0</v>
      </c>
      <c r="Z16480">
        <v>0</v>
      </c>
      <c r="AA16480">
        <v>0</v>
      </c>
      <c r="AB16480">
        <v>0</v>
      </c>
      <c r="AC16480">
        <v>0</v>
      </c>
      <c r="AD16480">
        <v>0</v>
      </c>
      <c r="AE16480">
        <v>0</v>
      </c>
      <c r="AF16480">
        <v>0</v>
      </c>
      <c r="AG16480">
        <v>0</v>
      </c>
      <c r="AH16480">
        <v>0</v>
      </c>
      <c r="AI16480">
        <v>0</v>
      </c>
      <c r="AJ16480">
        <v>0</v>
      </c>
      <c r="AK16480">
        <v>0</v>
      </c>
      <c r="AL16480">
        <v>0</v>
      </c>
      <c r="AM16480">
        <v>0</v>
      </c>
      <c r="AN16480">
        <v>0</v>
      </c>
      <c r="AO16480">
        <v>0</v>
      </c>
      <c r="AP16480">
        <v>0</v>
      </c>
      <c r="AQ16480">
        <v>0</v>
      </c>
      <c r="AR16480">
        <v>0</v>
      </c>
      <c r="AS16480">
        <v>0</v>
      </c>
      <c r="AT16480">
        <v>0</v>
      </c>
      <c r="AU16480">
        <v>0</v>
      </c>
      <c r="AV16480">
        <v>0</v>
      </c>
      <c r="AW16480">
        <v>0</v>
      </c>
      <c r="AX16480">
        <v>0</v>
      </c>
      <c r="AY16480">
        <v>0</v>
      </c>
      <c r="AZ16480">
        <v>0</v>
      </c>
      <c r="BA16480">
        <v>0</v>
      </c>
      <c r="BB16480">
        <v>0</v>
      </c>
      <c r="BC16480">
        <v>0</v>
      </c>
      <c r="BD16480">
        <v>0</v>
      </c>
      <c r="BE16480">
        <v>0</v>
      </c>
      <c r="BF16480">
        <v>0</v>
      </c>
      <c r="BG16480">
        <v>0</v>
      </c>
      <c r="BH16480">
        <v>0</v>
      </c>
      <c r="BI16480">
        <v>0</v>
      </c>
      <c r="BJ16480">
        <v>0</v>
      </c>
      <c r="BK16480">
        <v>0</v>
      </c>
    </row>
    <row r="16481" spans="1:63" x14ac:dyDescent="0.25">
      <c r="A16481" t="s">
        <v>388</v>
      </c>
      <c r="B16481">
        <v>189</v>
      </c>
      <c r="C16481" t="s">
        <v>389</v>
      </c>
      <c r="D16481">
        <v>2743</v>
      </c>
      <c r="E16481" t="s">
        <v>65</v>
      </c>
      <c r="F16481">
        <v>5142</v>
      </c>
      <c r="G16481" t="s">
        <v>13</v>
      </c>
      <c r="H16481" t="s">
        <v>14</v>
      </c>
      <c r="I16481">
        <v>1391</v>
      </c>
      <c r="J16481">
        <v>-6098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0</v>
      </c>
      <c r="T16481">
        <v>0</v>
      </c>
      <c r="U16481">
        <v>0</v>
      </c>
      <c r="V16481">
        <v>0</v>
      </c>
      <c r="W16481">
        <v>0</v>
      </c>
      <c r="X16481">
        <v>0</v>
      </c>
      <c r="Y16481">
        <v>0</v>
      </c>
      <c r="Z16481">
        <v>0</v>
      </c>
      <c r="AA16481">
        <v>0</v>
      </c>
      <c r="AB16481">
        <v>0</v>
      </c>
      <c r="AC16481">
        <v>0</v>
      </c>
      <c r="AD16481">
        <v>0</v>
      </c>
      <c r="AE16481">
        <v>0</v>
      </c>
      <c r="AF16481">
        <v>0</v>
      </c>
      <c r="AG16481">
        <v>0</v>
      </c>
      <c r="AH16481">
        <v>0</v>
      </c>
      <c r="AI16481">
        <v>0</v>
      </c>
      <c r="AJ16481">
        <v>0</v>
      </c>
      <c r="AK16481">
        <v>0</v>
      </c>
      <c r="AL16481">
        <v>0</v>
      </c>
      <c r="AM16481">
        <v>0</v>
      </c>
      <c r="AN16481">
        <v>0</v>
      </c>
      <c r="AO16481">
        <v>0</v>
      </c>
      <c r="AP16481">
        <v>0</v>
      </c>
      <c r="AQ16481">
        <v>0</v>
      </c>
      <c r="AR16481">
        <v>0</v>
      </c>
      <c r="AS16481">
        <v>0</v>
      </c>
      <c r="AT16481">
        <v>0</v>
      </c>
      <c r="AU16481">
        <v>0</v>
      </c>
      <c r="AV16481">
        <v>0</v>
      </c>
      <c r="AW16481">
        <v>0</v>
      </c>
      <c r="AX16481">
        <v>0</v>
      </c>
      <c r="AY16481">
        <v>0</v>
      </c>
      <c r="AZ16481">
        <v>0</v>
      </c>
      <c r="BA16481">
        <v>0</v>
      </c>
      <c r="BB16481">
        <v>0</v>
      </c>
      <c r="BC16481">
        <v>0</v>
      </c>
      <c r="BD16481">
        <v>0</v>
      </c>
      <c r="BE16481">
        <v>0</v>
      </c>
      <c r="BF16481">
        <v>0</v>
      </c>
      <c r="BG16481">
        <v>0</v>
      </c>
      <c r="BH16481">
        <v>0</v>
      </c>
      <c r="BI16481">
        <v>0</v>
      </c>
      <c r="BJ16481">
        <v>0</v>
      </c>
      <c r="BK16481">
        <v>0</v>
      </c>
    </row>
    <row r="16482" spans="1:63" x14ac:dyDescent="0.25">
      <c r="A16482" t="s">
        <v>388</v>
      </c>
      <c r="B16482">
        <v>189</v>
      </c>
      <c r="C16482" t="s">
        <v>389</v>
      </c>
      <c r="D16482">
        <v>2737</v>
      </c>
      <c r="E16482" t="s">
        <v>66</v>
      </c>
      <c r="F16482">
        <v>5142</v>
      </c>
      <c r="G16482" t="s">
        <v>13</v>
      </c>
      <c r="H16482" t="s">
        <v>14</v>
      </c>
      <c r="I16482">
        <v>1391</v>
      </c>
      <c r="J16482">
        <v>-6098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0</v>
      </c>
      <c r="V16482">
        <v>0</v>
      </c>
      <c r="W16482">
        <v>0</v>
      </c>
      <c r="X16482">
        <v>0</v>
      </c>
      <c r="Y16482">
        <v>0</v>
      </c>
      <c r="Z16482">
        <v>0</v>
      </c>
      <c r="AA16482">
        <v>0</v>
      </c>
      <c r="AB16482">
        <v>0</v>
      </c>
      <c r="AC16482">
        <v>0</v>
      </c>
      <c r="AD16482">
        <v>0</v>
      </c>
      <c r="AE16482">
        <v>0</v>
      </c>
      <c r="AF16482">
        <v>0</v>
      </c>
      <c r="AG16482">
        <v>0</v>
      </c>
      <c r="AH16482">
        <v>0</v>
      </c>
      <c r="AI16482">
        <v>0</v>
      </c>
      <c r="AJ16482">
        <v>0</v>
      </c>
      <c r="AK16482">
        <v>0</v>
      </c>
      <c r="AL16482">
        <v>0</v>
      </c>
      <c r="AM16482">
        <v>0</v>
      </c>
      <c r="AN16482">
        <v>0</v>
      </c>
      <c r="AO16482">
        <v>0</v>
      </c>
      <c r="AP16482">
        <v>0</v>
      </c>
      <c r="AQ16482">
        <v>0</v>
      </c>
      <c r="AR16482">
        <v>0</v>
      </c>
      <c r="AS16482">
        <v>0</v>
      </c>
      <c r="AT16482">
        <v>0</v>
      </c>
      <c r="AU16482">
        <v>0</v>
      </c>
      <c r="AV16482">
        <v>1</v>
      </c>
      <c r="AW16482">
        <v>0</v>
      </c>
      <c r="AX16482">
        <v>0</v>
      </c>
      <c r="AY16482">
        <v>0</v>
      </c>
      <c r="AZ16482">
        <v>0</v>
      </c>
      <c r="BA16482">
        <v>0</v>
      </c>
      <c r="BB16482">
        <v>0</v>
      </c>
      <c r="BC16482">
        <v>0</v>
      </c>
      <c r="BD16482">
        <v>0</v>
      </c>
      <c r="BE16482">
        <v>0</v>
      </c>
      <c r="BF16482">
        <v>0</v>
      </c>
      <c r="BG16482">
        <v>0</v>
      </c>
      <c r="BH16482">
        <v>0</v>
      </c>
      <c r="BI16482">
        <v>0</v>
      </c>
      <c r="BJ16482">
        <v>0</v>
      </c>
      <c r="BK16482">
        <v>0</v>
      </c>
    </row>
    <row r="16483" spans="1:63" x14ac:dyDescent="0.25">
      <c r="A16483" t="s">
        <v>388</v>
      </c>
      <c r="B16483">
        <v>189</v>
      </c>
      <c r="C16483" t="s">
        <v>389</v>
      </c>
      <c r="D16483">
        <v>2781</v>
      </c>
      <c r="E16483" t="s">
        <v>111</v>
      </c>
      <c r="F16483">
        <v>5142</v>
      </c>
      <c r="G16483" t="s">
        <v>13</v>
      </c>
      <c r="H16483" t="s">
        <v>14</v>
      </c>
      <c r="I16483">
        <v>1391</v>
      </c>
      <c r="J16483">
        <v>-6098</v>
      </c>
      <c r="K16483">
        <v>0</v>
      </c>
      <c r="L16483">
        <v>0</v>
      </c>
      <c r="M16483">
        <v>0</v>
      </c>
      <c r="N16483">
        <v>0</v>
      </c>
      <c r="O16483">
        <v>0</v>
      </c>
      <c r="P16483">
        <v>0</v>
      </c>
      <c r="Q16483">
        <v>0</v>
      </c>
      <c r="R16483">
        <v>0</v>
      </c>
      <c r="S16483">
        <v>0</v>
      </c>
      <c r="T16483">
        <v>0</v>
      </c>
      <c r="U16483">
        <v>0</v>
      </c>
      <c r="V16483">
        <v>0</v>
      </c>
      <c r="W16483">
        <v>0</v>
      </c>
      <c r="X16483">
        <v>0</v>
      </c>
      <c r="Y16483">
        <v>0</v>
      </c>
      <c r="Z16483">
        <v>0</v>
      </c>
      <c r="AA16483">
        <v>0</v>
      </c>
      <c r="AB16483">
        <v>0</v>
      </c>
      <c r="AC16483">
        <v>0</v>
      </c>
      <c r="AD16483">
        <v>0</v>
      </c>
      <c r="AE16483">
        <v>0</v>
      </c>
      <c r="AF16483">
        <v>0</v>
      </c>
      <c r="AG16483">
        <v>0</v>
      </c>
      <c r="AH16483">
        <v>0</v>
      </c>
      <c r="AI16483">
        <v>0</v>
      </c>
      <c r="AJ16483">
        <v>0</v>
      </c>
      <c r="AK16483">
        <v>0</v>
      </c>
      <c r="AL16483">
        <v>0</v>
      </c>
      <c r="AM16483">
        <v>0</v>
      </c>
      <c r="AN16483">
        <v>0</v>
      </c>
      <c r="AO16483">
        <v>0</v>
      </c>
      <c r="AP16483">
        <v>0</v>
      </c>
      <c r="AQ16483">
        <v>0</v>
      </c>
      <c r="AR16483">
        <v>0</v>
      </c>
      <c r="AS16483">
        <v>0</v>
      </c>
      <c r="AT16483">
        <v>0</v>
      </c>
      <c r="AU16483">
        <v>0</v>
      </c>
      <c r="AV16483">
        <v>0</v>
      </c>
      <c r="AW16483">
        <v>0</v>
      </c>
      <c r="AX16483">
        <v>0</v>
      </c>
      <c r="AY16483">
        <v>0</v>
      </c>
      <c r="AZ16483">
        <v>0</v>
      </c>
      <c r="BA16483">
        <v>0</v>
      </c>
      <c r="BB16483">
        <v>0</v>
      </c>
      <c r="BC16483">
        <v>0</v>
      </c>
      <c r="BD16483">
        <v>0</v>
      </c>
      <c r="BE16483">
        <v>0</v>
      </c>
      <c r="BF16483">
        <v>0</v>
      </c>
      <c r="BG16483">
        <v>0</v>
      </c>
      <c r="BH16483">
        <v>0</v>
      </c>
      <c r="BI16483">
        <v>0</v>
      </c>
      <c r="BJ16483">
        <v>0</v>
      </c>
      <c r="BK16483">
        <v>0</v>
      </c>
    </row>
    <row r="16484" spans="1:63" x14ac:dyDescent="0.25">
      <c r="A16484" t="s">
        <v>388</v>
      </c>
      <c r="B16484">
        <v>189</v>
      </c>
      <c r="C16484" t="s">
        <v>389</v>
      </c>
      <c r="D16484">
        <v>2782</v>
      </c>
      <c r="E16484" t="s">
        <v>112</v>
      </c>
      <c r="F16484">
        <v>5142</v>
      </c>
      <c r="G16484" t="s">
        <v>13</v>
      </c>
      <c r="H16484" t="s">
        <v>14</v>
      </c>
      <c r="I16484">
        <v>1391</v>
      </c>
      <c r="J16484">
        <v>-6098</v>
      </c>
      <c r="K16484">
        <v>0</v>
      </c>
      <c r="L16484">
        <v>0</v>
      </c>
      <c r="M16484">
        <v>0</v>
      </c>
      <c r="N16484">
        <v>0</v>
      </c>
      <c r="O16484">
        <v>0</v>
      </c>
      <c r="P16484">
        <v>0</v>
      </c>
      <c r="Q16484">
        <v>0</v>
      </c>
      <c r="R16484">
        <v>0</v>
      </c>
      <c r="S16484">
        <v>0</v>
      </c>
      <c r="T16484">
        <v>0</v>
      </c>
      <c r="U16484">
        <v>0</v>
      </c>
      <c r="V16484">
        <v>0</v>
      </c>
      <c r="W16484">
        <v>0</v>
      </c>
      <c r="X16484">
        <v>0</v>
      </c>
      <c r="Y16484">
        <v>0</v>
      </c>
      <c r="Z16484">
        <v>0</v>
      </c>
      <c r="AA16484">
        <v>0</v>
      </c>
      <c r="AB16484">
        <v>0</v>
      </c>
      <c r="AC16484">
        <v>0</v>
      </c>
      <c r="AD16484">
        <v>0</v>
      </c>
      <c r="AE16484">
        <v>0</v>
      </c>
      <c r="AF16484">
        <v>0</v>
      </c>
      <c r="AG16484">
        <v>0</v>
      </c>
      <c r="AH16484">
        <v>0</v>
      </c>
      <c r="AI16484">
        <v>0</v>
      </c>
      <c r="AJ16484">
        <v>0</v>
      </c>
      <c r="AK16484">
        <v>0</v>
      </c>
      <c r="AL16484">
        <v>0</v>
      </c>
      <c r="AM16484">
        <v>0</v>
      </c>
      <c r="AN16484">
        <v>0</v>
      </c>
      <c r="AO16484">
        <v>0</v>
      </c>
      <c r="AP16484">
        <v>0</v>
      </c>
      <c r="AQ16484">
        <v>0</v>
      </c>
      <c r="AR16484">
        <v>0</v>
      </c>
      <c r="AS16484">
        <v>0</v>
      </c>
      <c r="AT16484">
        <v>0</v>
      </c>
      <c r="AU16484">
        <v>0</v>
      </c>
      <c r="AV16484">
        <v>0</v>
      </c>
      <c r="AW16484">
        <v>0</v>
      </c>
      <c r="AX16484">
        <v>0</v>
      </c>
      <c r="AY16484">
        <v>0</v>
      </c>
      <c r="AZ16484">
        <v>0</v>
      </c>
      <c r="BA16484">
        <v>0</v>
      </c>
      <c r="BB16484">
        <v>0</v>
      </c>
      <c r="BC16484">
        <v>0</v>
      </c>
      <c r="BD16484">
        <v>0</v>
      </c>
      <c r="BE16484">
        <v>0</v>
      </c>
      <c r="BF16484">
        <v>0</v>
      </c>
      <c r="BG16484">
        <v>0</v>
      </c>
      <c r="BH16484">
        <v>0</v>
      </c>
      <c r="BI16484">
        <v>0</v>
      </c>
      <c r="BJ16484">
        <v>0</v>
      </c>
      <c r="BK16484">
        <v>0</v>
      </c>
    </row>
    <row r="16485" spans="1:63" x14ac:dyDescent="0.25">
      <c r="A16485" t="s">
        <v>388</v>
      </c>
      <c r="B16485">
        <v>189</v>
      </c>
      <c r="C16485" t="s">
        <v>389</v>
      </c>
      <c r="D16485">
        <v>2744</v>
      </c>
      <c r="E16485" t="s">
        <v>67</v>
      </c>
      <c r="F16485">
        <v>5142</v>
      </c>
      <c r="G16485" t="s">
        <v>13</v>
      </c>
      <c r="H16485" t="s">
        <v>14</v>
      </c>
      <c r="I16485">
        <v>1391</v>
      </c>
      <c r="J16485">
        <v>-6098</v>
      </c>
      <c r="K16485">
        <v>0</v>
      </c>
      <c r="L16485">
        <v>0</v>
      </c>
      <c r="M16485">
        <v>0</v>
      </c>
      <c r="N16485">
        <v>0</v>
      </c>
      <c r="O16485">
        <v>0</v>
      </c>
      <c r="P16485">
        <v>0</v>
      </c>
      <c r="Q16485">
        <v>0</v>
      </c>
      <c r="R16485">
        <v>0</v>
      </c>
      <c r="S16485">
        <v>0</v>
      </c>
      <c r="T16485">
        <v>0</v>
      </c>
      <c r="U16485">
        <v>0</v>
      </c>
      <c r="V16485">
        <v>0</v>
      </c>
      <c r="W16485">
        <v>0</v>
      </c>
      <c r="X16485">
        <v>0</v>
      </c>
      <c r="Y16485">
        <v>0</v>
      </c>
      <c r="Z16485">
        <v>0</v>
      </c>
      <c r="AA16485">
        <v>1</v>
      </c>
      <c r="AB16485">
        <v>1</v>
      </c>
      <c r="AC16485">
        <v>1</v>
      </c>
      <c r="AD16485">
        <v>1</v>
      </c>
      <c r="AE16485">
        <v>1</v>
      </c>
      <c r="AF16485">
        <v>0</v>
      </c>
      <c r="AG16485">
        <v>0</v>
      </c>
      <c r="AH16485">
        <v>0</v>
      </c>
      <c r="AI16485">
        <v>0</v>
      </c>
      <c r="AJ16485">
        <v>0</v>
      </c>
      <c r="AK16485">
        <v>0</v>
      </c>
      <c r="AL16485">
        <v>0</v>
      </c>
      <c r="AM16485">
        <v>0</v>
      </c>
      <c r="AN16485">
        <v>0</v>
      </c>
      <c r="AO16485">
        <v>0</v>
      </c>
      <c r="AP16485">
        <v>0</v>
      </c>
      <c r="AQ16485">
        <v>0</v>
      </c>
      <c r="AR16485">
        <v>1</v>
      </c>
      <c r="AS16485">
        <v>1</v>
      </c>
      <c r="AT16485">
        <v>0</v>
      </c>
      <c r="AU16485">
        <v>0</v>
      </c>
      <c r="AV16485">
        <v>0</v>
      </c>
      <c r="AW16485">
        <v>0</v>
      </c>
      <c r="AX16485">
        <v>0</v>
      </c>
      <c r="AY16485">
        <v>0</v>
      </c>
      <c r="AZ16485">
        <v>0</v>
      </c>
      <c r="BA16485">
        <v>1</v>
      </c>
      <c r="BB16485">
        <v>1</v>
      </c>
      <c r="BC16485">
        <v>1</v>
      </c>
      <c r="BD16485">
        <v>1</v>
      </c>
      <c r="BE16485">
        <v>1</v>
      </c>
      <c r="BF16485">
        <v>1</v>
      </c>
      <c r="BG16485">
        <v>1</v>
      </c>
      <c r="BH16485">
        <v>1</v>
      </c>
      <c r="BI16485">
        <v>1</v>
      </c>
      <c r="BJ16485">
        <v>1</v>
      </c>
      <c r="BK16485">
        <v>1</v>
      </c>
    </row>
    <row r="16486" spans="1:63" x14ac:dyDescent="0.25">
      <c r="A16486" t="s">
        <v>388</v>
      </c>
      <c r="B16486">
        <v>189</v>
      </c>
      <c r="C16486" t="s">
        <v>389</v>
      </c>
      <c r="D16486">
        <v>2848</v>
      </c>
      <c r="E16486" t="s">
        <v>68</v>
      </c>
      <c r="F16486">
        <v>5142</v>
      </c>
      <c r="G16486" t="s">
        <v>13</v>
      </c>
      <c r="H16486" t="s">
        <v>14</v>
      </c>
      <c r="I16486">
        <v>1391</v>
      </c>
      <c r="J16486">
        <v>-6098</v>
      </c>
      <c r="K16486">
        <v>4</v>
      </c>
      <c r="L16486">
        <v>4</v>
      </c>
      <c r="M16486">
        <v>4</v>
      </c>
      <c r="N16486">
        <v>4</v>
      </c>
      <c r="O16486">
        <v>4</v>
      </c>
      <c r="P16486">
        <v>4</v>
      </c>
      <c r="Q16486">
        <v>4</v>
      </c>
      <c r="R16486">
        <v>5</v>
      </c>
      <c r="S16486">
        <v>5</v>
      </c>
      <c r="T16486">
        <v>5</v>
      </c>
      <c r="U16486">
        <v>6</v>
      </c>
      <c r="V16486">
        <v>6</v>
      </c>
      <c r="W16486">
        <v>5</v>
      </c>
      <c r="X16486">
        <v>5</v>
      </c>
      <c r="Y16486">
        <v>5</v>
      </c>
      <c r="Z16486">
        <v>5</v>
      </c>
      <c r="AA16486">
        <v>7</v>
      </c>
      <c r="AB16486">
        <v>7</v>
      </c>
      <c r="AC16486">
        <v>8</v>
      </c>
      <c r="AD16486">
        <v>8</v>
      </c>
      <c r="AE16486">
        <v>8</v>
      </c>
      <c r="AF16486">
        <v>8</v>
      </c>
      <c r="AG16486">
        <v>9</v>
      </c>
      <c r="AH16486">
        <v>11</v>
      </c>
      <c r="AI16486">
        <v>10</v>
      </c>
      <c r="AJ16486">
        <v>12</v>
      </c>
      <c r="AK16486">
        <v>10</v>
      </c>
      <c r="AL16486">
        <v>12</v>
      </c>
      <c r="AM16486">
        <v>12</v>
      </c>
      <c r="AN16486">
        <v>15</v>
      </c>
      <c r="AO16486">
        <v>14</v>
      </c>
      <c r="AP16486">
        <v>14</v>
      </c>
      <c r="AQ16486">
        <v>15</v>
      </c>
      <c r="AR16486">
        <v>15</v>
      </c>
      <c r="AS16486">
        <v>15</v>
      </c>
      <c r="AT16486">
        <v>14</v>
      </c>
      <c r="AU16486">
        <v>15</v>
      </c>
      <c r="AV16486">
        <v>14</v>
      </c>
      <c r="AW16486">
        <v>15</v>
      </c>
      <c r="AX16486">
        <v>17</v>
      </c>
      <c r="AY16486">
        <v>16</v>
      </c>
      <c r="AZ16486">
        <v>16</v>
      </c>
      <c r="BA16486">
        <v>15</v>
      </c>
      <c r="BB16486">
        <v>16</v>
      </c>
      <c r="BC16486">
        <v>16</v>
      </c>
      <c r="BD16486">
        <v>17</v>
      </c>
      <c r="BE16486">
        <v>18</v>
      </c>
      <c r="BF16486">
        <v>17</v>
      </c>
      <c r="BG16486">
        <v>18</v>
      </c>
      <c r="BH16486">
        <v>18</v>
      </c>
      <c r="BI16486">
        <v>17</v>
      </c>
      <c r="BJ16486">
        <v>15</v>
      </c>
      <c r="BK16486">
        <v>15</v>
      </c>
    </row>
    <row r="16487" spans="1:63" x14ac:dyDescent="0.25">
      <c r="A16487" t="s">
        <v>388</v>
      </c>
      <c r="B16487">
        <v>189</v>
      </c>
      <c r="C16487" t="s">
        <v>389</v>
      </c>
      <c r="D16487">
        <v>2761</v>
      </c>
      <c r="E16487" t="s">
        <v>69</v>
      </c>
      <c r="F16487">
        <v>5142</v>
      </c>
      <c r="G16487" t="s">
        <v>13</v>
      </c>
      <c r="H16487" t="s">
        <v>14</v>
      </c>
      <c r="I16487">
        <v>1391</v>
      </c>
      <c r="J16487">
        <v>-6098</v>
      </c>
      <c r="K16487">
        <v>0</v>
      </c>
      <c r="L16487">
        <v>0</v>
      </c>
      <c r="M16487">
        <v>0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0</v>
      </c>
      <c r="T16487">
        <v>0</v>
      </c>
      <c r="U16487">
        <v>0</v>
      </c>
      <c r="V16487">
        <v>0</v>
      </c>
      <c r="W16487">
        <v>0</v>
      </c>
      <c r="X16487">
        <v>0</v>
      </c>
      <c r="Y16487">
        <v>0</v>
      </c>
      <c r="Z16487">
        <v>0</v>
      </c>
      <c r="AA16487">
        <v>0</v>
      </c>
      <c r="AB16487">
        <v>0</v>
      </c>
      <c r="AC16487">
        <v>0</v>
      </c>
      <c r="AD16487">
        <v>0</v>
      </c>
      <c r="AE16487">
        <v>0</v>
      </c>
      <c r="AF16487">
        <v>0</v>
      </c>
      <c r="AG16487">
        <v>0</v>
      </c>
      <c r="AH16487">
        <v>0</v>
      </c>
      <c r="AI16487">
        <v>0</v>
      </c>
      <c r="AJ16487">
        <v>0</v>
      </c>
      <c r="AK16487">
        <v>0</v>
      </c>
      <c r="AL16487">
        <v>0</v>
      </c>
      <c r="AM16487">
        <v>0</v>
      </c>
      <c r="AN16487">
        <v>0</v>
      </c>
      <c r="AO16487">
        <v>0</v>
      </c>
      <c r="AP16487">
        <v>0</v>
      </c>
      <c r="AQ16487">
        <v>0</v>
      </c>
      <c r="AR16487">
        <v>0</v>
      </c>
      <c r="AS16487">
        <v>0</v>
      </c>
      <c r="AT16487">
        <v>0</v>
      </c>
      <c r="AU16487">
        <v>0</v>
      </c>
      <c r="AV16487">
        <v>0</v>
      </c>
      <c r="AW16487">
        <v>0</v>
      </c>
      <c r="AX16487">
        <v>0</v>
      </c>
      <c r="AY16487">
        <v>0</v>
      </c>
      <c r="AZ16487">
        <v>0</v>
      </c>
      <c r="BA16487">
        <v>0</v>
      </c>
      <c r="BB16487">
        <v>0</v>
      </c>
      <c r="BC16487">
        <v>0</v>
      </c>
      <c r="BD16487">
        <v>0</v>
      </c>
      <c r="BE16487">
        <v>0</v>
      </c>
      <c r="BF16487">
        <v>0</v>
      </c>
      <c r="BG16487">
        <v>0</v>
      </c>
      <c r="BH16487">
        <v>0</v>
      </c>
      <c r="BI16487">
        <v>0</v>
      </c>
      <c r="BJ16487">
        <v>0</v>
      </c>
      <c r="BK16487">
        <v>0</v>
      </c>
    </row>
    <row r="16488" spans="1:63" x14ac:dyDescent="0.25">
      <c r="A16488" t="s">
        <v>388</v>
      </c>
      <c r="B16488">
        <v>189</v>
      </c>
      <c r="C16488" t="s">
        <v>389</v>
      </c>
      <c r="D16488">
        <v>2762</v>
      </c>
      <c r="E16488" t="s">
        <v>113</v>
      </c>
      <c r="F16488">
        <v>5142</v>
      </c>
      <c r="G16488" t="s">
        <v>13</v>
      </c>
      <c r="H16488" t="s">
        <v>14</v>
      </c>
      <c r="I16488">
        <v>1391</v>
      </c>
      <c r="J16488">
        <v>-6098</v>
      </c>
      <c r="K16488">
        <v>0</v>
      </c>
      <c r="L16488">
        <v>0</v>
      </c>
      <c r="M16488">
        <v>0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0</v>
      </c>
      <c r="T16488">
        <v>0</v>
      </c>
      <c r="U16488">
        <v>0</v>
      </c>
      <c r="V16488">
        <v>0</v>
      </c>
      <c r="W16488">
        <v>0</v>
      </c>
      <c r="X16488">
        <v>0</v>
      </c>
      <c r="Y16488">
        <v>0</v>
      </c>
      <c r="Z16488">
        <v>1</v>
      </c>
      <c r="AA16488">
        <v>1</v>
      </c>
      <c r="AB16488">
        <v>1</v>
      </c>
      <c r="AC16488">
        <v>1</v>
      </c>
      <c r="AD16488">
        <v>1</v>
      </c>
      <c r="AE16488">
        <v>1</v>
      </c>
      <c r="AF16488">
        <v>1</v>
      </c>
      <c r="AG16488">
        <v>1</v>
      </c>
      <c r="AH16488">
        <v>1</v>
      </c>
      <c r="AI16488">
        <v>0</v>
      </c>
      <c r="AJ16488">
        <v>0</v>
      </c>
      <c r="AK16488">
        <v>0</v>
      </c>
      <c r="AL16488">
        <v>0</v>
      </c>
      <c r="AM16488">
        <v>0</v>
      </c>
      <c r="AN16488">
        <v>0</v>
      </c>
      <c r="AO16488">
        <v>0</v>
      </c>
      <c r="AP16488">
        <v>0</v>
      </c>
      <c r="AQ16488">
        <v>0</v>
      </c>
      <c r="AR16488">
        <v>0</v>
      </c>
      <c r="AS16488">
        <v>0</v>
      </c>
      <c r="AT16488">
        <v>0</v>
      </c>
      <c r="AU16488">
        <v>0</v>
      </c>
      <c r="AV16488">
        <v>0</v>
      </c>
      <c r="AW16488">
        <v>0</v>
      </c>
      <c r="AX16488">
        <v>0</v>
      </c>
      <c r="AY16488">
        <v>0</v>
      </c>
      <c r="AZ16488">
        <v>0</v>
      </c>
      <c r="BA16488">
        <v>0</v>
      </c>
      <c r="BB16488">
        <v>0</v>
      </c>
      <c r="BC16488">
        <v>0</v>
      </c>
      <c r="BD16488">
        <v>0</v>
      </c>
      <c r="BE16488">
        <v>0</v>
      </c>
      <c r="BF16488">
        <v>0</v>
      </c>
      <c r="BG16488">
        <v>0</v>
      </c>
      <c r="BH16488">
        <v>0</v>
      </c>
      <c r="BI16488">
        <v>0</v>
      </c>
      <c r="BJ16488">
        <v>0</v>
      </c>
      <c r="BK16488">
        <v>0</v>
      </c>
    </row>
    <row r="16489" spans="1:63" x14ac:dyDescent="0.25">
      <c r="A16489" t="s">
        <v>388</v>
      </c>
      <c r="B16489">
        <v>189</v>
      </c>
      <c r="C16489" t="s">
        <v>389</v>
      </c>
      <c r="D16489">
        <v>2763</v>
      </c>
      <c r="E16489" t="s">
        <v>114</v>
      </c>
      <c r="F16489">
        <v>5521</v>
      </c>
      <c r="G16489" t="s">
        <v>17</v>
      </c>
      <c r="H16489" t="s">
        <v>14</v>
      </c>
      <c r="I16489">
        <v>1391</v>
      </c>
      <c r="J16489">
        <v>-6098</v>
      </c>
      <c r="K16489">
        <v>0</v>
      </c>
      <c r="L16489">
        <v>0</v>
      </c>
      <c r="M16489">
        <v>0</v>
      </c>
      <c r="N16489">
        <v>0</v>
      </c>
      <c r="O16489">
        <v>0</v>
      </c>
      <c r="P16489">
        <v>0</v>
      </c>
      <c r="Q16489">
        <v>0</v>
      </c>
      <c r="R16489">
        <v>0</v>
      </c>
      <c r="S16489">
        <v>0</v>
      </c>
      <c r="T16489">
        <v>0</v>
      </c>
      <c r="U16489">
        <v>0</v>
      </c>
      <c r="V16489">
        <v>0</v>
      </c>
      <c r="W16489">
        <v>0</v>
      </c>
      <c r="X16489">
        <v>0</v>
      </c>
      <c r="Y16489">
        <v>0</v>
      </c>
      <c r="Z16489">
        <v>0</v>
      </c>
      <c r="AA16489">
        <v>0</v>
      </c>
      <c r="AB16489">
        <v>0</v>
      </c>
      <c r="AC16489">
        <v>0</v>
      </c>
      <c r="AD16489">
        <v>0</v>
      </c>
      <c r="AE16489">
        <v>0</v>
      </c>
      <c r="AF16489">
        <v>0</v>
      </c>
      <c r="AG16489">
        <v>0</v>
      </c>
      <c r="AH16489">
        <v>0</v>
      </c>
      <c r="AI16489">
        <v>0</v>
      </c>
      <c r="AJ16489">
        <v>0</v>
      </c>
      <c r="AK16489">
        <v>0</v>
      </c>
      <c r="AL16489">
        <v>0</v>
      </c>
      <c r="AM16489">
        <v>0</v>
      </c>
      <c r="AN16489">
        <v>0</v>
      </c>
      <c r="AO16489">
        <v>0</v>
      </c>
      <c r="AP16489">
        <v>0</v>
      </c>
      <c r="AQ16489">
        <v>0</v>
      </c>
      <c r="AR16489">
        <v>0</v>
      </c>
      <c r="AS16489">
        <v>0</v>
      </c>
      <c r="AT16489">
        <v>0</v>
      </c>
      <c r="AU16489">
        <v>0</v>
      </c>
      <c r="AV16489">
        <v>0</v>
      </c>
      <c r="AW16489">
        <v>0</v>
      </c>
      <c r="AX16489">
        <v>0</v>
      </c>
      <c r="AY16489">
        <v>0</v>
      </c>
      <c r="AZ16489">
        <v>0</v>
      </c>
      <c r="BA16489">
        <v>0</v>
      </c>
      <c r="BB16489">
        <v>0</v>
      </c>
      <c r="BC16489">
        <v>0</v>
      </c>
      <c r="BD16489">
        <v>0</v>
      </c>
      <c r="BE16489">
        <v>0</v>
      </c>
      <c r="BF16489">
        <v>0</v>
      </c>
      <c r="BG16489">
        <v>0</v>
      </c>
      <c r="BH16489">
        <v>0</v>
      </c>
      <c r="BI16489">
        <v>0</v>
      </c>
      <c r="BJ16489">
        <v>0</v>
      </c>
      <c r="BK16489">
        <v>0</v>
      </c>
    </row>
    <row r="16490" spans="1:63" x14ac:dyDescent="0.25">
      <c r="A16490" t="s">
        <v>388</v>
      </c>
      <c r="B16490">
        <v>189</v>
      </c>
      <c r="C16490" t="s">
        <v>389</v>
      </c>
      <c r="D16490">
        <v>2763</v>
      </c>
      <c r="E16490" t="s">
        <v>114</v>
      </c>
      <c r="F16490">
        <v>5142</v>
      </c>
      <c r="G16490" t="s">
        <v>13</v>
      </c>
      <c r="H16490" t="s">
        <v>14</v>
      </c>
      <c r="I16490">
        <v>1391</v>
      </c>
      <c r="J16490">
        <v>-6098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0</v>
      </c>
      <c r="R16490">
        <v>0</v>
      </c>
      <c r="S16490">
        <v>0</v>
      </c>
      <c r="T16490">
        <v>0</v>
      </c>
      <c r="U16490">
        <v>0</v>
      </c>
      <c r="V16490">
        <v>0</v>
      </c>
      <c r="W16490">
        <v>0</v>
      </c>
      <c r="X16490">
        <v>0</v>
      </c>
      <c r="Y16490">
        <v>0</v>
      </c>
      <c r="Z16490">
        <v>0</v>
      </c>
      <c r="AA16490">
        <v>0</v>
      </c>
      <c r="AB16490">
        <v>0</v>
      </c>
      <c r="AC16490">
        <v>0</v>
      </c>
      <c r="AD16490">
        <v>0</v>
      </c>
      <c r="AE16490">
        <v>0</v>
      </c>
      <c r="AF16490">
        <v>0</v>
      </c>
      <c r="AG16490">
        <v>0</v>
      </c>
      <c r="AH16490">
        <v>0</v>
      </c>
      <c r="AI16490">
        <v>0</v>
      </c>
      <c r="AJ16490">
        <v>0</v>
      </c>
      <c r="AK16490">
        <v>0</v>
      </c>
      <c r="AL16490">
        <v>0</v>
      </c>
      <c r="AM16490">
        <v>0</v>
      </c>
      <c r="AN16490">
        <v>0</v>
      </c>
      <c r="AO16490">
        <v>0</v>
      </c>
      <c r="AP16490">
        <v>1</v>
      </c>
      <c r="AQ16490">
        <v>1</v>
      </c>
      <c r="AR16490">
        <v>2</v>
      </c>
      <c r="AS16490">
        <v>2</v>
      </c>
      <c r="AT16490">
        <v>2</v>
      </c>
      <c r="AU16490">
        <v>3</v>
      </c>
      <c r="AV16490">
        <v>3</v>
      </c>
      <c r="AW16490">
        <v>3</v>
      </c>
      <c r="AX16490">
        <v>2</v>
      </c>
      <c r="AY16490">
        <v>2</v>
      </c>
      <c r="AZ16490">
        <v>3</v>
      </c>
      <c r="BA16490">
        <v>2</v>
      </c>
      <c r="BB16490">
        <v>3</v>
      </c>
      <c r="BC16490">
        <v>3</v>
      </c>
      <c r="BD16490">
        <v>3</v>
      </c>
      <c r="BE16490">
        <v>3</v>
      </c>
      <c r="BF16490">
        <v>3</v>
      </c>
      <c r="BG16490">
        <v>3</v>
      </c>
      <c r="BH16490">
        <v>2</v>
      </c>
      <c r="BI16490">
        <v>2</v>
      </c>
      <c r="BJ16490">
        <v>2</v>
      </c>
      <c r="BK16490">
        <v>2</v>
      </c>
    </row>
    <row r="16491" spans="1:63" x14ac:dyDescent="0.25">
      <c r="A16491" t="s">
        <v>388</v>
      </c>
      <c r="B16491">
        <v>189</v>
      </c>
      <c r="C16491" t="s">
        <v>389</v>
      </c>
      <c r="D16491">
        <v>2764</v>
      </c>
      <c r="E16491" t="s">
        <v>115</v>
      </c>
      <c r="F16491">
        <v>5142</v>
      </c>
      <c r="G16491" t="s">
        <v>13</v>
      </c>
      <c r="H16491" t="s">
        <v>14</v>
      </c>
      <c r="I16491">
        <v>1391</v>
      </c>
      <c r="J16491">
        <v>-6098</v>
      </c>
      <c r="K16491">
        <v>2</v>
      </c>
      <c r="L16491">
        <v>2</v>
      </c>
      <c r="M16491">
        <v>2</v>
      </c>
      <c r="N16491">
        <v>2</v>
      </c>
      <c r="O16491">
        <v>2</v>
      </c>
      <c r="P16491">
        <v>2</v>
      </c>
      <c r="Q16491">
        <v>2</v>
      </c>
      <c r="R16491">
        <v>2</v>
      </c>
      <c r="S16491">
        <v>2</v>
      </c>
      <c r="T16491">
        <v>2</v>
      </c>
      <c r="U16491">
        <v>3</v>
      </c>
      <c r="V16491">
        <v>3</v>
      </c>
      <c r="W16491">
        <v>3</v>
      </c>
      <c r="X16491">
        <v>2</v>
      </c>
      <c r="Y16491">
        <v>3</v>
      </c>
      <c r="Z16491">
        <v>2</v>
      </c>
      <c r="AA16491">
        <v>2</v>
      </c>
      <c r="AB16491">
        <v>2</v>
      </c>
      <c r="AC16491">
        <v>1</v>
      </c>
      <c r="AD16491">
        <v>1</v>
      </c>
      <c r="AE16491">
        <v>1</v>
      </c>
      <c r="AF16491">
        <v>1</v>
      </c>
      <c r="AG16491">
        <v>1</v>
      </c>
      <c r="AH16491">
        <v>1</v>
      </c>
      <c r="AI16491">
        <v>2</v>
      </c>
      <c r="AJ16491">
        <v>2</v>
      </c>
      <c r="AK16491">
        <v>2</v>
      </c>
      <c r="AL16491">
        <v>2</v>
      </c>
      <c r="AM16491">
        <v>2</v>
      </c>
      <c r="AN16491">
        <v>2</v>
      </c>
      <c r="AO16491">
        <v>2</v>
      </c>
      <c r="AP16491">
        <v>1</v>
      </c>
      <c r="AQ16491">
        <v>2</v>
      </c>
      <c r="AR16491">
        <v>1</v>
      </c>
      <c r="AS16491">
        <v>1</v>
      </c>
      <c r="AT16491">
        <v>1</v>
      </c>
      <c r="AU16491">
        <v>1</v>
      </c>
      <c r="AV16491">
        <v>0</v>
      </c>
      <c r="AW16491">
        <v>1</v>
      </c>
      <c r="AX16491">
        <v>1</v>
      </c>
      <c r="AY16491">
        <v>1</v>
      </c>
      <c r="AZ16491">
        <v>1</v>
      </c>
      <c r="BA16491">
        <v>1</v>
      </c>
      <c r="BB16491">
        <v>1</v>
      </c>
      <c r="BC16491">
        <v>2</v>
      </c>
      <c r="BD16491">
        <v>2</v>
      </c>
      <c r="BE16491">
        <v>2</v>
      </c>
      <c r="BF16491">
        <v>2</v>
      </c>
      <c r="BG16491">
        <v>1</v>
      </c>
      <c r="BH16491">
        <v>1</v>
      </c>
      <c r="BI16491">
        <v>1</v>
      </c>
      <c r="BJ16491">
        <v>1</v>
      </c>
      <c r="BK16491">
        <v>1</v>
      </c>
    </row>
    <row r="16492" spans="1:63" x14ac:dyDescent="0.25">
      <c r="A16492" t="s">
        <v>388</v>
      </c>
      <c r="B16492">
        <v>189</v>
      </c>
      <c r="C16492" t="s">
        <v>389</v>
      </c>
      <c r="D16492">
        <v>2765</v>
      </c>
      <c r="E16492" t="s">
        <v>116</v>
      </c>
      <c r="F16492">
        <v>5142</v>
      </c>
      <c r="G16492" t="s">
        <v>13</v>
      </c>
      <c r="H16492" t="s">
        <v>14</v>
      </c>
      <c r="I16492">
        <v>1391</v>
      </c>
      <c r="J16492">
        <v>-6098</v>
      </c>
      <c r="K16492">
        <v>0</v>
      </c>
      <c r="L16492">
        <v>0</v>
      </c>
      <c r="M16492">
        <v>0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0</v>
      </c>
      <c r="V16492">
        <v>0</v>
      </c>
      <c r="W16492">
        <v>0</v>
      </c>
      <c r="X16492">
        <v>0</v>
      </c>
      <c r="Y16492">
        <v>0</v>
      </c>
      <c r="Z16492">
        <v>0</v>
      </c>
      <c r="AA16492">
        <v>0</v>
      </c>
      <c r="AB16492">
        <v>1</v>
      </c>
      <c r="AC16492">
        <v>0</v>
      </c>
      <c r="AD16492">
        <v>0</v>
      </c>
      <c r="AE16492">
        <v>0</v>
      </c>
      <c r="AF16492">
        <v>0</v>
      </c>
      <c r="AG16492">
        <v>0</v>
      </c>
      <c r="AH16492">
        <v>0</v>
      </c>
      <c r="AI16492">
        <v>0</v>
      </c>
      <c r="AJ16492">
        <v>0</v>
      </c>
      <c r="AK16492">
        <v>0</v>
      </c>
      <c r="AL16492">
        <v>0</v>
      </c>
      <c r="AM16492">
        <v>0</v>
      </c>
      <c r="AN16492">
        <v>0</v>
      </c>
      <c r="AO16492">
        <v>0</v>
      </c>
      <c r="AP16492">
        <v>0</v>
      </c>
      <c r="AQ16492">
        <v>0</v>
      </c>
      <c r="AR16492">
        <v>0</v>
      </c>
      <c r="AS16492">
        <v>0</v>
      </c>
      <c r="AT16492">
        <v>0</v>
      </c>
      <c r="AU16492">
        <v>0</v>
      </c>
      <c r="AV16492">
        <v>0</v>
      </c>
      <c r="AW16492">
        <v>0</v>
      </c>
      <c r="AX16492">
        <v>0</v>
      </c>
      <c r="AY16492">
        <v>0</v>
      </c>
      <c r="AZ16492">
        <v>0</v>
      </c>
      <c r="BA16492">
        <v>0</v>
      </c>
      <c r="BB16492">
        <v>1</v>
      </c>
      <c r="BC16492">
        <v>1</v>
      </c>
      <c r="BD16492">
        <v>0</v>
      </c>
      <c r="BE16492">
        <v>0</v>
      </c>
      <c r="BF16492">
        <v>0</v>
      </c>
      <c r="BG16492">
        <v>0</v>
      </c>
      <c r="BH16492">
        <v>0</v>
      </c>
      <c r="BI16492">
        <v>0</v>
      </c>
      <c r="BJ16492">
        <v>0</v>
      </c>
      <c r="BK16492">
        <v>0</v>
      </c>
    </row>
    <row r="16493" spans="1:63" x14ac:dyDescent="0.25">
      <c r="A16493" t="s">
        <v>388</v>
      </c>
      <c r="B16493">
        <v>189</v>
      </c>
      <c r="C16493" t="s">
        <v>389</v>
      </c>
      <c r="D16493">
        <v>2766</v>
      </c>
      <c r="E16493" t="s">
        <v>117</v>
      </c>
      <c r="F16493">
        <v>5142</v>
      </c>
      <c r="G16493" t="s">
        <v>13</v>
      </c>
      <c r="H16493" t="s">
        <v>14</v>
      </c>
      <c r="I16493">
        <v>1391</v>
      </c>
      <c r="J16493">
        <v>-6098</v>
      </c>
      <c r="K16493">
        <v>0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>
        <v>0</v>
      </c>
      <c r="V16493">
        <v>0</v>
      </c>
      <c r="W16493">
        <v>0</v>
      </c>
      <c r="X16493">
        <v>0</v>
      </c>
      <c r="Y16493">
        <v>0</v>
      </c>
      <c r="Z16493">
        <v>0</v>
      </c>
      <c r="AA16493">
        <v>0</v>
      </c>
      <c r="AB16493">
        <v>0</v>
      </c>
      <c r="AC16493">
        <v>0</v>
      </c>
      <c r="AD16493">
        <v>0</v>
      </c>
      <c r="AE16493">
        <v>0</v>
      </c>
      <c r="AF16493">
        <v>0</v>
      </c>
      <c r="AG16493">
        <v>0</v>
      </c>
      <c r="AH16493">
        <v>0</v>
      </c>
      <c r="AI16493">
        <v>0</v>
      </c>
      <c r="AJ16493">
        <v>0</v>
      </c>
      <c r="AK16493">
        <v>0</v>
      </c>
      <c r="AL16493">
        <v>0</v>
      </c>
      <c r="AM16493">
        <v>0</v>
      </c>
      <c r="AN16493">
        <v>0</v>
      </c>
      <c r="AO16493">
        <v>0</v>
      </c>
      <c r="AP16493">
        <v>0</v>
      </c>
      <c r="AQ16493">
        <v>0</v>
      </c>
      <c r="AR16493">
        <v>0</v>
      </c>
      <c r="AS16493">
        <v>0</v>
      </c>
      <c r="AT16493">
        <v>0</v>
      </c>
      <c r="AU16493">
        <v>0</v>
      </c>
      <c r="AV16493">
        <v>0</v>
      </c>
      <c r="AW16493">
        <v>0</v>
      </c>
      <c r="AX16493">
        <v>0</v>
      </c>
      <c r="AY16493">
        <v>0</v>
      </c>
      <c r="AZ16493">
        <v>0</v>
      </c>
      <c r="BA16493">
        <v>0</v>
      </c>
      <c r="BB16493">
        <v>0</v>
      </c>
      <c r="BC16493">
        <v>0</v>
      </c>
      <c r="BD16493">
        <v>0</v>
      </c>
      <c r="BE16493">
        <v>0</v>
      </c>
      <c r="BF16493">
        <v>0</v>
      </c>
      <c r="BG16493">
        <v>0</v>
      </c>
      <c r="BH16493">
        <v>0</v>
      </c>
      <c r="BI16493">
        <v>0</v>
      </c>
      <c r="BJ16493">
        <v>0</v>
      </c>
      <c r="BK16493">
        <v>0</v>
      </c>
    </row>
    <row r="16494" spans="1:63" x14ac:dyDescent="0.25">
      <c r="A16494" t="s">
        <v>388</v>
      </c>
      <c r="B16494">
        <v>189</v>
      </c>
      <c r="C16494" t="s">
        <v>389</v>
      </c>
      <c r="D16494">
        <v>2767</v>
      </c>
      <c r="E16494" t="s">
        <v>118</v>
      </c>
      <c r="F16494">
        <v>5142</v>
      </c>
      <c r="G16494" t="s">
        <v>13</v>
      </c>
      <c r="H16494" t="s">
        <v>14</v>
      </c>
      <c r="I16494">
        <v>1391</v>
      </c>
      <c r="J16494">
        <v>-6098</v>
      </c>
      <c r="K16494">
        <v>0</v>
      </c>
      <c r="L16494">
        <v>0</v>
      </c>
      <c r="M16494">
        <v>0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>
        <v>0</v>
      </c>
      <c r="T16494">
        <v>0</v>
      </c>
      <c r="U16494">
        <v>0</v>
      </c>
      <c r="V16494">
        <v>0</v>
      </c>
      <c r="W16494">
        <v>0</v>
      </c>
      <c r="X16494">
        <v>0</v>
      </c>
      <c r="Y16494">
        <v>0</v>
      </c>
      <c r="Z16494">
        <v>0</v>
      </c>
      <c r="AA16494">
        <v>0</v>
      </c>
      <c r="AB16494">
        <v>0</v>
      </c>
      <c r="AC16494">
        <v>0</v>
      </c>
      <c r="AD16494">
        <v>0</v>
      </c>
      <c r="AE16494">
        <v>0</v>
      </c>
      <c r="AF16494">
        <v>0</v>
      </c>
      <c r="AG16494">
        <v>0</v>
      </c>
      <c r="AH16494">
        <v>0</v>
      </c>
      <c r="AI16494">
        <v>0</v>
      </c>
      <c r="AJ16494">
        <v>0</v>
      </c>
      <c r="AK16494">
        <v>0</v>
      </c>
      <c r="AL16494">
        <v>0</v>
      </c>
      <c r="AM16494">
        <v>0</v>
      </c>
      <c r="AN16494">
        <v>0</v>
      </c>
      <c r="AO16494">
        <v>0</v>
      </c>
      <c r="AP16494">
        <v>0</v>
      </c>
      <c r="AQ16494">
        <v>0</v>
      </c>
      <c r="AR16494">
        <v>0</v>
      </c>
      <c r="AS16494">
        <v>0</v>
      </c>
      <c r="AT16494">
        <v>0</v>
      </c>
      <c r="AU16494">
        <v>0</v>
      </c>
      <c r="AV16494">
        <v>0</v>
      </c>
      <c r="AW16494">
        <v>0</v>
      </c>
      <c r="AX16494">
        <v>0</v>
      </c>
      <c r="AY16494">
        <v>0</v>
      </c>
      <c r="AZ16494">
        <v>1</v>
      </c>
      <c r="BA16494">
        <v>0</v>
      </c>
      <c r="BB16494">
        <v>0</v>
      </c>
      <c r="BC16494">
        <v>0</v>
      </c>
      <c r="BD16494">
        <v>0</v>
      </c>
      <c r="BE16494">
        <v>0</v>
      </c>
      <c r="BF16494">
        <v>0</v>
      </c>
      <c r="BG16494">
        <v>0</v>
      </c>
      <c r="BH16494">
        <v>0</v>
      </c>
      <c r="BI16494">
        <v>0</v>
      </c>
      <c r="BJ16494">
        <v>0</v>
      </c>
      <c r="BK16494">
        <v>0</v>
      </c>
    </row>
    <row r="16495" spans="1:63" x14ac:dyDescent="0.25">
      <c r="A16495" t="s">
        <v>388</v>
      </c>
      <c r="B16495">
        <v>189</v>
      </c>
      <c r="C16495" t="s">
        <v>389</v>
      </c>
      <c r="D16495">
        <v>2775</v>
      </c>
      <c r="E16495" t="s">
        <v>120</v>
      </c>
      <c r="F16495">
        <v>5142</v>
      </c>
      <c r="G16495" t="s">
        <v>13</v>
      </c>
      <c r="H16495" t="s">
        <v>14</v>
      </c>
      <c r="I16495">
        <v>1391</v>
      </c>
      <c r="J16495">
        <v>-6098</v>
      </c>
      <c r="K16495">
        <v>0</v>
      </c>
      <c r="L16495">
        <v>0</v>
      </c>
      <c r="M16495">
        <v>0</v>
      </c>
      <c r="N16495">
        <v>0</v>
      </c>
      <c r="O16495">
        <v>0</v>
      </c>
      <c r="P16495">
        <v>0</v>
      </c>
      <c r="Q16495">
        <v>0</v>
      </c>
      <c r="R16495">
        <v>0</v>
      </c>
      <c r="S16495">
        <v>0</v>
      </c>
      <c r="T16495">
        <v>0</v>
      </c>
      <c r="U16495">
        <v>0</v>
      </c>
      <c r="V16495">
        <v>0</v>
      </c>
      <c r="W16495">
        <v>0</v>
      </c>
      <c r="X16495">
        <v>0</v>
      </c>
      <c r="Y16495">
        <v>0</v>
      </c>
      <c r="Z16495">
        <v>0</v>
      </c>
      <c r="AA16495">
        <v>0</v>
      </c>
      <c r="AB16495">
        <v>0</v>
      </c>
      <c r="AC16495">
        <v>0</v>
      </c>
      <c r="AD16495">
        <v>0</v>
      </c>
      <c r="AE16495">
        <v>0</v>
      </c>
      <c r="AF16495">
        <v>0</v>
      </c>
      <c r="AG16495">
        <v>0</v>
      </c>
      <c r="AH16495">
        <v>0</v>
      </c>
      <c r="AI16495">
        <v>0</v>
      </c>
      <c r="AJ16495">
        <v>0</v>
      </c>
      <c r="AK16495">
        <v>0</v>
      </c>
      <c r="AL16495">
        <v>0</v>
      </c>
      <c r="AM16495">
        <v>0</v>
      </c>
      <c r="AN16495">
        <v>0</v>
      </c>
      <c r="AO16495">
        <v>0</v>
      </c>
      <c r="AP16495">
        <v>0</v>
      </c>
      <c r="AQ16495">
        <v>0</v>
      </c>
      <c r="AR16495">
        <v>0</v>
      </c>
      <c r="AS16495">
        <v>0</v>
      </c>
      <c r="AT16495">
        <v>0</v>
      </c>
      <c r="AU16495">
        <v>0</v>
      </c>
      <c r="AV16495">
        <v>0</v>
      </c>
      <c r="AW16495">
        <v>0</v>
      </c>
      <c r="AX16495">
        <v>0</v>
      </c>
      <c r="AY16495">
        <v>0</v>
      </c>
      <c r="AZ16495">
        <v>0</v>
      </c>
      <c r="BA16495">
        <v>0</v>
      </c>
      <c r="BB16495">
        <v>0</v>
      </c>
      <c r="BC16495">
        <v>0</v>
      </c>
      <c r="BD16495">
        <v>0</v>
      </c>
      <c r="BE16495">
        <v>0</v>
      </c>
      <c r="BF16495">
        <v>0</v>
      </c>
      <c r="BG16495">
        <v>0</v>
      </c>
      <c r="BH16495">
        <v>0</v>
      </c>
      <c r="BI16495">
        <v>0</v>
      </c>
      <c r="BJ16495">
        <v>0</v>
      </c>
      <c r="BK16495">
        <v>0</v>
      </c>
    </row>
    <row r="16496" spans="1:63" x14ac:dyDescent="0.25">
      <c r="A16496" t="s">
        <v>388</v>
      </c>
      <c r="B16496">
        <v>189</v>
      </c>
      <c r="C16496" t="s">
        <v>389</v>
      </c>
      <c r="D16496">
        <v>2680</v>
      </c>
      <c r="E16496" t="s">
        <v>70</v>
      </c>
      <c r="F16496">
        <v>5142</v>
      </c>
      <c r="G16496" t="s">
        <v>13</v>
      </c>
      <c r="H16496" t="s">
        <v>14</v>
      </c>
      <c r="I16496">
        <v>1391</v>
      </c>
      <c r="J16496">
        <v>-6098</v>
      </c>
      <c r="K16496">
        <v>0</v>
      </c>
      <c r="L16496">
        <v>0</v>
      </c>
      <c r="M16496">
        <v>0</v>
      </c>
      <c r="N16496">
        <v>0</v>
      </c>
      <c r="O16496">
        <v>0</v>
      </c>
      <c r="P16496">
        <v>0</v>
      </c>
      <c r="Q16496">
        <v>0</v>
      </c>
      <c r="R16496">
        <v>0</v>
      </c>
      <c r="S16496">
        <v>0</v>
      </c>
      <c r="T16496">
        <v>0</v>
      </c>
      <c r="U16496">
        <v>0</v>
      </c>
      <c r="V16496">
        <v>0</v>
      </c>
      <c r="W16496">
        <v>0</v>
      </c>
      <c r="X16496">
        <v>0</v>
      </c>
      <c r="Y16496">
        <v>0</v>
      </c>
      <c r="Z16496">
        <v>0</v>
      </c>
      <c r="AA16496">
        <v>0</v>
      </c>
      <c r="AB16496">
        <v>0</v>
      </c>
      <c r="AC16496">
        <v>0</v>
      </c>
      <c r="AD16496">
        <v>0</v>
      </c>
      <c r="AE16496">
        <v>0</v>
      </c>
      <c r="AF16496">
        <v>0</v>
      </c>
      <c r="AG16496">
        <v>0</v>
      </c>
      <c r="AH16496">
        <v>0</v>
      </c>
      <c r="AI16496">
        <v>0</v>
      </c>
      <c r="AJ16496">
        <v>0</v>
      </c>
      <c r="AK16496">
        <v>0</v>
      </c>
      <c r="AL16496">
        <v>0</v>
      </c>
      <c r="AM16496">
        <v>0</v>
      </c>
      <c r="AN16496">
        <v>0</v>
      </c>
      <c r="AO16496">
        <v>0</v>
      </c>
      <c r="AP16496">
        <v>0</v>
      </c>
      <c r="AQ16496">
        <v>0</v>
      </c>
      <c r="AR16496">
        <v>0</v>
      </c>
      <c r="AS16496">
        <v>0</v>
      </c>
      <c r="AT16496">
        <v>0</v>
      </c>
      <c r="AU16496">
        <v>0</v>
      </c>
      <c r="AV16496">
        <v>0</v>
      </c>
      <c r="AW16496">
        <v>0</v>
      </c>
      <c r="AX16496">
        <v>0</v>
      </c>
      <c r="AY16496">
        <v>0</v>
      </c>
      <c r="AZ16496">
        <v>0</v>
      </c>
      <c r="BA16496">
        <v>0</v>
      </c>
      <c r="BB16496">
        <v>0</v>
      </c>
      <c r="BC16496">
        <v>0</v>
      </c>
      <c r="BD16496">
        <v>0</v>
      </c>
      <c r="BE16496">
        <v>0</v>
      </c>
      <c r="BF16496">
        <v>0</v>
      </c>
      <c r="BG16496">
        <v>0</v>
      </c>
      <c r="BH16496">
        <v>0</v>
      </c>
      <c r="BI16496">
        <v>0</v>
      </c>
      <c r="BJ16496">
        <v>0</v>
      </c>
      <c r="BK16496">
        <v>0</v>
      </c>
    </row>
    <row r="16497" spans="1:63" x14ac:dyDescent="0.25">
      <c r="A16497" t="s">
        <v>388</v>
      </c>
      <c r="B16497">
        <v>189</v>
      </c>
      <c r="C16497" t="s">
        <v>389</v>
      </c>
      <c r="D16497">
        <v>2905</v>
      </c>
      <c r="E16497" t="s">
        <v>71</v>
      </c>
      <c r="F16497">
        <v>5521</v>
      </c>
      <c r="G16497" t="s">
        <v>17</v>
      </c>
      <c r="H16497" t="s">
        <v>14</v>
      </c>
      <c r="I16497">
        <v>1391</v>
      </c>
      <c r="J16497">
        <v>-6098</v>
      </c>
      <c r="K16497">
        <v>0</v>
      </c>
      <c r="L16497">
        <v>0</v>
      </c>
      <c r="M16497">
        <v>0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>
        <v>0</v>
      </c>
      <c r="V16497">
        <v>0</v>
      </c>
      <c r="W16497">
        <v>0</v>
      </c>
      <c r="X16497">
        <v>0</v>
      </c>
      <c r="Y16497">
        <v>0</v>
      </c>
      <c r="Z16497">
        <v>0</v>
      </c>
      <c r="AA16497">
        <v>0</v>
      </c>
      <c r="AB16497">
        <v>0</v>
      </c>
      <c r="AC16497">
        <v>0</v>
      </c>
      <c r="AD16497">
        <v>0</v>
      </c>
      <c r="AE16497">
        <v>0</v>
      </c>
      <c r="AF16497">
        <v>0</v>
      </c>
      <c r="AG16497">
        <v>0</v>
      </c>
      <c r="AH16497">
        <v>0</v>
      </c>
      <c r="AI16497">
        <v>0</v>
      </c>
      <c r="AJ16497">
        <v>1</v>
      </c>
      <c r="AK16497">
        <v>1</v>
      </c>
      <c r="AL16497">
        <v>4</v>
      </c>
      <c r="AM16497">
        <v>3</v>
      </c>
      <c r="AN16497">
        <v>2</v>
      </c>
      <c r="AO16497">
        <v>3</v>
      </c>
      <c r="AP16497">
        <v>0</v>
      </c>
      <c r="AQ16497">
        <v>0</v>
      </c>
      <c r="AR16497">
        <v>0</v>
      </c>
      <c r="AS16497">
        <v>0</v>
      </c>
      <c r="AT16497">
        <v>0</v>
      </c>
      <c r="AU16497">
        <v>0</v>
      </c>
      <c r="AV16497">
        <v>0</v>
      </c>
      <c r="AW16497">
        <v>0</v>
      </c>
      <c r="AX16497">
        <v>0</v>
      </c>
      <c r="AY16497">
        <v>0</v>
      </c>
      <c r="AZ16497">
        <v>0</v>
      </c>
      <c r="BA16497">
        <v>0</v>
      </c>
      <c r="BB16497">
        <v>0</v>
      </c>
      <c r="BC16497">
        <v>0</v>
      </c>
      <c r="BD16497">
        <v>0</v>
      </c>
      <c r="BE16497">
        <v>0</v>
      </c>
      <c r="BF16497">
        <v>0</v>
      </c>
      <c r="BG16497">
        <v>0</v>
      </c>
      <c r="BH16497">
        <v>0</v>
      </c>
      <c r="BI16497">
        <v>0</v>
      </c>
      <c r="BJ16497">
        <v>0</v>
      </c>
      <c r="BK16497">
        <v>0</v>
      </c>
    </row>
    <row r="16498" spans="1:63" x14ac:dyDescent="0.25">
      <c r="A16498" t="s">
        <v>388</v>
      </c>
      <c r="B16498">
        <v>189</v>
      </c>
      <c r="C16498" t="s">
        <v>389</v>
      </c>
      <c r="D16498">
        <v>2905</v>
      </c>
      <c r="E16498" t="s">
        <v>71</v>
      </c>
      <c r="F16498">
        <v>5142</v>
      </c>
      <c r="G16498" t="s">
        <v>13</v>
      </c>
      <c r="H16498" t="s">
        <v>14</v>
      </c>
      <c r="I16498">
        <v>1391</v>
      </c>
      <c r="J16498">
        <v>-6098</v>
      </c>
      <c r="K16498">
        <v>6</v>
      </c>
      <c r="L16498">
        <v>6</v>
      </c>
      <c r="M16498">
        <v>6</v>
      </c>
      <c r="N16498">
        <v>7</v>
      </c>
      <c r="O16498">
        <v>6</v>
      </c>
      <c r="P16498">
        <v>7</v>
      </c>
      <c r="Q16498">
        <v>6</v>
      </c>
      <c r="R16498">
        <v>7</v>
      </c>
      <c r="S16498">
        <v>7</v>
      </c>
      <c r="T16498">
        <v>7</v>
      </c>
      <c r="U16498">
        <v>8</v>
      </c>
      <c r="V16498">
        <v>8</v>
      </c>
      <c r="W16498">
        <v>7</v>
      </c>
      <c r="X16498">
        <v>7</v>
      </c>
      <c r="Y16498">
        <v>8</v>
      </c>
      <c r="Z16498">
        <v>8</v>
      </c>
      <c r="AA16498">
        <v>9</v>
      </c>
      <c r="AB16498">
        <v>10</v>
      </c>
      <c r="AC16498">
        <v>11</v>
      </c>
      <c r="AD16498">
        <v>11</v>
      </c>
      <c r="AE16498">
        <v>11</v>
      </c>
      <c r="AF16498">
        <v>11</v>
      </c>
      <c r="AG16498">
        <v>11</v>
      </c>
      <c r="AH16498">
        <v>12</v>
      </c>
      <c r="AI16498">
        <v>12</v>
      </c>
      <c r="AJ16498">
        <v>13</v>
      </c>
      <c r="AK16498">
        <v>14</v>
      </c>
      <c r="AL16498">
        <v>13</v>
      </c>
      <c r="AM16498">
        <v>13</v>
      </c>
      <c r="AN16498">
        <v>14</v>
      </c>
      <c r="AO16498">
        <v>14</v>
      </c>
      <c r="AP16498">
        <v>15</v>
      </c>
      <c r="AQ16498">
        <v>16</v>
      </c>
      <c r="AR16498">
        <v>16</v>
      </c>
      <c r="AS16498">
        <v>14</v>
      </c>
      <c r="AT16498">
        <v>14</v>
      </c>
      <c r="AU16498">
        <v>15</v>
      </c>
      <c r="AV16498">
        <v>15</v>
      </c>
      <c r="AW16498">
        <v>15</v>
      </c>
      <c r="AX16498">
        <v>15</v>
      </c>
      <c r="AY16498">
        <v>16</v>
      </c>
      <c r="AZ16498">
        <v>16</v>
      </c>
      <c r="BA16498">
        <v>16</v>
      </c>
      <c r="BB16498">
        <v>17</v>
      </c>
      <c r="BC16498">
        <v>17</v>
      </c>
      <c r="BD16498">
        <v>17</v>
      </c>
      <c r="BE16498">
        <v>17</v>
      </c>
      <c r="BF16498">
        <v>18</v>
      </c>
      <c r="BG16498">
        <v>19</v>
      </c>
      <c r="BH16498">
        <v>19</v>
      </c>
      <c r="BI16498">
        <v>19</v>
      </c>
      <c r="BJ16498">
        <v>19</v>
      </c>
      <c r="BK16498">
        <v>19</v>
      </c>
    </row>
    <row r="16499" spans="1:63" x14ac:dyDescent="0.25">
      <c r="A16499" t="s">
        <v>388</v>
      </c>
      <c r="B16499">
        <v>189</v>
      </c>
      <c r="C16499" t="s">
        <v>389</v>
      </c>
      <c r="D16499">
        <v>2907</v>
      </c>
      <c r="E16499" t="s">
        <v>72</v>
      </c>
      <c r="F16499">
        <v>5521</v>
      </c>
      <c r="G16499" t="s">
        <v>17</v>
      </c>
      <c r="H16499" t="s">
        <v>14</v>
      </c>
      <c r="I16499">
        <v>1391</v>
      </c>
      <c r="J16499">
        <v>-6098</v>
      </c>
      <c r="K16499">
        <v>1</v>
      </c>
      <c r="L16499">
        <v>1</v>
      </c>
      <c r="M16499">
        <v>2</v>
      </c>
      <c r="N16499">
        <v>2</v>
      </c>
      <c r="O16499">
        <v>2</v>
      </c>
      <c r="P16499">
        <v>2</v>
      </c>
      <c r="Q16499">
        <v>2</v>
      </c>
      <c r="R16499">
        <v>2</v>
      </c>
      <c r="S16499">
        <v>2</v>
      </c>
      <c r="T16499">
        <v>2</v>
      </c>
      <c r="U16499">
        <v>2</v>
      </c>
      <c r="V16499">
        <v>2</v>
      </c>
      <c r="W16499">
        <v>1</v>
      </c>
      <c r="X16499">
        <v>2</v>
      </c>
      <c r="Y16499">
        <v>2</v>
      </c>
      <c r="Z16499">
        <v>2</v>
      </c>
      <c r="AA16499">
        <v>2</v>
      </c>
      <c r="AB16499">
        <v>2</v>
      </c>
      <c r="AC16499">
        <v>2</v>
      </c>
      <c r="AD16499">
        <v>2</v>
      </c>
      <c r="AE16499">
        <v>2</v>
      </c>
      <c r="AF16499">
        <v>2</v>
      </c>
      <c r="AG16499">
        <v>2</v>
      </c>
      <c r="AH16499">
        <v>2</v>
      </c>
      <c r="AI16499">
        <v>2</v>
      </c>
      <c r="AJ16499">
        <v>2</v>
      </c>
      <c r="AK16499">
        <v>2</v>
      </c>
      <c r="AL16499">
        <v>2</v>
      </c>
      <c r="AM16499">
        <v>2</v>
      </c>
      <c r="AN16499">
        <v>2</v>
      </c>
      <c r="AO16499">
        <v>2</v>
      </c>
      <c r="AP16499">
        <v>2</v>
      </c>
      <c r="AQ16499">
        <v>3</v>
      </c>
      <c r="AR16499">
        <v>2</v>
      </c>
      <c r="AS16499">
        <v>2</v>
      </c>
      <c r="AT16499">
        <v>2</v>
      </c>
      <c r="AU16499">
        <v>2</v>
      </c>
      <c r="AV16499">
        <v>2</v>
      </c>
      <c r="AW16499">
        <v>2</v>
      </c>
      <c r="AX16499">
        <v>2</v>
      </c>
      <c r="AY16499">
        <v>2</v>
      </c>
      <c r="AZ16499">
        <v>2</v>
      </c>
      <c r="BA16499">
        <v>2</v>
      </c>
      <c r="BB16499">
        <v>1</v>
      </c>
      <c r="BC16499">
        <v>1</v>
      </c>
      <c r="BD16499">
        <v>1</v>
      </c>
      <c r="BE16499">
        <v>1</v>
      </c>
      <c r="BF16499">
        <v>1</v>
      </c>
      <c r="BG16499">
        <v>1</v>
      </c>
      <c r="BH16499">
        <v>1</v>
      </c>
      <c r="BI16499">
        <v>1</v>
      </c>
      <c r="BJ16499">
        <v>1</v>
      </c>
      <c r="BK16499">
        <v>1</v>
      </c>
    </row>
    <row r="16500" spans="1:63" x14ac:dyDescent="0.25">
      <c r="A16500" t="s">
        <v>388</v>
      </c>
      <c r="B16500">
        <v>189</v>
      </c>
      <c r="C16500" t="s">
        <v>389</v>
      </c>
      <c r="D16500">
        <v>2907</v>
      </c>
      <c r="E16500" t="s">
        <v>72</v>
      </c>
      <c r="F16500">
        <v>5142</v>
      </c>
      <c r="G16500" t="s">
        <v>13</v>
      </c>
      <c r="H16500" t="s">
        <v>14</v>
      </c>
      <c r="I16500">
        <v>1391</v>
      </c>
      <c r="J16500">
        <v>-6098</v>
      </c>
      <c r="K16500">
        <v>5</v>
      </c>
      <c r="L16500">
        <v>5</v>
      </c>
      <c r="M16500">
        <v>4</v>
      </c>
      <c r="N16500">
        <v>4</v>
      </c>
      <c r="O16500">
        <v>5</v>
      </c>
      <c r="P16500">
        <v>5</v>
      </c>
      <c r="Q16500">
        <v>5</v>
      </c>
      <c r="R16500">
        <v>6</v>
      </c>
      <c r="S16500">
        <v>6</v>
      </c>
      <c r="T16500">
        <v>7</v>
      </c>
      <c r="U16500">
        <v>7</v>
      </c>
      <c r="V16500">
        <v>7</v>
      </c>
      <c r="W16500">
        <v>7</v>
      </c>
      <c r="X16500">
        <v>7</v>
      </c>
      <c r="Y16500">
        <v>7</v>
      </c>
      <c r="Z16500">
        <v>7</v>
      </c>
      <c r="AA16500">
        <v>7</v>
      </c>
      <c r="AB16500">
        <v>7</v>
      </c>
      <c r="AC16500">
        <v>8</v>
      </c>
      <c r="AD16500">
        <v>8</v>
      </c>
      <c r="AE16500">
        <v>8</v>
      </c>
      <c r="AF16500">
        <v>8</v>
      </c>
      <c r="AG16500">
        <v>8</v>
      </c>
      <c r="AH16500">
        <v>8</v>
      </c>
      <c r="AI16500">
        <v>8</v>
      </c>
      <c r="AJ16500">
        <v>8</v>
      </c>
      <c r="AK16500">
        <v>9</v>
      </c>
      <c r="AL16500">
        <v>9</v>
      </c>
      <c r="AM16500">
        <v>9</v>
      </c>
      <c r="AN16500">
        <v>9</v>
      </c>
      <c r="AO16500">
        <v>9</v>
      </c>
      <c r="AP16500">
        <v>9</v>
      </c>
      <c r="AQ16500">
        <v>9</v>
      </c>
      <c r="AR16500">
        <v>9</v>
      </c>
      <c r="AS16500">
        <v>9</v>
      </c>
      <c r="AT16500">
        <v>9</v>
      </c>
      <c r="AU16500">
        <v>10</v>
      </c>
      <c r="AV16500">
        <v>9</v>
      </c>
      <c r="AW16500">
        <v>6</v>
      </c>
      <c r="AX16500">
        <v>7</v>
      </c>
      <c r="AY16500">
        <v>6</v>
      </c>
      <c r="AZ16500">
        <v>7</v>
      </c>
      <c r="BA16500">
        <v>6</v>
      </c>
      <c r="BB16500">
        <v>6</v>
      </c>
      <c r="BC16500">
        <v>6</v>
      </c>
      <c r="BD16500">
        <v>5</v>
      </c>
      <c r="BE16500">
        <v>5</v>
      </c>
      <c r="BF16500">
        <v>6</v>
      </c>
      <c r="BG16500">
        <v>5</v>
      </c>
      <c r="BH16500">
        <v>5</v>
      </c>
      <c r="BI16500">
        <v>6</v>
      </c>
      <c r="BJ16500">
        <v>6</v>
      </c>
      <c r="BK16500">
        <v>6</v>
      </c>
    </row>
    <row r="16501" spans="1:63" x14ac:dyDescent="0.25">
      <c r="A16501" t="s">
        <v>388</v>
      </c>
      <c r="B16501">
        <v>189</v>
      </c>
      <c r="C16501" t="s">
        <v>389</v>
      </c>
      <c r="D16501">
        <v>2909</v>
      </c>
      <c r="E16501" t="s">
        <v>74</v>
      </c>
      <c r="F16501">
        <v>5142</v>
      </c>
      <c r="G16501" t="s">
        <v>13</v>
      </c>
      <c r="H16501" t="s">
        <v>14</v>
      </c>
      <c r="I16501">
        <v>1391</v>
      </c>
      <c r="J16501">
        <v>-6098</v>
      </c>
      <c r="K16501">
        <v>3</v>
      </c>
      <c r="L16501">
        <v>2</v>
      </c>
      <c r="M16501">
        <v>3</v>
      </c>
      <c r="N16501">
        <v>3</v>
      </c>
      <c r="O16501">
        <v>3</v>
      </c>
      <c r="P16501">
        <v>3</v>
      </c>
      <c r="Q16501">
        <v>3</v>
      </c>
      <c r="R16501">
        <v>2</v>
      </c>
      <c r="S16501">
        <v>2</v>
      </c>
      <c r="T16501">
        <v>2</v>
      </c>
      <c r="U16501">
        <v>3</v>
      </c>
      <c r="V16501">
        <v>2</v>
      </c>
      <c r="W16501">
        <v>3</v>
      </c>
      <c r="X16501">
        <v>3</v>
      </c>
      <c r="Y16501">
        <v>3</v>
      </c>
      <c r="Z16501">
        <v>3</v>
      </c>
      <c r="AA16501">
        <v>3</v>
      </c>
      <c r="AB16501">
        <v>3</v>
      </c>
      <c r="AC16501">
        <v>3</v>
      </c>
      <c r="AD16501">
        <v>4</v>
      </c>
      <c r="AE16501">
        <v>4</v>
      </c>
      <c r="AF16501">
        <v>4</v>
      </c>
      <c r="AG16501">
        <v>4</v>
      </c>
      <c r="AH16501">
        <v>4</v>
      </c>
      <c r="AI16501">
        <v>4</v>
      </c>
      <c r="AJ16501">
        <v>5</v>
      </c>
      <c r="AK16501">
        <v>5</v>
      </c>
      <c r="AL16501">
        <v>5</v>
      </c>
      <c r="AM16501">
        <v>5</v>
      </c>
      <c r="AN16501">
        <v>5</v>
      </c>
      <c r="AO16501">
        <v>5</v>
      </c>
      <c r="AP16501">
        <v>5</v>
      </c>
      <c r="AQ16501">
        <v>5</v>
      </c>
      <c r="AR16501">
        <v>5</v>
      </c>
      <c r="AS16501">
        <v>6</v>
      </c>
      <c r="AT16501">
        <v>6</v>
      </c>
      <c r="AU16501">
        <v>6</v>
      </c>
      <c r="AV16501">
        <v>6</v>
      </c>
      <c r="AW16501">
        <v>6</v>
      </c>
      <c r="AX16501">
        <v>6</v>
      </c>
      <c r="AY16501">
        <v>6</v>
      </c>
      <c r="AZ16501">
        <v>6</v>
      </c>
      <c r="BA16501">
        <v>6</v>
      </c>
      <c r="BB16501">
        <v>6</v>
      </c>
      <c r="BC16501">
        <v>6</v>
      </c>
      <c r="BD16501">
        <v>7</v>
      </c>
      <c r="BE16501">
        <v>7</v>
      </c>
      <c r="BF16501">
        <v>7</v>
      </c>
      <c r="BG16501">
        <v>7</v>
      </c>
      <c r="BH16501">
        <v>7</v>
      </c>
      <c r="BI16501">
        <v>7</v>
      </c>
      <c r="BJ16501">
        <v>7</v>
      </c>
      <c r="BK16501">
        <v>7</v>
      </c>
    </row>
    <row r="16502" spans="1:63" x14ac:dyDescent="0.25">
      <c r="A16502" t="s">
        <v>388</v>
      </c>
      <c r="B16502">
        <v>189</v>
      </c>
      <c r="C16502" t="s">
        <v>389</v>
      </c>
      <c r="D16502">
        <v>2911</v>
      </c>
      <c r="E16502" t="s">
        <v>75</v>
      </c>
      <c r="F16502">
        <v>5142</v>
      </c>
      <c r="G16502" t="s">
        <v>13</v>
      </c>
      <c r="H16502" t="s">
        <v>14</v>
      </c>
      <c r="I16502">
        <v>1391</v>
      </c>
      <c r="J16502">
        <v>-6098</v>
      </c>
      <c r="K16502">
        <v>0</v>
      </c>
      <c r="L16502">
        <v>0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0</v>
      </c>
      <c r="V16502">
        <v>0</v>
      </c>
      <c r="W16502">
        <v>0</v>
      </c>
      <c r="X16502">
        <v>0</v>
      </c>
      <c r="Y16502">
        <v>0</v>
      </c>
      <c r="Z16502">
        <v>0</v>
      </c>
      <c r="AA16502">
        <v>0</v>
      </c>
      <c r="AB16502">
        <v>0</v>
      </c>
      <c r="AC16502">
        <v>0</v>
      </c>
      <c r="AD16502">
        <v>0</v>
      </c>
      <c r="AE16502">
        <v>0</v>
      </c>
      <c r="AF16502">
        <v>0</v>
      </c>
      <c r="AG16502">
        <v>0</v>
      </c>
      <c r="AH16502">
        <v>1</v>
      </c>
      <c r="AI16502">
        <v>1</v>
      </c>
      <c r="AJ16502">
        <v>1</v>
      </c>
      <c r="AK16502">
        <v>1</v>
      </c>
      <c r="AL16502">
        <v>1</v>
      </c>
      <c r="AM16502">
        <v>1</v>
      </c>
      <c r="AN16502">
        <v>1</v>
      </c>
      <c r="AO16502">
        <v>1</v>
      </c>
      <c r="AP16502">
        <v>1</v>
      </c>
      <c r="AQ16502">
        <v>1</v>
      </c>
      <c r="AR16502">
        <v>1</v>
      </c>
      <c r="AS16502">
        <v>1</v>
      </c>
      <c r="AT16502">
        <v>1</v>
      </c>
      <c r="AU16502">
        <v>1</v>
      </c>
      <c r="AV16502">
        <v>1</v>
      </c>
      <c r="AW16502">
        <v>1</v>
      </c>
      <c r="AX16502">
        <v>1</v>
      </c>
      <c r="AY16502">
        <v>1</v>
      </c>
      <c r="AZ16502">
        <v>1</v>
      </c>
      <c r="BA16502">
        <v>1</v>
      </c>
      <c r="BB16502">
        <v>1</v>
      </c>
      <c r="BC16502">
        <v>1</v>
      </c>
      <c r="BD16502">
        <v>1</v>
      </c>
      <c r="BE16502">
        <v>1</v>
      </c>
      <c r="BF16502">
        <v>1</v>
      </c>
      <c r="BG16502">
        <v>1</v>
      </c>
      <c r="BH16502">
        <v>1</v>
      </c>
      <c r="BI16502">
        <v>2</v>
      </c>
      <c r="BJ16502">
        <v>2</v>
      </c>
      <c r="BK16502">
        <v>2</v>
      </c>
    </row>
    <row r="16503" spans="1:63" x14ac:dyDescent="0.25">
      <c r="A16503" t="s">
        <v>388</v>
      </c>
      <c r="B16503">
        <v>189</v>
      </c>
      <c r="C16503" t="s">
        <v>389</v>
      </c>
      <c r="D16503">
        <v>2912</v>
      </c>
      <c r="E16503" t="s">
        <v>76</v>
      </c>
      <c r="F16503">
        <v>5142</v>
      </c>
      <c r="G16503" t="s">
        <v>13</v>
      </c>
      <c r="H16503" t="s">
        <v>14</v>
      </c>
      <c r="I16503">
        <v>1391</v>
      </c>
      <c r="J16503">
        <v>-6098</v>
      </c>
      <c r="K16503">
        <v>0</v>
      </c>
      <c r="L16503">
        <v>0</v>
      </c>
      <c r="M16503">
        <v>0</v>
      </c>
      <c r="N16503">
        <v>0</v>
      </c>
      <c r="O16503">
        <v>0</v>
      </c>
      <c r="P16503">
        <v>0</v>
      </c>
      <c r="Q16503">
        <v>0</v>
      </c>
      <c r="R16503">
        <v>0</v>
      </c>
      <c r="S16503">
        <v>0</v>
      </c>
      <c r="T16503">
        <v>0</v>
      </c>
      <c r="U16503">
        <v>0</v>
      </c>
      <c r="V16503">
        <v>0</v>
      </c>
      <c r="W16503">
        <v>0</v>
      </c>
      <c r="X16503">
        <v>0</v>
      </c>
      <c r="Y16503">
        <v>0</v>
      </c>
      <c r="Z16503">
        <v>0</v>
      </c>
      <c r="AA16503">
        <v>0</v>
      </c>
      <c r="AB16503">
        <v>0</v>
      </c>
      <c r="AC16503">
        <v>0</v>
      </c>
      <c r="AD16503">
        <v>0</v>
      </c>
      <c r="AE16503">
        <v>0</v>
      </c>
      <c r="AF16503">
        <v>0</v>
      </c>
      <c r="AG16503">
        <v>0</v>
      </c>
      <c r="AH16503">
        <v>0</v>
      </c>
      <c r="AI16503">
        <v>0</v>
      </c>
      <c r="AJ16503">
        <v>0</v>
      </c>
      <c r="AK16503">
        <v>0</v>
      </c>
      <c r="AL16503">
        <v>0</v>
      </c>
      <c r="AM16503">
        <v>0</v>
      </c>
      <c r="AN16503">
        <v>0</v>
      </c>
      <c r="AO16503">
        <v>0</v>
      </c>
      <c r="AP16503">
        <v>0</v>
      </c>
      <c r="AQ16503">
        <v>0</v>
      </c>
      <c r="AR16503">
        <v>0</v>
      </c>
      <c r="AS16503">
        <v>0</v>
      </c>
      <c r="AT16503">
        <v>0</v>
      </c>
      <c r="AU16503">
        <v>0</v>
      </c>
      <c r="AV16503">
        <v>0</v>
      </c>
      <c r="AW16503">
        <v>0</v>
      </c>
      <c r="AX16503">
        <v>0</v>
      </c>
      <c r="AY16503">
        <v>0</v>
      </c>
      <c r="AZ16503">
        <v>0</v>
      </c>
      <c r="BA16503">
        <v>0</v>
      </c>
      <c r="BB16503">
        <v>0</v>
      </c>
      <c r="BC16503">
        <v>0</v>
      </c>
      <c r="BD16503">
        <v>0</v>
      </c>
      <c r="BE16503">
        <v>1</v>
      </c>
      <c r="BF16503">
        <v>1</v>
      </c>
      <c r="BG16503">
        <v>0</v>
      </c>
      <c r="BH16503">
        <v>0</v>
      </c>
      <c r="BI16503">
        <v>0</v>
      </c>
      <c r="BJ16503">
        <v>0</v>
      </c>
      <c r="BK16503">
        <v>0</v>
      </c>
    </row>
    <row r="16504" spans="1:63" x14ac:dyDescent="0.25">
      <c r="A16504" t="s">
        <v>388</v>
      </c>
      <c r="B16504">
        <v>189</v>
      </c>
      <c r="C16504" t="s">
        <v>389</v>
      </c>
      <c r="D16504">
        <v>2913</v>
      </c>
      <c r="E16504" t="s">
        <v>77</v>
      </c>
      <c r="F16504">
        <v>5521</v>
      </c>
      <c r="G16504" t="s">
        <v>17</v>
      </c>
      <c r="H16504" t="s">
        <v>14</v>
      </c>
      <c r="I16504">
        <v>1391</v>
      </c>
      <c r="J16504">
        <v>-6098</v>
      </c>
      <c r="K16504">
        <v>0</v>
      </c>
      <c r="L16504">
        <v>0</v>
      </c>
      <c r="M16504">
        <v>0</v>
      </c>
      <c r="N16504">
        <v>0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v>0</v>
      </c>
      <c r="U16504">
        <v>0</v>
      </c>
      <c r="V16504">
        <v>0</v>
      </c>
      <c r="W16504">
        <v>0</v>
      </c>
      <c r="X16504">
        <v>0</v>
      </c>
      <c r="Y16504">
        <v>0</v>
      </c>
      <c r="Z16504">
        <v>0</v>
      </c>
      <c r="AA16504">
        <v>0</v>
      </c>
      <c r="AB16504">
        <v>0</v>
      </c>
      <c r="AC16504">
        <v>0</v>
      </c>
      <c r="AD16504">
        <v>0</v>
      </c>
      <c r="AE16504">
        <v>0</v>
      </c>
      <c r="AF16504">
        <v>0</v>
      </c>
      <c r="AG16504">
        <v>0</v>
      </c>
      <c r="AH16504">
        <v>0</v>
      </c>
      <c r="AI16504">
        <v>0</v>
      </c>
      <c r="AJ16504">
        <v>0</v>
      </c>
      <c r="AK16504">
        <v>0</v>
      </c>
      <c r="AL16504">
        <v>0</v>
      </c>
      <c r="AM16504">
        <v>0</v>
      </c>
      <c r="AN16504">
        <v>0</v>
      </c>
      <c r="AO16504">
        <v>0</v>
      </c>
      <c r="AP16504">
        <v>0</v>
      </c>
      <c r="AQ16504">
        <v>0</v>
      </c>
      <c r="AR16504">
        <v>0</v>
      </c>
      <c r="AS16504">
        <v>0</v>
      </c>
      <c r="AT16504">
        <v>0</v>
      </c>
      <c r="AU16504">
        <v>0</v>
      </c>
      <c r="AV16504">
        <v>0</v>
      </c>
      <c r="AW16504">
        <v>0</v>
      </c>
      <c r="AX16504">
        <v>0</v>
      </c>
      <c r="AY16504">
        <v>0</v>
      </c>
      <c r="AZ16504">
        <v>0</v>
      </c>
      <c r="BA16504">
        <v>0</v>
      </c>
      <c r="BB16504">
        <v>0</v>
      </c>
      <c r="BC16504">
        <v>0</v>
      </c>
      <c r="BD16504">
        <v>0</v>
      </c>
      <c r="BE16504">
        <v>0</v>
      </c>
      <c r="BF16504">
        <v>0</v>
      </c>
      <c r="BG16504">
        <v>0</v>
      </c>
      <c r="BH16504">
        <v>0</v>
      </c>
      <c r="BI16504">
        <v>0</v>
      </c>
      <c r="BJ16504">
        <v>0</v>
      </c>
      <c r="BK16504">
        <v>0</v>
      </c>
    </row>
    <row r="16505" spans="1:63" x14ac:dyDescent="0.25">
      <c r="A16505" t="s">
        <v>388</v>
      </c>
      <c r="B16505">
        <v>189</v>
      </c>
      <c r="C16505" t="s">
        <v>389</v>
      </c>
      <c r="D16505">
        <v>2913</v>
      </c>
      <c r="E16505" t="s">
        <v>77</v>
      </c>
      <c r="F16505">
        <v>5142</v>
      </c>
      <c r="G16505" t="s">
        <v>13</v>
      </c>
      <c r="H16505" t="s">
        <v>14</v>
      </c>
      <c r="I16505">
        <v>1391</v>
      </c>
      <c r="J16505">
        <v>-6098</v>
      </c>
      <c r="K16505">
        <v>0</v>
      </c>
      <c r="L16505">
        <v>0</v>
      </c>
      <c r="M16505">
        <v>0</v>
      </c>
      <c r="N16505">
        <v>0</v>
      </c>
      <c r="O16505">
        <v>0</v>
      </c>
      <c r="P16505">
        <v>0</v>
      </c>
      <c r="Q16505">
        <v>0</v>
      </c>
      <c r="R16505">
        <v>0</v>
      </c>
      <c r="S16505">
        <v>0</v>
      </c>
      <c r="T16505">
        <v>0</v>
      </c>
      <c r="U16505">
        <v>0</v>
      </c>
      <c r="V16505">
        <v>0</v>
      </c>
      <c r="W16505">
        <v>0</v>
      </c>
      <c r="X16505">
        <v>0</v>
      </c>
      <c r="Y16505">
        <v>0</v>
      </c>
      <c r="Z16505">
        <v>1</v>
      </c>
      <c r="AA16505">
        <v>0</v>
      </c>
      <c r="AB16505">
        <v>0</v>
      </c>
      <c r="AC16505">
        <v>1</v>
      </c>
      <c r="AD16505">
        <v>0</v>
      </c>
      <c r="AE16505">
        <v>0</v>
      </c>
      <c r="AF16505">
        <v>1</v>
      </c>
      <c r="AG16505">
        <v>0</v>
      </c>
      <c r="AH16505">
        <v>1</v>
      </c>
      <c r="AI16505">
        <v>1</v>
      </c>
      <c r="AJ16505">
        <v>1</v>
      </c>
      <c r="AK16505">
        <v>1</v>
      </c>
      <c r="AL16505">
        <v>1</v>
      </c>
      <c r="AM16505">
        <v>1</v>
      </c>
      <c r="AN16505">
        <v>1</v>
      </c>
      <c r="AO16505">
        <v>1</v>
      </c>
      <c r="AP16505">
        <v>1</v>
      </c>
      <c r="AQ16505">
        <v>1</v>
      </c>
      <c r="AR16505">
        <v>1</v>
      </c>
      <c r="AS16505">
        <v>1</v>
      </c>
      <c r="AT16505">
        <v>1</v>
      </c>
      <c r="AU16505">
        <v>1</v>
      </c>
      <c r="AV16505">
        <v>1</v>
      </c>
      <c r="AW16505">
        <v>1</v>
      </c>
      <c r="AX16505">
        <v>1</v>
      </c>
      <c r="AY16505">
        <v>1</v>
      </c>
      <c r="AZ16505">
        <v>1</v>
      </c>
      <c r="BA16505">
        <v>1</v>
      </c>
      <c r="BB16505">
        <v>1</v>
      </c>
      <c r="BC16505">
        <v>1</v>
      </c>
      <c r="BD16505">
        <v>1</v>
      </c>
      <c r="BE16505">
        <v>1</v>
      </c>
      <c r="BF16505">
        <v>1</v>
      </c>
      <c r="BG16505">
        <v>1</v>
      </c>
      <c r="BH16505">
        <v>1</v>
      </c>
      <c r="BI16505">
        <v>1</v>
      </c>
      <c r="BJ16505">
        <v>1</v>
      </c>
      <c r="BK16505">
        <v>1</v>
      </c>
    </row>
    <row r="16506" spans="1:63" x14ac:dyDescent="0.25">
      <c r="A16506" t="s">
        <v>388</v>
      </c>
      <c r="B16506">
        <v>189</v>
      </c>
      <c r="C16506" t="s">
        <v>389</v>
      </c>
      <c r="D16506">
        <v>2914</v>
      </c>
      <c r="E16506" t="s">
        <v>78</v>
      </c>
      <c r="F16506">
        <v>5142</v>
      </c>
      <c r="G16506" t="s">
        <v>13</v>
      </c>
      <c r="H16506" t="s">
        <v>14</v>
      </c>
      <c r="I16506">
        <v>1391</v>
      </c>
      <c r="J16506">
        <v>-6098</v>
      </c>
      <c r="K16506">
        <v>0</v>
      </c>
      <c r="L16506">
        <v>1</v>
      </c>
      <c r="M16506">
        <v>1</v>
      </c>
      <c r="N16506">
        <v>1</v>
      </c>
      <c r="O16506">
        <v>1</v>
      </c>
      <c r="P16506">
        <v>1</v>
      </c>
      <c r="Q16506">
        <v>1</v>
      </c>
      <c r="R16506">
        <v>1</v>
      </c>
      <c r="S16506">
        <v>1</v>
      </c>
      <c r="T16506">
        <v>1</v>
      </c>
      <c r="U16506">
        <v>1</v>
      </c>
      <c r="V16506">
        <v>1</v>
      </c>
      <c r="W16506">
        <v>1</v>
      </c>
      <c r="X16506">
        <v>1</v>
      </c>
      <c r="Y16506">
        <v>1</v>
      </c>
      <c r="Z16506">
        <v>1</v>
      </c>
      <c r="AA16506">
        <v>1</v>
      </c>
      <c r="AB16506">
        <v>1</v>
      </c>
      <c r="AC16506">
        <v>1</v>
      </c>
      <c r="AD16506">
        <v>1</v>
      </c>
      <c r="AE16506">
        <v>1</v>
      </c>
      <c r="AF16506">
        <v>1</v>
      </c>
      <c r="AG16506">
        <v>1</v>
      </c>
      <c r="AH16506">
        <v>1</v>
      </c>
      <c r="AI16506">
        <v>1</v>
      </c>
      <c r="AJ16506">
        <v>1</v>
      </c>
      <c r="AK16506">
        <v>0</v>
      </c>
      <c r="AL16506">
        <v>0</v>
      </c>
      <c r="AM16506">
        <v>0</v>
      </c>
      <c r="AN16506">
        <v>0</v>
      </c>
      <c r="AO16506">
        <v>0</v>
      </c>
      <c r="AP16506">
        <v>0</v>
      </c>
      <c r="AQ16506">
        <v>1</v>
      </c>
      <c r="AR16506">
        <v>1</v>
      </c>
      <c r="AS16506">
        <v>1</v>
      </c>
      <c r="AT16506">
        <v>1</v>
      </c>
      <c r="AU16506">
        <v>1</v>
      </c>
      <c r="AV16506">
        <v>1</v>
      </c>
      <c r="AW16506">
        <v>1</v>
      </c>
      <c r="AX16506">
        <v>1</v>
      </c>
      <c r="AY16506">
        <v>1</v>
      </c>
      <c r="AZ16506">
        <v>1</v>
      </c>
      <c r="BA16506">
        <v>1</v>
      </c>
      <c r="BB16506">
        <v>1</v>
      </c>
      <c r="BC16506">
        <v>1</v>
      </c>
      <c r="BD16506">
        <v>1</v>
      </c>
      <c r="BE16506">
        <v>1</v>
      </c>
      <c r="BF16506">
        <v>1</v>
      </c>
      <c r="BG16506">
        <v>1</v>
      </c>
      <c r="BH16506">
        <v>1</v>
      </c>
      <c r="BI16506">
        <v>1</v>
      </c>
      <c r="BJ16506">
        <v>1</v>
      </c>
      <c r="BK16506">
        <v>1</v>
      </c>
    </row>
    <row r="16507" spans="1:63" x14ac:dyDescent="0.25">
      <c r="A16507" t="s">
        <v>388</v>
      </c>
      <c r="B16507">
        <v>189</v>
      </c>
      <c r="C16507" t="s">
        <v>389</v>
      </c>
      <c r="D16507">
        <v>2918</v>
      </c>
      <c r="E16507" t="s">
        <v>79</v>
      </c>
      <c r="F16507">
        <v>5142</v>
      </c>
      <c r="G16507" t="s">
        <v>13</v>
      </c>
      <c r="H16507" t="s">
        <v>14</v>
      </c>
      <c r="I16507">
        <v>1391</v>
      </c>
      <c r="J16507">
        <v>-6098</v>
      </c>
      <c r="K16507">
        <v>1</v>
      </c>
      <c r="L16507">
        <v>1</v>
      </c>
      <c r="M16507">
        <v>1</v>
      </c>
      <c r="N16507">
        <v>1</v>
      </c>
      <c r="O16507">
        <v>1</v>
      </c>
      <c r="P16507">
        <v>1</v>
      </c>
      <c r="Q16507">
        <v>1</v>
      </c>
      <c r="R16507">
        <v>1</v>
      </c>
      <c r="S16507">
        <v>1</v>
      </c>
      <c r="T16507">
        <v>1</v>
      </c>
      <c r="U16507">
        <v>1</v>
      </c>
      <c r="V16507">
        <v>1</v>
      </c>
      <c r="W16507">
        <v>1</v>
      </c>
      <c r="X16507">
        <v>1</v>
      </c>
      <c r="Y16507">
        <v>1</v>
      </c>
      <c r="Z16507">
        <v>1</v>
      </c>
      <c r="AA16507">
        <v>1</v>
      </c>
      <c r="AB16507">
        <v>1</v>
      </c>
      <c r="AC16507">
        <v>2</v>
      </c>
      <c r="AD16507">
        <v>1</v>
      </c>
      <c r="AE16507">
        <v>1</v>
      </c>
      <c r="AF16507">
        <v>1</v>
      </c>
      <c r="AG16507">
        <v>2</v>
      </c>
      <c r="AH16507">
        <v>2</v>
      </c>
      <c r="AI16507">
        <v>2</v>
      </c>
      <c r="AJ16507">
        <v>2</v>
      </c>
      <c r="AK16507">
        <v>2</v>
      </c>
      <c r="AL16507">
        <v>3</v>
      </c>
      <c r="AM16507">
        <v>3</v>
      </c>
      <c r="AN16507">
        <v>3</v>
      </c>
      <c r="AO16507">
        <v>3</v>
      </c>
      <c r="AP16507">
        <v>4</v>
      </c>
      <c r="AQ16507">
        <v>4</v>
      </c>
      <c r="AR16507">
        <v>4</v>
      </c>
      <c r="AS16507">
        <v>4</v>
      </c>
      <c r="AT16507">
        <v>4</v>
      </c>
      <c r="AU16507">
        <v>4</v>
      </c>
      <c r="AV16507">
        <v>4</v>
      </c>
      <c r="AW16507">
        <v>5</v>
      </c>
      <c r="AX16507">
        <v>5</v>
      </c>
      <c r="AY16507">
        <v>4</v>
      </c>
      <c r="AZ16507">
        <v>5</v>
      </c>
      <c r="BA16507">
        <v>5</v>
      </c>
      <c r="BB16507">
        <v>7</v>
      </c>
      <c r="BC16507">
        <v>7</v>
      </c>
      <c r="BD16507">
        <v>8</v>
      </c>
      <c r="BE16507">
        <v>7</v>
      </c>
      <c r="BF16507">
        <v>6</v>
      </c>
      <c r="BG16507">
        <v>6</v>
      </c>
      <c r="BH16507">
        <v>5</v>
      </c>
      <c r="BI16507">
        <v>5</v>
      </c>
      <c r="BJ16507">
        <v>5</v>
      </c>
      <c r="BK16507">
        <v>6</v>
      </c>
    </row>
    <row r="16508" spans="1:63" x14ac:dyDescent="0.25">
      <c r="A16508" t="s">
        <v>388</v>
      </c>
      <c r="B16508">
        <v>189</v>
      </c>
      <c r="C16508" t="s">
        <v>389</v>
      </c>
      <c r="D16508">
        <v>2919</v>
      </c>
      <c r="E16508" t="s">
        <v>80</v>
      </c>
      <c r="F16508">
        <v>5521</v>
      </c>
      <c r="G16508" t="s">
        <v>17</v>
      </c>
      <c r="H16508" t="s">
        <v>14</v>
      </c>
      <c r="I16508">
        <v>1391</v>
      </c>
      <c r="J16508">
        <v>-6098</v>
      </c>
      <c r="K16508">
        <v>13</v>
      </c>
      <c r="L16508">
        <v>15</v>
      </c>
      <c r="M16508">
        <v>15</v>
      </c>
      <c r="N16508">
        <v>16</v>
      </c>
      <c r="O16508">
        <v>18</v>
      </c>
      <c r="P16508">
        <v>18</v>
      </c>
      <c r="Q16508">
        <v>18</v>
      </c>
      <c r="R16508">
        <v>17</v>
      </c>
      <c r="S16508">
        <v>17</v>
      </c>
      <c r="T16508">
        <v>15</v>
      </c>
      <c r="U16508">
        <v>15</v>
      </c>
      <c r="V16508">
        <v>15</v>
      </c>
      <c r="W16508">
        <v>13</v>
      </c>
      <c r="X16508">
        <v>14</v>
      </c>
      <c r="Y16508">
        <v>12</v>
      </c>
      <c r="Z16508">
        <v>17</v>
      </c>
      <c r="AA16508">
        <v>11</v>
      </c>
      <c r="AB16508">
        <v>13</v>
      </c>
      <c r="AC16508">
        <v>12</v>
      </c>
      <c r="AD16508">
        <v>12</v>
      </c>
      <c r="AE16508">
        <v>12</v>
      </c>
      <c r="AF16508">
        <v>14</v>
      </c>
      <c r="AG16508">
        <v>18</v>
      </c>
      <c r="AH16508">
        <v>15</v>
      </c>
      <c r="AI16508">
        <v>24</v>
      </c>
      <c r="AJ16508">
        <v>20</v>
      </c>
      <c r="AK16508">
        <v>22</v>
      </c>
      <c r="AL16508">
        <v>14</v>
      </c>
      <c r="AM16508">
        <v>13</v>
      </c>
      <c r="AN16508">
        <v>12</v>
      </c>
      <c r="AO16508">
        <v>17</v>
      </c>
      <c r="AP16508">
        <v>17</v>
      </c>
      <c r="AQ16508">
        <v>15</v>
      </c>
      <c r="AR16508">
        <v>15</v>
      </c>
      <c r="AS16508">
        <v>17</v>
      </c>
      <c r="AT16508">
        <v>16</v>
      </c>
      <c r="AU16508">
        <v>18</v>
      </c>
      <c r="AV16508">
        <v>19</v>
      </c>
      <c r="AW16508">
        <v>3</v>
      </c>
      <c r="AX16508">
        <v>5</v>
      </c>
      <c r="AY16508">
        <v>4</v>
      </c>
      <c r="AZ16508">
        <v>3</v>
      </c>
      <c r="BA16508">
        <v>3</v>
      </c>
      <c r="BB16508">
        <v>1</v>
      </c>
      <c r="BC16508">
        <v>0</v>
      </c>
      <c r="BD16508">
        <v>0</v>
      </c>
      <c r="BE16508">
        <v>1</v>
      </c>
      <c r="BF16508">
        <v>1</v>
      </c>
      <c r="BG16508">
        <v>1</v>
      </c>
      <c r="BH16508">
        <v>1</v>
      </c>
      <c r="BI16508">
        <v>6</v>
      </c>
      <c r="BJ16508">
        <v>5</v>
      </c>
      <c r="BK16508">
        <v>6</v>
      </c>
    </row>
    <row r="16509" spans="1:63" x14ac:dyDescent="0.25">
      <c r="A16509" t="s">
        <v>388</v>
      </c>
      <c r="B16509">
        <v>189</v>
      </c>
      <c r="C16509" t="s">
        <v>389</v>
      </c>
      <c r="D16509">
        <v>2919</v>
      </c>
      <c r="E16509" t="s">
        <v>80</v>
      </c>
      <c r="F16509">
        <v>5142</v>
      </c>
      <c r="G16509" t="s">
        <v>13</v>
      </c>
      <c r="H16509" t="s">
        <v>14</v>
      </c>
      <c r="I16509">
        <v>1391</v>
      </c>
      <c r="J16509">
        <v>-6098</v>
      </c>
      <c r="K16509">
        <v>21</v>
      </c>
      <c r="L16509">
        <v>22</v>
      </c>
      <c r="M16509">
        <v>21</v>
      </c>
      <c r="N16509">
        <v>22</v>
      </c>
      <c r="O16509">
        <v>22</v>
      </c>
      <c r="P16509">
        <v>22</v>
      </c>
      <c r="Q16509">
        <v>23</v>
      </c>
      <c r="R16509">
        <v>23</v>
      </c>
      <c r="S16509">
        <v>24</v>
      </c>
      <c r="T16509">
        <v>24</v>
      </c>
      <c r="U16509">
        <v>24</v>
      </c>
      <c r="V16509">
        <v>23</v>
      </c>
      <c r="W16509">
        <v>22</v>
      </c>
      <c r="X16509">
        <v>23</v>
      </c>
      <c r="Y16509">
        <v>22</v>
      </c>
      <c r="Z16509">
        <v>22</v>
      </c>
      <c r="AA16509">
        <v>22</v>
      </c>
      <c r="AB16509">
        <v>24</v>
      </c>
      <c r="AC16509">
        <v>24</v>
      </c>
      <c r="AD16509">
        <v>25</v>
      </c>
      <c r="AE16509">
        <v>25</v>
      </c>
      <c r="AF16509">
        <v>24</v>
      </c>
      <c r="AG16509">
        <v>24</v>
      </c>
      <c r="AH16509">
        <v>24</v>
      </c>
      <c r="AI16509">
        <v>24</v>
      </c>
      <c r="AJ16509">
        <v>24</v>
      </c>
      <c r="AK16509">
        <v>26</v>
      </c>
      <c r="AL16509">
        <v>27</v>
      </c>
      <c r="AM16509">
        <v>26</v>
      </c>
      <c r="AN16509">
        <v>26</v>
      </c>
      <c r="AO16509">
        <v>28</v>
      </c>
      <c r="AP16509">
        <v>29</v>
      </c>
      <c r="AQ16509">
        <v>29</v>
      </c>
      <c r="AR16509">
        <v>29</v>
      </c>
      <c r="AS16509">
        <v>30</v>
      </c>
      <c r="AT16509">
        <v>31</v>
      </c>
      <c r="AU16509">
        <v>35</v>
      </c>
      <c r="AV16509">
        <v>33</v>
      </c>
      <c r="AW16509">
        <v>26</v>
      </c>
      <c r="AX16509">
        <v>28</v>
      </c>
      <c r="AY16509">
        <v>25</v>
      </c>
      <c r="AZ16509">
        <v>25</v>
      </c>
      <c r="BA16509">
        <v>26</v>
      </c>
      <c r="BB16509">
        <v>19</v>
      </c>
      <c r="BC16509">
        <v>20</v>
      </c>
      <c r="BD16509">
        <v>19</v>
      </c>
      <c r="BE16509">
        <v>19</v>
      </c>
      <c r="BF16509">
        <v>17</v>
      </c>
      <c r="BG16509">
        <v>18</v>
      </c>
      <c r="BH16509">
        <v>19</v>
      </c>
      <c r="BI16509">
        <v>17</v>
      </c>
      <c r="BJ16509">
        <v>17</v>
      </c>
      <c r="BK16509">
        <v>16</v>
      </c>
    </row>
    <row r="16510" spans="1:63" x14ac:dyDescent="0.25">
      <c r="A16510" t="s">
        <v>388</v>
      </c>
      <c r="B16510">
        <v>189</v>
      </c>
      <c r="C16510" t="s">
        <v>389</v>
      </c>
      <c r="D16510">
        <v>2922</v>
      </c>
      <c r="E16510" t="s">
        <v>81</v>
      </c>
      <c r="F16510">
        <v>5142</v>
      </c>
      <c r="G16510" t="s">
        <v>13</v>
      </c>
      <c r="H16510" t="s">
        <v>14</v>
      </c>
      <c r="I16510">
        <v>1391</v>
      </c>
      <c r="J16510">
        <v>-6098</v>
      </c>
      <c r="K16510">
        <v>0</v>
      </c>
      <c r="L16510">
        <v>0</v>
      </c>
      <c r="M16510">
        <v>0</v>
      </c>
      <c r="N16510">
        <v>0</v>
      </c>
      <c r="O16510">
        <v>0</v>
      </c>
      <c r="P16510">
        <v>0</v>
      </c>
      <c r="Q16510">
        <v>0</v>
      </c>
      <c r="R16510">
        <v>0</v>
      </c>
      <c r="S16510">
        <v>0</v>
      </c>
      <c r="T16510">
        <v>0</v>
      </c>
      <c r="U16510">
        <v>0</v>
      </c>
      <c r="V16510">
        <v>0</v>
      </c>
      <c r="W16510">
        <v>0</v>
      </c>
      <c r="X16510">
        <v>0</v>
      </c>
      <c r="Y16510">
        <v>0</v>
      </c>
      <c r="Z16510">
        <v>0</v>
      </c>
      <c r="AA16510">
        <v>0</v>
      </c>
      <c r="AB16510">
        <v>0</v>
      </c>
      <c r="AC16510">
        <v>0</v>
      </c>
      <c r="AD16510">
        <v>0</v>
      </c>
      <c r="AE16510">
        <v>0</v>
      </c>
      <c r="AF16510">
        <v>0</v>
      </c>
      <c r="AG16510">
        <v>0</v>
      </c>
      <c r="AH16510">
        <v>0</v>
      </c>
      <c r="AI16510">
        <v>0</v>
      </c>
      <c r="AJ16510">
        <v>0</v>
      </c>
      <c r="AK16510">
        <v>0</v>
      </c>
      <c r="AL16510">
        <v>0</v>
      </c>
      <c r="AM16510">
        <v>0</v>
      </c>
      <c r="AN16510">
        <v>0</v>
      </c>
      <c r="AO16510">
        <v>0</v>
      </c>
      <c r="AP16510">
        <v>0</v>
      </c>
      <c r="AQ16510">
        <v>0</v>
      </c>
      <c r="AR16510">
        <v>0</v>
      </c>
      <c r="AS16510">
        <v>0</v>
      </c>
      <c r="AT16510">
        <v>0</v>
      </c>
      <c r="AU16510">
        <v>0</v>
      </c>
      <c r="AV16510">
        <v>0</v>
      </c>
      <c r="AW16510">
        <v>0</v>
      </c>
      <c r="AX16510">
        <v>0</v>
      </c>
      <c r="AY16510">
        <v>0</v>
      </c>
      <c r="AZ16510">
        <v>0</v>
      </c>
      <c r="BA16510">
        <v>0</v>
      </c>
      <c r="BB16510">
        <v>1</v>
      </c>
      <c r="BC16510">
        <v>1</v>
      </c>
      <c r="BD16510">
        <v>1</v>
      </c>
      <c r="BE16510">
        <v>1</v>
      </c>
      <c r="BF16510">
        <v>1</v>
      </c>
      <c r="BG16510">
        <v>0</v>
      </c>
      <c r="BH16510">
        <v>0</v>
      </c>
      <c r="BI16510">
        <v>0</v>
      </c>
      <c r="BJ16510">
        <v>0</v>
      </c>
      <c r="BK16510">
        <v>0</v>
      </c>
    </row>
    <row r="16511" spans="1:63" x14ac:dyDescent="0.25">
      <c r="A16511" t="s">
        <v>388</v>
      </c>
      <c r="B16511">
        <v>189</v>
      </c>
      <c r="C16511" t="s">
        <v>389</v>
      </c>
      <c r="D16511">
        <v>2923</v>
      </c>
      <c r="E16511" t="s">
        <v>82</v>
      </c>
      <c r="F16511">
        <v>5142</v>
      </c>
      <c r="G16511" t="s">
        <v>13</v>
      </c>
      <c r="H16511" t="s">
        <v>14</v>
      </c>
      <c r="I16511">
        <v>1391</v>
      </c>
      <c r="J16511">
        <v>-6098</v>
      </c>
      <c r="K16511">
        <v>0</v>
      </c>
      <c r="L16511">
        <v>0</v>
      </c>
      <c r="M16511">
        <v>0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  <c r="T16511">
        <v>0</v>
      </c>
      <c r="U16511">
        <v>0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0</v>
      </c>
      <c r="AB16511">
        <v>0</v>
      </c>
      <c r="AC16511">
        <v>0</v>
      </c>
      <c r="AD16511">
        <v>0</v>
      </c>
      <c r="AE16511">
        <v>0</v>
      </c>
      <c r="AF16511">
        <v>0</v>
      </c>
      <c r="AG16511">
        <v>0</v>
      </c>
      <c r="AH16511">
        <v>0</v>
      </c>
      <c r="AI16511">
        <v>0</v>
      </c>
      <c r="AJ16511">
        <v>0</v>
      </c>
      <c r="AK16511">
        <v>0</v>
      </c>
      <c r="AL16511">
        <v>0</v>
      </c>
      <c r="AM16511">
        <v>0</v>
      </c>
      <c r="AN16511">
        <v>0</v>
      </c>
      <c r="AO16511">
        <v>0</v>
      </c>
      <c r="AP16511">
        <v>0</v>
      </c>
      <c r="AQ16511">
        <v>0</v>
      </c>
      <c r="AR16511">
        <v>0</v>
      </c>
      <c r="AS16511">
        <v>0</v>
      </c>
      <c r="AT16511">
        <v>0</v>
      </c>
      <c r="AU16511">
        <v>0</v>
      </c>
      <c r="AV16511">
        <v>0</v>
      </c>
      <c r="AW16511">
        <v>0</v>
      </c>
      <c r="AX16511">
        <v>0</v>
      </c>
      <c r="AY16511">
        <v>0</v>
      </c>
      <c r="AZ16511">
        <v>0</v>
      </c>
      <c r="BA16511">
        <v>0</v>
      </c>
      <c r="BB16511">
        <v>0</v>
      </c>
      <c r="BC16511">
        <v>0</v>
      </c>
      <c r="BD16511">
        <v>0</v>
      </c>
      <c r="BE16511">
        <v>0</v>
      </c>
      <c r="BF16511">
        <v>0</v>
      </c>
      <c r="BG16511">
        <v>0</v>
      </c>
      <c r="BH16511">
        <v>0</v>
      </c>
      <c r="BI16511">
        <v>0</v>
      </c>
      <c r="BJ16511">
        <v>0</v>
      </c>
      <c r="BK16511">
        <v>0</v>
      </c>
    </row>
    <row r="16512" spans="1:63" x14ac:dyDescent="0.25">
      <c r="A16512" t="s">
        <v>388</v>
      </c>
      <c r="B16512">
        <v>189</v>
      </c>
      <c r="C16512" t="s">
        <v>389</v>
      </c>
      <c r="D16512">
        <v>2924</v>
      </c>
      <c r="E16512" t="s">
        <v>83</v>
      </c>
      <c r="F16512">
        <v>5142</v>
      </c>
      <c r="G16512" t="s">
        <v>13</v>
      </c>
      <c r="H16512" t="s">
        <v>14</v>
      </c>
      <c r="I16512">
        <v>1391</v>
      </c>
      <c r="J16512">
        <v>-6098</v>
      </c>
      <c r="K16512">
        <v>1</v>
      </c>
      <c r="L16512">
        <v>1</v>
      </c>
      <c r="M16512">
        <v>1</v>
      </c>
      <c r="N16512">
        <v>2</v>
      </c>
      <c r="O16512">
        <v>2</v>
      </c>
      <c r="P16512">
        <v>2</v>
      </c>
      <c r="Q16512">
        <v>1</v>
      </c>
      <c r="R16512">
        <v>2</v>
      </c>
      <c r="S16512">
        <v>2</v>
      </c>
      <c r="T16512">
        <v>2</v>
      </c>
      <c r="U16512">
        <v>3</v>
      </c>
      <c r="V16512">
        <v>2</v>
      </c>
      <c r="W16512">
        <v>2</v>
      </c>
      <c r="X16512">
        <v>2</v>
      </c>
      <c r="Y16512">
        <v>2</v>
      </c>
      <c r="Z16512">
        <v>2</v>
      </c>
      <c r="AA16512">
        <v>3</v>
      </c>
      <c r="AB16512">
        <v>5</v>
      </c>
      <c r="AC16512">
        <v>6</v>
      </c>
      <c r="AD16512">
        <v>5</v>
      </c>
      <c r="AE16512">
        <v>6</v>
      </c>
      <c r="AF16512">
        <v>5</v>
      </c>
      <c r="AG16512">
        <v>3</v>
      </c>
      <c r="AH16512">
        <v>4</v>
      </c>
      <c r="AI16512">
        <v>5</v>
      </c>
      <c r="AJ16512">
        <v>5</v>
      </c>
      <c r="AK16512">
        <v>5</v>
      </c>
      <c r="AL16512">
        <v>6</v>
      </c>
      <c r="AM16512">
        <v>6</v>
      </c>
      <c r="AN16512">
        <v>6</v>
      </c>
      <c r="AO16512">
        <v>8</v>
      </c>
      <c r="AP16512">
        <v>8</v>
      </c>
      <c r="AQ16512">
        <v>9</v>
      </c>
      <c r="AR16512">
        <v>9</v>
      </c>
      <c r="AS16512">
        <v>8</v>
      </c>
      <c r="AT16512">
        <v>8</v>
      </c>
      <c r="AU16512">
        <v>8</v>
      </c>
      <c r="AV16512">
        <v>8</v>
      </c>
      <c r="AW16512">
        <v>9</v>
      </c>
      <c r="AX16512">
        <v>10</v>
      </c>
      <c r="AY16512">
        <v>7</v>
      </c>
      <c r="AZ16512">
        <v>7</v>
      </c>
      <c r="BA16512">
        <v>8</v>
      </c>
      <c r="BB16512">
        <v>8</v>
      </c>
      <c r="BC16512">
        <v>7</v>
      </c>
      <c r="BD16512">
        <v>7</v>
      </c>
      <c r="BE16512">
        <v>6</v>
      </c>
      <c r="BF16512">
        <v>6</v>
      </c>
      <c r="BG16512">
        <v>8</v>
      </c>
      <c r="BH16512">
        <v>9</v>
      </c>
      <c r="BI16512">
        <v>11</v>
      </c>
      <c r="BJ16512">
        <v>11</v>
      </c>
      <c r="BK16512">
        <v>12</v>
      </c>
    </row>
    <row r="16513" spans="1:63" x14ac:dyDescent="0.25">
      <c r="A16513" t="s">
        <v>388</v>
      </c>
      <c r="B16513">
        <v>189</v>
      </c>
      <c r="C16513" t="s">
        <v>389</v>
      </c>
      <c r="D16513">
        <v>2943</v>
      </c>
      <c r="E16513" t="s">
        <v>84</v>
      </c>
      <c r="F16513">
        <v>5142</v>
      </c>
      <c r="G16513" t="s">
        <v>13</v>
      </c>
      <c r="H16513" t="s">
        <v>14</v>
      </c>
      <c r="I16513">
        <v>1391</v>
      </c>
      <c r="J16513">
        <v>-6098</v>
      </c>
      <c r="K16513">
        <v>1</v>
      </c>
      <c r="L16513">
        <v>1</v>
      </c>
      <c r="M16513">
        <v>2</v>
      </c>
      <c r="N16513">
        <v>2</v>
      </c>
      <c r="O16513">
        <v>2</v>
      </c>
      <c r="P16513">
        <v>2</v>
      </c>
      <c r="Q16513">
        <v>2</v>
      </c>
      <c r="R16513">
        <v>2</v>
      </c>
      <c r="S16513">
        <v>3</v>
      </c>
      <c r="T16513">
        <v>3</v>
      </c>
      <c r="U16513">
        <v>3</v>
      </c>
      <c r="V16513">
        <v>3</v>
      </c>
      <c r="W16513">
        <v>4</v>
      </c>
      <c r="X16513">
        <v>3</v>
      </c>
      <c r="Y16513">
        <v>4</v>
      </c>
      <c r="Z16513">
        <v>4</v>
      </c>
      <c r="AA16513">
        <v>5</v>
      </c>
      <c r="AB16513">
        <v>5</v>
      </c>
      <c r="AC16513">
        <v>6</v>
      </c>
      <c r="AD16513">
        <v>5</v>
      </c>
      <c r="AE16513">
        <v>6</v>
      </c>
      <c r="AF16513">
        <v>6</v>
      </c>
      <c r="AG16513">
        <v>7</v>
      </c>
      <c r="AH16513">
        <v>7</v>
      </c>
      <c r="AI16513">
        <v>7</v>
      </c>
      <c r="AJ16513">
        <v>9</v>
      </c>
      <c r="AK16513">
        <v>9</v>
      </c>
      <c r="AL16513">
        <v>9</v>
      </c>
      <c r="AM16513">
        <v>10</v>
      </c>
      <c r="AN16513">
        <v>9</v>
      </c>
      <c r="AO16513">
        <v>11</v>
      </c>
      <c r="AP16513">
        <v>12</v>
      </c>
      <c r="AQ16513">
        <v>13</v>
      </c>
      <c r="AR16513">
        <v>13</v>
      </c>
      <c r="AS16513">
        <v>13</v>
      </c>
      <c r="AT16513">
        <v>14</v>
      </c>
      <c r="AU16513">
        <v>14</v>
      </c>
      <c r="AV16513">
        <v>14</v>
      </c>
      <c r="AW16513">
        <v>16</v>
      </c>
      <c r="AX16513">
        <v>16</v>
      </c>
      <c r="AY16513">
        <v>15</v>
      </c>
      <c r="AZ16513">
        <v>15</v>
      </c>
      <c r="BA16513">
        <v>15</v>
      </c>
      <c r="BB16513">
        <v>16</v>
      </c>
      <c r="BC16513">
        <v>15</v>
      </c>
      <c r="BD16513">
        <v>15</v>
      </c>
      <c r="BE16513">
        <v>16</v>
      </c>
      <c r="BF16513">
        <v>16</v>
      </c>
      <c r="BG16513">
        <v>16</v>
      </c>
      <c r="BH16513">
        <v>17</v>
      </c>
      <c r="BI16513">
        <v>18</v>
      </c>
      <c r="BJ16513">
        <v>18</v>
      </c>
      <c r="BK16513">
        <v>18</v>
      </c>
    </row>
    <row r="16514" spans="1:63" x14ac:dyDescent="0.25">
      <c r="A16514" t="s">
        <v>388</v>
      </c>
      <c r="B16514">
        <v>189</v>
      </c>
      <c r="C16514" t="s">
        <v>389</v>
      </c>
      <c r="D16514">
        <v>2945</v>
      </c>
      <c r="E16514" t="s">
        <v>85</v>
      </c>
      <c r="F16514">
        <v>5142</v>
      </c>
      <c r="G16514" t="s">
        <v>13</v>
      </c>
      <c r="H16514" t="s">
        <v>14</v>
      </c>
      <c r="I16514">
        <v>1391</v>
      </c>
      <c r="J16514">
        <v>-6098</v>
      </c>
      <c r="K16514">
        <v>0</v>
      </c>
      <c r="L16514">
        <v>0</v>
      </c>
      <c r="M16514">
        <v>0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0</v>
      </c>
      <c r="AB16514">
        <v>0</v>
      </c>
      <c r="AC16514">
        <v>0</v>
      </c>
      <c r="AD16514">
        <v>0</v>
      </c>
      <c r="AE16514">
        <v>0</v>
      </c>
      <c r="AF16514">
        <v>0</v>
      </c>
      <c r="AG16514">
        <v>0</v>
      </c>
      <c r="AH16514">
        <v>1</v>
      </c>
      <c r="AI16514">
        <v>0</v>
      </c>
      <c r="AJ16514">
        <v>1</v>
      </c>
      <c r="AK16514">
        <v>1</v>
      </c>
      <c r="AL16514">
        <v>0</v>
      </c>
      <c r="AM16514">
        <v>1</v>
      </c>
      <c r="AN16514">
        <v>1</v>
      </c>
      <c r="AO16514">
        <v>1</v>
      </c>
      <c r="AP16514">
        <v>1</v>
      </c>
      <c r="AQ16514">
        <v>1</v>
      </c>
      <c r="AR16514">
        <v>1</v>
      </c>
      <c r="AS16514">
        <v>1</v>
      </c>
      <c r="AT16514">
        <v>1</v>
      </c>
      <c r="AU16514">
        <v>1</v>
      </c>
      <c r="AV16514">
        <v>1</v>
      </c>
      <c r="AW16514">
        <v>1</v>
      </c>
      <c r="AX16514">
        <v>1</v>
      </c>
      <c r="AY16514">
        <v>1</v>
      </c>
      <c r="AZ16514">
        <v>2</v>
      </c>
      <c r="BA16514">
        <v>2</v>
      </c>
      <c r="BB16514">
        <v>1</v>
      </c>
      <c r="BC16514">
        <v>1</v>
      </c>
      <c r="BD16514">
        <v>1</v>
      </c>
      <c r="BE16514">
        <v>1</v>
      </c>
      <c r="BF16514">
        <v>1</v>
      </c>
      <c r="BG16514">
        <v>1</v>
      </c>
      <c r="BH16514">
        <v>1</v>
      </c>
      <c r="BI16514">
        <v>1</v>
      </c>
      <c r="BJ16514">
        <v>1</v>
      </c>
      <c r="BK16514">
        <v>1</v>
      </c>
    </row>
    <row r="16515" spans="1:63" x14ac:dyDescent="0.25">
      <c r="A16515" t="s">
        <v>388</v>
      </c>
      <c r="B16515">
        <v>189</v>
      </c>
      <c r="C16515" t="s">
        <v>389</v>
      </c>
      <c r="D16515">
        <v>2946</v>
      </c>
      <c r="E16515" t="s">
        <v>86</v>
      </c>
      <c r="F16515">
        <v>5142</v>
      </c>
      <c r="G16515" t="s">
        <v>13</v>
      </c>
      <c r="H16515" t="s">
        <v>14</v>
      </c>
      <c r="I16515">
        <v>1391</v>
      </c>
      <c r="J16515">
        <v>-6098</v>
      </c>
      <c r="K16515">
        <v>0</v>
      </c>
      <c r="L16515">
        <v>0</v>
      </c>
      <c r="M16515">
        <v>0</v>
      </c>
      <c r="N16515">
        <v>0</v>
      </c>
      <c r="O16515">
        <v>0</v>
      </c>
      <c r="P16515">
        <v>0</v>
      </c>
      <c r="Q16515">
        <v>0</v>
      </c>
      <c r="R16515">
        <v>0</v>
      </c>
      <c r="S16515">
        <v>0</v>
      </c>
      <c r="T16515">
        <v>0</v>
      </c>
      <c r="U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0</v>
      </c>
      <c r="AB16515">
        <v>0</v>
      </c>
      <c r="AC16515">
        <v>0</v>
      </c>
      <c r="AD16515">
        <v>0</v>
      </c>
      <c r="AE16515">
        <v>0</v>
      </c>
      <c r="AF16515">
        <v>0</v>
      </c>
      <c r="AG16515">
        <v>0</v>
      </c>
      <c r="AH16515">
        <v>0</v>
      </c>
      <c r="AI16515">
        <v>0</v>
      </c>
      <c r="AJ16515">
        <v>0</v>
      </c>
      <c r="AK16515">
        <v>0</v>
      </c>
      <c r="AL16515">
        <v>0</v>
      </c>
      <c r="AM16515">
        <v>0</v>
      </c>
      <c r="AN16515">
        <v>0</v>
      </c>
      <c r="AO16515">
        <v>0</v>
      </c>
      <c r="AP16515">
        <v>0</v>
      </c>
      <c r="AQ16515">
        <v>0</v>
      </c>
      <c r="AR16515">
        <v>1</v>
      </c>
      <c r="AS16515">
        <v>1</v>
      </c>
      <c r="AT16515">
        <v>1</v>
      </c>
      <c r="AU16515">
        <v>1</v>
      </c>
      <c r="AV16515">
        <v>1</v>
      </c>
      <c r="AW16515">
        <v>1</v>
      </c>
      <c r="AX16515">
        <v>1</v>
      </c>
      <c r="AY16515">
        <v>1</v>
      </c>
      <c r="AZ16515">
        <v>1</v>
      </c>
      <c r="BA16515">
        <v>1</v>
      </c>
      <c r="BB16515">
        <v>1</v>
      </c>
      <c r="BC16515">
        <v>1</v>
      </c>
      <c r="BD16515">
        <v>1</v>
      </c>
      <c r="BE16515">
        <v>1</v>
      </c>
      <c r="BF16515">
        <v>1</v>
      </c>
      <c r="BG16515">
        <v>1</v>
      </c>
      <c r="BH16515">
        <v>1</v>
      </c>
      <c r="BI16515">
        <v>1</v>
      </c>
      <c r="BJ16515">
        <v>1</v>
      </c>
      <c r="BK16515">
        <v>1</v>
      </c>
    </row>
    <row r="16516" spans="1:63" x14ac:dyDescent="0.25">
      <c r="A16516" t="s">
        <v>388</v>
      </c>
      <c r="B16516">
        <v>189</v>
      </c>
      <c r="C16516" t="s">
        <v>389</v>
      </c>
      <c r="D16516">
        <v>2949</v>
      </c>
      <c r="E16516" t="s">
        <v>67</v>
      </c>
      <c r="F16516">
        <v>5142</v>
      </c>
      <c r="G16516" t="s">
        <v>13</v>
      </c>
      <c r="H16516" t="s">
        <v>14</v>
      </c>
      <c r="I16516">
        <v>1391</v>
      </c>
      <c r="J16516">
        <v>-6098</v>
      </c>
      <c r="K16516">
        <v>0</v>
      </c>
      <c r="L16516">
        <v>0</v>
      </c>
      <c r="M16516">
        <v>0</v>
      </c>
      <c r="N16516">
        <v>0</v>
      </c>
      <c r="O16516">
        <v>0</v>
      </c>
      <c r="P16516">
        <v>0</v>
      </c>
      <c r="Q16516">
        <v>0</v>
      </c>
      <c r="R16516">
        <v>0</v>
      </c>
      <c r="S16516">
        <v>0</v>
      </c>
      <c r="T16516">
        <v>0</v>
      </c>
      <c r="U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1</v>
      </c>
      <c r="AB16516">
        <v>1</v>
      </c>
      <c r="AC16516">
        <v>1</v>
      </c>
      <c r="AD16516">
        <v>1</v>
      </c>
      <c r="AE16516">
        <v>1</v>
      </c>
      <c r="AF16516">
        <v>0</v>
      </c>
      <c r="AG16516">
        <v>0</v>
      </c>
      <c r="AH16516">
        <v>0</v>
      </c>
      <c r="AI16516">
        <v>0</v>
      </c>
      <c r="AJ16516">
        <v>0</v>
      </c>
      <c r="AK16516">
        <v>0</v>
      </c>
      <c r="AL16516">
        <v>0</v>
      </c>
      <c r="AM16516">
        <v>0</v>
      </c>
      <c r="AN16516">
        <v>0</v>
      </c>
      <c r="AO16516">
        <v>0</v>
      </c>
      <c r="AP16516">
        <v>0</v>
      </c>
      <c r="AQ16516">
        <v>0</v>
      </c>
      <c r="AR16516">
        <v>1</v>
      </c>
      <c r="AS16516">
        <v>1</v>
      </c>
      <c r="AT16516">
        <v>0</v>
      </c>
      <c r="AU16516">
        <v>0</v>
      </c>
      <c r="AV16516">
        <v>0</v>
      </c>
      <c r="AW16516">
        <v>0</v>
      </c>
      <c r="AX16516">
        <v>0</v>
      </c>
      <c r="AY16516">
        <v>0</v>
      </c>
      <c r="AZ16516">
        <v>0</v>
      </c>
      <c r="BA16516">
        <v>1</v>
      </c>
      <c r="BB16516">
        <v>1</v>
      </c>
      <c r="BC16516">
        <v>1</v>
      </c>
      <c r="BD16516">
        <v>1</v>
      </c>
      <c r="BE16516">
        <v>1</v>
      </c>
      <c r="BF16516">
        <v>1</v>
      </c>
      <c r="BG16516">
        <v>1</v>
      </c>
      <c r="BH16516">
        <v>1</v>
      </c>
      <c r="BI16516">
        <v>1</v>
      </c>
      <c r="BJ16516">
        <v>1</v>
      </c>
      <c r="BK16516">
        <v>1</v>
      </c>
    </row>
    <row r="16517" spans="1:63" x14ac:dyDescent="0.25">
      <c r="A16517" t="s">
        <v>388</v>
      </c>
      <c r="B16517">
        <v>189</v>
      </c>
      <c r="C16517" t="s">
        <v>389</v>
      </c>
      <c r="D16517">
        <v>2948</v>
      </c>
      <c r="E16517" t="s">
        <v>68</v>
      </c>
      <c r="F16517">
        <v>5142</v>
      </c>
      <c r="G16517" t="s">
        <v>13</v>
      </c>
      <c r="H16517" t="s">
        <v>14</v>
      </c>
      <c r="I16517">
        <v>1391</v>
      </c>
      <c r="J16517">
        <v>-6098</v>
      </c>
      <c r="K16517">
        <v>4</v>
      </c>
      <c r="L16517">
        <v>4</v>
      </c>
      <c r="M16517">
        <v>4</v>
      </c>
      <c r="N16517">
        <v>4</v>
      </c>
      <c r="O16517">
        <v>4</v>
      </c>
      <c r="P16517">
        <v>4</v>
      </c>
      <c r="Q16517">
        <v>4</v>
      </c>
      <c r="R16517">
        <v>5</v>
      </c>
      <c r="S16517">
        <v>5</v>
      </c>
      <c r="T16517">
        <v>5</v>
      </c>
      <c r="U16517">
        <v>6</v>
      </c>
      <c r="V16517">
        <v>6</v>
      </c>
      <c r="W16517">
        <v>5</v>
      </c>
      <c r="X16517">
        <v>5</v>
      </c>
      <c r="Y16517">
        <v>5</v>
      </c>
      <c r="Z16517">
        <v>5</v>
      </c>
      <c r="AA16517">
        <v>7</v>
      </c>
      <c r="AB16517">
        <v>7</v>
      </c>
      <c r="AC16517">
        <v>8</v>
      </c>
      <c r="AD16517">
        <v>8</v>
      </c>
      <c r="AE16517">
        <v>8</v>
      </c>
      <c r="AF16517">
        <v>8</v>
      </c>
      <c r="AG16517">
        <v>9</v>
      </c>
      <c r="AH16517">
        <v>11</v>
      </c>
      <c r="AI16517">
        <v>10</v>
      </c>
      <c r="AJ16517">
        <v>12</v>
      </c>
      <c r="AK16517">
        <v>10</v>
      </c>
      <c r="AL16517">
        <v>12</v>
      </c>
      <c r="AM16517">
        <v>12</v>
      </c>
      <c r="AN16517">
        <v>15</v>
      </c>
      <c r="AO16517">
        <v>14</v>
      </c>
      <c r="AP16517">
        <v>14</v>
      </c>
      <c r="AQ16517">
        <v>15</v>
      </c>
      <c r="AR16517">
        <v>15</v>
      </c>
      <c r="AS16517">
        <v>15</v>
      </c>
      <c r="AT16517">
        <v>14</v>
      </c>
      <c r="AU16517">
        <v>15</v>
      </c>
      <c r="AV16517">
        <v>14</v>
      </c>
      <c r="AW16517">
        <v>15</v>
      </c>
      <c r="AX16517">
        <v>17</v>
      </c>
      <c r="AY16517">
        <v>16</v>
      </c>
      <c r="AZ16517">
        <v>16</v>
      </c>
      <c r="BA16517">
        <v>15</v>
      </c>
      <c r="BB16517">
        <v>16</v>
      </c>
      <c r="BC16517">
        <v>16</v>
      </c>
      <c r="BD16517">
        <v>17</v>
      </c>
      <c r="BE16517">
        <v>18</v>
      </c>
      <c r="BF16517">
        <v>17</v>
      </c>
      <c r="BG16517">
        <v>18</v>
      </c>
      <c r="BH16517">
        <v>18</v>
      </c>
      <c r="BI16517">
        <v>17</v>
      </c>
      <c r="BJ16517">
        <v>15</v>
      </c>
      <c r="BK16517">
        <v>15</v>
      </c>
    </row>
    <row r="16518" spans="1:63" x14ac:dyDescent="0.25">
      <c r="A16518" t="s">
        <v>388</v>
      </c>
      <c r="B16518">
        <v>189</v>
      </c>
      <c r="C16518" t="s">
        <v>389</v>
      </c>
      <c r="D16518">
        <v>2960</v>
      </c>
      <c r="E16518" t="s">
        <v>87</v>
      </c>
      <c r="F16518">
        <v>5521</v>
      </c>
      <c r="G16518" t="s">
        <v>17</v>
      </c>
      <c r="H16518" t="s">
        <v>14</v>
      </c>
      <c r="I16518">
        <v>1391</v>
      </c>
      <c r="J16518">
        <v>-6098</v>
      </c>
      <c r="K16518">
        <v>0</v>
      </c>
      <c r="L16518">
        <v>0</v>
      </c>
      <c r="M16518">
        <v>0</v>
      </c>
      <c r="N16518">
        <v>0</v>
      </c>
      <c r="O16518">
        <v>0</v>
      </c>
      <c r="P16518">
        <v>0</v>
      </c>
      <c r="Q16518">
        <v>0</v>
      </c>
      <c r="R16518">
        <v>0</v>
      </c>
      <c r="S16518">
        <v>0</v>
      </c>
      <c r="T16518">
        <v>0</v>
      </c>
      <c r="U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0</v>
      </c>
      <c r="AB16518">
        <v>0</v>
      </c>
      <c r="AC16518">
        <v>0</v>
      </c>
      <c r="AD16518">
        <v>0</v>
      </c>
      <c r="AE16518">
        <v>0</v>
      </c>
      <c r="AF16518">
        <v>0</v>
      </c>
      <c r="AG16518">
        <v>0</v>
      </c>
      <c r="AH16518">
        <v>0</v>
      </c>
      <c r="AI16518">
        <v>0</v>
      </c>
      <c r="AJ16518">
        <v>0</v>
      </c>
      <c r="AK16518">
        <v>0</v>
      </c>
      <c r="AL16518">
        <v>0</v>
      </c>
      <c r="AM16518">
        <v>0</v>
      </c>
      <c r="AN16518">
        <v>0</v>
      </c>
      <c r="AO16518">
        <v>0</v>
      </c>
      <c r="AP16518">
        <v>0</v>
      </c>
      <c r="AQ16518">
        <v>0</v>
      </c>
      <c r="AR16518">
        <v>0</v>
      </c>
      <c r="AS16518">
        <v>0</v>
      </c>
      <c r="AT16518">
        <v>0</v>
      </c>
      <c r="AU16518">
        <v>0</v>
      </c>
      <c r="AV16518">
        <v>0</v>
      </c>
      <c r="AW16518">
        <v>0</v>
      </c>
      <c r="AX16518">
        <v>0</v>
      </c>
      <c r="AY16518">
        <v>0</v>
      </c>
      <c r="AZ16518">
        <v>0</v>
      </c>
      <c r="BA16518">
        <v>0</v>
      </c>
      <c r="BB16518">
        <v>0</v>
      </c>
      <c r="BC16518">
        <v>0</v>
      </c>
      <c r="BD16518">
        <v>0</v>
      </c>
      <c r="BE16518">
        <v>0</v>
      </c>
      <c r="BF16518">
        <v>0</v>
      </c>
      <c r="BG16518">
        <v>0</v>
      </c>
      <c r="BH16518">
        <v>0</v>
      </c>
      <c r="BI16518">
        <v>0</v>
      </c>
      <c r="BJ16518">
        <v>0</v>
      </c>
      <c r="BK16518">
        <v>0</v>
      </c>
    </row>
    <row r="16519" spans="1:63" x14ac:dyDescent="0.25">
      <c r="A16519" t="s">
        <v>388</v>
      </c>
      <c r="B16519">
        <v>189</v>
      </c>
      <c r="C16519" t="s">
        <v>389</v>
      </c>
      <c r="D16519">
        <v>2960</v>
      </c>
      <c r="E16519" t="s">
        <v>87</v>
      </c>
      <c r="F16519">
        <v>5142</v>
      </c>
      <c r="G16519" t="s">
        <v>13</v>
      </c>
      <c r="H16519" t="s">
        <v>14</v>
      </c>
      <c r="I16519">
        <v>1391</v>
      </c>
      <c r="J16519">
        <v>-6098</v>
      </c>
      <c r="K16519">
        <v>2</v>
      </c>
      <c r="L16519">
        <v>2</v>
      </c>
      <c r="M16519">
        <v>2</v>
      </c>
      <c r="N16519">
        <v>2</v>
      </c>
      <c r="O16519">
        <v>2</v>
      </c>
      <c r="P16519">
        <v>2</v>
      </c>
      <c r="Q16519">
        <v>2</v>
      </c>
      <c r="R16519">
        <v>2</v>
      </c>
      <c r="S16519">
        <v>2</v>
      </c>
      <c r="T16519">
        <v>3</v>
      </c>
      <c r="U16519">
        <v>3</v>
      </c>
      <c r="V16519">
        <v>3</v>
      </c>
      <c r="W16519">
        <v>3</v>
      </c>
      <c r="X16519">
        <v>3</v>
      </c>
      <c r="Y16519">
        <v>3</v>
      </c>
      <c r="Z16519">
        <v>3</v>
      </c>
      <c r="AA16519">
        <v>3</v>
      </c>
      <c r="AB16519">
        <v>4</v>
      </c>
      <c r="AC16519">
        <v>2</v>
      </c>
      <c r="AD16519">
        <v>2</v>
      </c>
      <c r="AE16519">
        <v>2</v>
      </c>
      <c r="AF16519">
        <v>2</v>
      </c>
      <c r="AG16519">
        <v>2</v>
      </c>
      <c r="AH16519">
        <v>2</v>
      </c>
      <c r="AI16519">
        <v>2</v>
      </c>
      <c r="AJ16519">
        <v>2</v>
      </c>
      <c r="AK16519">
        <v>2</v>
      </c>
      <c r="AL16519">
        <v>2</v>
      </c>
      <c r="AM16519">
        <v>3</v>
      </c>
      <c r="AN16519">
        <v>3</v>
      </c>
      <c r="AO16519">
        <v>3</v>
      </c>
      <c r="AP16519">
        <v>3</v>
      </c>
      <c r="AQ16519">
        <v>3</v>
      </c>
      <c r="AR16519">
        <v>4</v>
      </c>
      <c r="AS16519">
        <v>3</v>
      </c>
      <c r="AT16519">
        <v>4</v>
      </c>
      <c r="AU16519">
        <v>4</v>
      </c>
      <c r="AV16519">
        <v>4</v>
      </c>
      <c r="AW16519">
        <v>4</v>
      </c>
      <c r="AX16519">
        <v>4</v>
      </c>
      <c r="AY16519">
        <v>4</v>
      </c>
      <c r="AZ16519">
        <v>5</v>
      </c>
      <c r="BA16519">
        <v>5</v>
      </c>
      <c r="BB16519">
        <v>6</v>
      </c>
      <c r="BC16519">
        <v>6</v>
      </c>
      <c r="BD16519">
        <v>5</v>
      </c>
      <c r="BE16519">
        <v>5</v>
      </c>
      <c r="BF16519">
        <v>5</v>
      </c>
      <c r="BG16519">
        <v>5</v>
      </c>
      <c r="BH16519">
        <v>4</v>
      </c>
      <c r="BI16519">
        <v>4</v>
      </c>
      <c r="BJ16519">
        <v>4</v>
      </c>
      <c r="BK16519">
        <v>4</v>
      </c>
    </row>
    <row r="16520" spans="1:63" x14ac:dyDescent="0.25">
      <c r="A16520" t="s">
        <v>388</v>
      </c>
      <c r="B16520">
        <v>189</v>
      </c>
      <c r="C16520" t="s">
        <v>389</v>
      </c>
      <c r="D16520">
        <v>2961</v>
      </c>
      <c r="E16520" t="s">
        <v>121</v>
      </c>
      <c r="F16520">
        <v>5142</v>
      </c>
      <c r="G16520" t="s">
        <v>13</v>
      </c>
      <c r="H16520" t="s">
        <v>14</v>
      </c>
      <c r="I16520">
        <v>1391</v>
      </c>
      <c r="J16520">
        <v>-6098</v>
      </c>
      <c r="K16520">
        <v>0</v>
      </c>
      <c r="L16520">
        <v>0</v>
      </c>
      <c r="M16520">
        <v>0</v>
      </c>
      <c r="N16520">
        <v>0</v>
      </c>
      <c r="O16520">
        <v>0</v>
      </c>
      <c r="P16520">
        <v>0</v>
      </c>
      <c r="Q16520">
        <v>0</v>
      </c>
      <c r="R16520">
        <v>0</v>
      </c>
      <c r="S16520">
        <v>0</v>
      </c>
      <c r="T16520">
        <v>0</v>
      </c>
      <c r="U16520">
        <v>0</v>
      </c>
      <c r="V16520">
        <v>0</v>
      </c>
      <c r="W16520">
        <v>0</v>
      </c>
      <c r="X16520">
        <v>0</v>
      </c>
      <c r="Y16520">
        <v>0</v>
      </c>
      <c r="Z16520">
        <v>0</v>
      </c>
      <c r="AA16520">
        <v>0</v>
      </c>
      <c r="AB16520">
        <v>0</v>
      </c>
      <c r="AC16520">
        <v>0</v>
      </c>
      <c r="AD16520">
        <v>0</v>
      </c>
      <c r="AE16520">
        <v>0</v>
      </c>
      <c r="AF16520">
        <v>0</v>
      </c>
      <c r="AG16520">
        <v>0</v>
      </c>
      <c r="AH16520">
        <v>0</v>
      </c>
      <c r="AI16520">
        <v>0</v>
      </c>
      <c r="AJ16520">
        <v>0</v>
      </c>
      <c r="AK16520">
        <v>0</v>
      </c>
      <c r="AL16520">
        <v>0</v>
      </c>
      <c r="AM16520">
        <v>0</v>
      </c>
      <c r="AN16520">
        <v>0</v>
      </c>
      <c r="AO16520">
        <v>0</v>
      </c>
      <c r="AP16520">
        <v>0</v>
      </c>
      <c r="AQ16520">
        <v>0</v>
      </c>
      <c r="AR16520">
        <v>0</v>
      </c>
      <c r="AS16520">
        <v>0</v>
      </c>
      <c r="AT16520">
        <v>0</v>
      </c>
      <c r="AU16520">
        <v>0</v>
      </c>
      <c r="AV16520">
        <v>0</v>
      </c>
      <c r="AW16520">
        <v>0</v>
      </c>
      <c r="AX16520">
        <v>0</v>
      </c>
      <c r="AY16520">
        <v>0</v>
      </c>
      <c r="AZ16520">
        <v>0</v>
      </c>
      <c r="BA16520">
        <v>0</v>
      </c>
      <c r="BB16520">
        <v>0</v>
      </c>
      <c r="BC16520">
        <v>0</v>
      </c>
      <c r="BD16520">
        <v>0</v>
      </c>
      <c r="BE16520">
        <v>0</v>
      </c>
      <c r="BF16520">
        <v>0</v>
      </c>
      <c r="BG16520">
        <v>0</v>
      </c>
      <c r="BH16520">
        <v>0</v>
      </c>
      <c r="BI16520">
        <v>0</v>
      </c>
      <c r="BJ16520">
        <v>0</v>
      </c>
      <c r="BK16520">
        <v>0</v>
      </c>
    </row>
    <row r="16521" spans="1:63" x14ac:dyDescent="0.25">
      <c r="A16521" t="s">
        <v>388</v>
      </c>
      <c r="B16521">
        <v>189</v>
      </c>
      <c r="C16521" t="s">
        <v>389</v>
      </c>
      <c r="D16521">
        <v>2928</v>
      </c>
      <c r="E16521" t="s">
        <v>88</v>
      </c>
      <c r="F16521">
        <v>5142</v>
      </c>
      <c r="G16521" t="s">
        <v>13</v>
      </c>
      <c r="H16521" t="s">
        <v>14</v>
      </c>
      <c r="I16521">
        <v>1391</v>
      </c>
      <c r="J16521">
        <v>-6098</v>
      </c>
      <c r="K16521">
        <v>0</v>
      </c>
      <c r="L16521">
        <v>0</v>
      </c>
      <c r="M16521">
        <v>0</v>
      </c>
      <c r="N16521">
        <v>0</v>
      </c>
      <c r="O16521">
        <v>0</v>
      </c>
      <c r="P16521">
        <v>0</v>
      </c>
      <c r="Q16521">
        <v>0</v>
      </c>
      <c r="R16521">
        <v>0</v>
      </c>
      <c r="S16521">
        <v>0</v>
      </c>
      <c r="T16521">
        <v>0</v>
      </c>
      <c r="U16521">
        <v>0</v>
      </c>
      <c r="V16521">
        <v>0</v>
      </c>
      <c r="W16521">
        <v>0</v>
      </c>
      <c r="X16521">
        <v>0</v>
      </c>
      <c r="Y16521">
        <v>0</v>
      </c>
      <c r="Z16521">
        <v>0</v>
      </c>
      <c r="AA16521">
        <v>0</v>
      </c>
      <c r="AB16521">
        <v>0</v>
      </c>
      <c r="AC16521">
        <v>0</v>
      </c>
      <c r="AD16521">
        <v>0</v>
      </c>
      <c r="AE16521">
        <v>0</v>
      </c>
      <c r="AF16521">
        <v>0</v>
      </c>
      <c r="AG16521">
        <v>0</v>
      </c>
      <c r="AH16521">
        <v>0</v>
      </c>
      <c r="AI16521">
        <v>0</v>
      </c>
      <c r="AJ16521">
        <v>0</v>
      </c>
      <c r="AK16521">
        <v>0</v>
      </c>
      <c r="AL16521">
        <v>0</v>
      </c>
      <c r="AM16521">
        <v>0</v>
      </c>
      <c r="AN16521">
        <v>0</v>
      </c>
      <c r="AO16521">
        <v>0</v>
      </c>
      <c r="AP16521">
        <v>0</v>
      </c>
      <c r="AQ16521">
        <v>0</v>
      </c>
      <c r="AR16521">
        <v>0</v>
      </c>
      <c r="AS16521">
        <v>0</v>
      </c>
      <c r="AT16521">
        <v>0</v>
      </c>
      <c r="AU16521">
        <v>0</v>
      </c>
      <c r="AV16521">
        <v>0</v>
      </c>
      <c r="AW16521">
        <v>0</v>
      </c>
      <c r="AX16521">
        <v>0</v>
      </c>
      <c r="AY16521">
        <v>0</v>
      </c>
      <c r="AZ16521">
        <v>0</v>
      </c>
      <c r="BA16521">
        <v>0</v>
      </c>
      <c r="BB16521">
        <v>0</v>
      </c>
      <c r="BC16521">
        <v>0</v>
      </c>
      <c r="BD16521">
        <v>0</v>
      </c>
      <c r="BE16521">
        <v>0</v>
      </c>
      <c r="BF16521">
        <v>0</v>
      </c>
      <c r="BG16521">
        <v>0</v>
      </c>
      <c r="BH16521">
        <v>0</v>
      </c>
      <c r="BI16521">
        <v>0</v>
      </c>
      <c r="BJ16521">
        <v>0</v>
      </c>
      <c r="BK16521">
        <v>0</v>
      </c>
    </row>
    <row r="16522" spans="1:63" x14ac:dyDescent="0.25">
      <c r="A16522" t="s">
        <v>390</v>
      </c>
      <c r="B16522">
        <v>191</v>
      </c>
      <c r="C16522" t="s">
        <v>391</v>
      </c>
      <c r="D16522">
        <v>2511</v>
      </c>
      <c r="E16522" t="s">
        <v>12</v>
      </c>
      <c r="F16522">
        <v>5521</v>
      </c>
      <c r="G16522" t="s">
        <v>17</v>
      </c>
      <c r="H16522" t="s">
        <v>14</v>
      </c>
      <c r="I16522">
        <v>1298</v>
      </c>
      <c r="J16522">
        <v>-6129</v>
      </c>
      <c r="K16522">
        <v>0</v>
      </c>
      <c r="L16522">
        <v>0</v>
      </c>
      <c r="M16522">
        <v>0</v>
      </c>
      <c r="N16522">
        <v>0</v>
      </c>
      <c r="O16522">
        <v>0</v>
      </c>
      <c r="P16522">
        <v>0</v>
      </c>
      <c r="Q16522">
        <v>0</v>
      </c>
      <c r="R16522">
        <v>0</v>
      </c>
      <c r="S16522">
        <v>0</v>
      </c>
      <c r="T16522">
        <v>0</v>
      </c>
      <c r="U16522">
        <v>0</v>
      </c>
      <c r="V16522">
        <v>0</v>
      </c>
      <c r="W16522">
        <v>0</v>
      </c>
      <c r="X16522">
        <v>0</v>
      </c>
      <c r="Y16522">
        <v>0</v>
      </c>
      <c r="Z16522">
        <v>0</v>
      </c>
      <c r="AA16522">
        <v>0</v>
      </c>
      <c r="AB16522">
        <v>0</v>
      </c>
      <c r="AC16522">
        <v>0</v>
      </c>
      <c r="AD16522">
        <v>0</v>
      </c>
      <c r="AE16522">
        <v>0</v>
      </c>
      <c r="AF16522">
        <v>0</v>
      </c>
      <c r="AG16522">
        <v>0</v>
      </c>
      <c r="AH16522">
        <v>0</v>
      </c>
      <c r="AI16522">
        <v>0</v>
      </c>
      <c r="AJ16522">
        <v>0</v>
      </c>
      <c r="AK16522">
        <v>0</v>
      </c>
      <c r="AL16522">
        <v>0</v>
      </c>
      <c r="AM16522">
        <v>0</v>
      </c>
      <c r="AN16522">
        <v>0</v>
      </c>
      <c r="AO16522">
        <v>0</v>
      </c>
      <c r="AP16522">
        <v>0</v>
      </c>
      <c r="AQ16522">
        <v>0</v>
      </c>
      <c r="AR16522">
        <v>0</v>
      </c>
      <c r="AS16522">
        <v>0</v>
      </c>
      <c r="AT16522">
        <v>0</v>
      </c>
      <c r="AU16522">
        <v>0</v>
      </c>
      <c r="AV16522">
        <v>0</v>
      </c>
      <c r="AW16522">
        <v>0</v>
      </c>
      <c r="AX16522">
        <v>0</v>
      </c>
      <c r="AY16522">
        <v>0</v>
      </c>
      <c r="AZ16522">
        <v>0</v>
      </c>
      <c r="BA16522">
        <v>1</v>
      </c>
      <c r="BB16522">
        <v>1</v>
      </c>
      <c r="BC16522">
        <v>1</v>
      </c>
      <c r="BD16522">
        <v>1</v>
      </c>
      <c r="BE16522">
        <v>1</v>
      </c>
      <c r="BF16522">
        <v>1</v>
      </c>
      <c r="BG16522">
        <v>2</v>
      </c>
      <c r="BH16522">
        <v>2</v>
      </c>
      <c r="BI16522">
        <v>2</v>
      </c>
      <c r="BJ16522">
        <v>2</v>
      </c>
      <c r="BK16522">
        <v>2</v>
      </c>
    </row>
    <row r="16523" spans="1:63" x14ac:dyDescent="0.25">
      <c r="A16523" t="s">
        <v>390</v>
      </c>
      <c r="B16523">
        <v>191</v>
      </c>
      <c r="C16523" t="s">
        <v>391</v>
      </c>
      <c r="D16523">
        <v>2511</v>
      </c>
      <c r="E16523" t="s">
        <v>12</v>
      </c>
      <c r="F16523">
        <v>5142</v>
      </c>
      <c r="G16523" t="s">
        <v>13</v>
      </c>
      <c r="H16523" t="s">
        <v>14</v>
      </c>
      <c r="I16523">
        <v>1298</v>
      </c>
      <c r="J16523">
        <v>-6129</v>
      </c>
      <c r="K16523">
        <v>6</v>
      </c>
      <c r="L16523">
        <v>6</v>
      </c>
      <c r="M16523">
        <v>6</v>
      </c>
      <c r="N16523">
        <v>6</v>
      </c>
      <c r="O16523">
        <v>7</v>
      </c>
      <c r="P16523">
        <v>7</v>
      </c>
      <c r="Q16523">
        <v>6</v>
      </c>
      <c r="R16523">
        <v>6</v>
      </c>
      <c r="S16523">
        <v>6</v>
      </c>
      <c r="T16523">
        <v>7</v>
      </c>
      <c r="U16523">
        <v>7</v>
      </c>
      <c r="V16523">
        <v>7</v>
      </c>
      <c r="W16523">
        <v>7</v>
      </c>
      <c r="X16523">
        <v>7</v>
      </c>
      <c r="Y16523">
        <v>7</v>
      </c>
      <c r="Z16523">
        <v>7</v>
      </c>
      <c r="AA16523">
        <v>7</v>
      </c>
      <c r="AB16523">
        <v>8</v>
      </c>
      <c r="AC16523">
        <v>10</v>
      </c>
      <c r="AD16523">
        <v>10</v>
      </c>
      <c r="AE16523">
        <v>11</v>
      </c>
      <c r="AF16523">
        <v>9</v>
      </c>
      <c r="AG16523">
        <v>9</v>
      </c>
      <c r="AH16523">
        <v>8</v>
      </c>
      <c r="AI16523">
        <v>8</v>
      </c>
      <c r="AJ16523">
        <v>7</v>
      </c>
      <c r="AK16523">
        <v>6</v>
      </c>
      <c r="AL16523">
        <v>6</v>
      </c>
      <c r="AM16523">
        <v>5</v>
      </c>
      <c r="AN16523">
        <v>3</v>
      </c>
      <c r="AO16523">
        <v>4</v>
      </c>
      <c r="AP16523">
        <v>4</v>
      </c>
      <c r="AQ16523">
        <v>5</v>
      </c>
      <c r="AR16523">
        <v>6</v>
      </c>
      <c r="AS16523">
        <v>7</v>
      </c>
      <c r="AT16523">
        <v>7</v>
      </c>
      <c r="AU16523">
        <v>7</v>
      </c>
      <c r="AV16523">
        <v>7</v>
      </c>
      <c r="AW16523">
        <v>8</v>
      </c>
      <c r="AX16523">
        <v>8</v>
      </c>
      <c r="AY16523">
        <v>8</v>
      </c>
      <c r="AZ16523">
        <v>8</v>
      </c>
      <c r="BA16523">
        <v>7</v>
      </c>
      <c r="BB16523">
        <v>7</v>
      </c>
      <c r="BC16523">
        <v>7</v>
      </c>
      <c r="BD16523">
        <v>7</v>
      </c>
      <c r="BE16523">
        <v>7</v>
      </c>
      <c r="BF16523">
        <v>7</v>
      </c>
      <c r="BG16523">
        <v>7</v>
      </c>
      <c r="BH16523">
        <v>7</v>
      </c>
      <c r="BI16523">
        <v>8</v>
      </c>
      <c r="BJ16523">
        <v>8</v>
      </c>
      <c r="BK16523">
        <v>8</v>
      </c>
    </row>
    <row r="16524" spans="1:63" x14ac:dyDescent="0.25">
      <c r="A16524" t="s">
        <v>390</v>
      </c>
      <c r="B16524">
        <v>191</v>
      </c>
      <c r="C16524" t="s">
        <v>391</v>
      </c>
      <c r="D16524">
        <v>2805</v>
      </c>
      <c r="E16524" t="s">
        <v>15</v>
      </c>
      <c r="F16524">
        <v>5142</v>
      </c>
      <c r="G16524" t="s">
        <v>13</v>
      </c>
      <c r="H16524" t="s">
        <v>14</v>
      </c>
      <c r="I16524">
        <v>1298</v>
      </c>
      <c r="J16524">
        <v>-6129</v>
      </c>
      <c r="K16524">
        <v>1</v>
      </c>
      <c r="L16524">
        <v>1</v>
      </c>
      <c r="M16524">
        <v>1</v>
      </c>
      <c r="N16524">
        <v>1</v>
      </c>
      <c r="O16524">
        <v>1</v>
      </c>
      <c r="P16524">
        <v>1</v>
      </c>
      <c r="Q16524">
        <v>1</v>
      </c>
      <c r="R16524">
        <v>1</v>
      </c>
      <c r="S16524">
        <v>1</v>
      </c>
      <c r="T16524">
        <v>1</v>
      </c>
      <c r="U16524">
        <v>1</v>
      </c>
      <c r="V16524">
        <v>1</v>
      </c>
      <c r="W16524">
        <v>1</v>
      </c>
      <c r="X16524">
        <v>1</v>
      </c>
      <c r="Y16524">
        <v>1</v>
      </c>
      <c r="Z16524">
        <v>1</v>
      </c>
      <c r="AA16524">
        <v>2</v>
      </c>
      <c r="AB16524">
        <v>1</v>
      </c>
      <c r="AC16524">
        <v>1</v>
      </c>
      <c r="AD16524">
        <v>1</v>
      </c>
      <c r="AE16524">
        <v>1</v>
      </c>
      <c r="AF16524">
        <v>2</v>
      </c>
      <c r="AG16524">
        <v>2</v>
      </c>
      <c r="AH16524">
        <v>2</v>
      </c>
      <c r="AI16524">
        <v>2</v>
      </c>
      <c r="AJ16524">
        <v>2</v>
      </c>
      <c r="AK16524">
        <v>2</v>
      </c>
      <c r="AL16524">
        <v>2</v>
      </c>
      <c r="AM16524">
        <v>2</v>
      </c>
      <c r="AN16524">
        <v>1</v>
      </c>
      <c r="AO16524">
        <v>2</v>
      </c>
      <c r="AP16524">
        <v>1</v>
      </c>
      <c r="AQ16524">
        <v>1</v>
      </c>
      <c r="AR16524">
        <v>1</v>
      </c>
      <c r="AS16524">
        <v>0</v>
      </c>
      <c r="AT16524">
        <v>1</v>
      </c>
      <c r="AU16524">
        <v>3</v>
      </c>
      <c r="AV16524">
        <v>3</v>
      </c>
      <c r="AW16524">
        <v>3</v>
      </c>
      <c r="AX16524">
        <v>3</v>
      </c>
      <c r="AY16524">
        <v>3</v>
      </c>
      <c r="AZ16524">
        <v>3</v>
      </c>
      <c r="BA16524">
        <v>3</v>
      </c>
      <c r="BB16524">
        <v>3</v>
      </c>
      <c r="BC16524">
        <v>3</v>
      </c>
      <c r="BD16524">
        <v>3</v>
      </c>
      <c r="BE16524">
        <v>3</v>
      </c>
      <c r="BF16524">
        <v>3</v>
      </c>
      <c r="BG16524">
        <v>3</v>
      </c>
      <c r="BH16524">
        <v>3</v>
      </c>
      <c r="BI16524">
        <v>3</v>
      </c>
      <c r="BJ16524">
        <v>4</v>
      </c>
      <c r="BK16524">
        <v>4</v>
      </c>
    </row>
    <row r="16525" spans="1:63" x14ac:dyDescent="0.25">
      <c r="A16525" t="s">
        <v>390</v>
      </c>
      <c r="B16525">
        <v>191</v>
      </c>
      <c r="C16525" t="s">
        <v>391</v>
      </c>
      <c r="D16525">
        <v>2514</v>
      </c>
      <c r="E16525" t="s">
        <v>18</v>
      </c>
      <c r="F16525">
        <v>5521</v>
      </c>
      <c r="G16525" t="s">
        <v>17</v>
      </c>
      <c r="H16525" t="s">
        <v>14</v>
      </c>
      <c r="I16525">
        <v>1298</v>
      </c>
      <c r="J16525">
        <v>-6129</v>
      </c>
      <c r="K16525">
        <v>0</v>
      </c>
      <c r="L16525">
        <v>0</v>
      </c>
      <c r="M16525">
        <v>0</v>
      </c>
      <c r="N16525">
        <v>0</v>
      </c>
      <c r="O16525">
        <v>0</v>
      </c>
      <c r="P16525">
        <v>0</v>
      </c>
      <c r="Q16525">
        <v>0</v>
      </c>
      <c r="R16525">
        <v>0</v>
      </c>
      <c r="S16525">
        <v>0</v>
      </c>
      <c r="T16525">
        <v>0</v>
      </c>
      <c r="U16525">
        <v>0</v>
      </c>
      <c r="V16525">
        <v>0</v>
      </c>
      <c r="W16525">
        <v>0</v>
      </c>
      <c r="X16525">
        <v>0</v>
      </c>
      <c r="Y16525">
        <v>0</v>
      </c>
      <c r="Z16525">
        <v>0</v>
      </c>
      <c r="AA16525">
        <v>0</v>
      </c>
      <c r="AB16525">
        <v>0</v>
      </c>
      <c r="AC16525">
        <v>0</v>
      </c>
      <c r="AD16525">
        <v>0</v>
      </c>
      <c r="AE16525">
        <v>1</v>
      </c>
      <c r="AF16525">
        <v>1</v>
      </c>
      <c r="AG16525">
        <v>0</v>
      </c>
      <c r="AH16525">
        <v>1</v>
      </c>
      <c r="AI16525">
        <v>1</v>
      </c>
      <c r="AJ16525">
        <v>2</v>
      </c>
      <c r="AK16525">
        <v>2</v>
      </c>
      <c r="AL16525">
        <v>4</v>
      </c>
      <c r="AM16525">
        <v>1</v>
      </c>
      <c r="AN16525">
        <v>1</v>
      </c>
      <c r="AO16525">
        <v>1</v>
      </c>
      <c r="AP16525">
        <v>2</v>
      </c>
      <c r="AQ16525">
        <v>1</v>
      </c>
      <c r="AR16525">
        <v>3</v>
      </c>
      <c r="AS16525">
        <v>2</v>
      </c>
      <c r="AT16525">
        <v>5</v>
      </c>
      <c r="AU16525">
        <v>4</v>
      </c>
      <c r="AV16525">
        <v>3</v>
      </c>
      <c r="AW16525">
        <v>2</v>
      </c>
      <c r="AX16525">
        <v>3</v>
      </c>
      <c r="AY16525">
        <v>2</v>
      </c>
      <c r="AZ16525">
        <v>1</v>
      </c>
      <c r="BA16525">
        <v>2</v>
      </c>
      <c r="BB16525">
        <v>1</v>
      </c>
      <c r="BC16525">
        <v>1</v>
      </c>
      <c r="BD16525">
        <v>0</v>
      </c>
      <c r="BE16525">
        <v>4</v>
      </c>
      <c r="BF16525">
        <v>1</v>
      </c>
      <c r="BG16525">
        <v>2</v>
      </c>
      <c r="BH16525">
        <v>3</v>
      </c>
      <c r="BI16525">
        <v>2</v>
      </c>
      <c r="BJ16525">
        <v>5</v>
      </c>
      <c r="BK16525">
        <v>5</v>
      </c>
    </row>
    <row r="16526" spans="1:63" x14ac:dyDescent="0.25">
      <c r="A16526" t="s">
        <v>390</v>
      </c>
      <c r="B16526">
        <v>191</v>
      </c>
      <c r="C16526" t="s">
        <v>391</v>
      </c>
      <c r="D16526">
        <v>2514</v>
      </c>
      <c r="E16526" t="s">
        <v>18</v>
      </c>
      <c r="F16526">
        <v>5142</v>
      </c>
      <c r="G16526" t="s">
        <v>13</v>
      </c>
      <c r="H16526" t="s">
        <v>14</v>
      </c>
      <c r="I16526">
        <v>1298</v>
      </c>
      <c r="J16526">
        <v>-6129</v>
      </c>
      <c r="K16526">
        <v>0</v>
      </c>
      <c r="L16526">
        <v>0</v>
      </c>
      <c r="M16526">
        <v>0</v>
      </c>
      <c r="N16526">
        <v>0</v>
      </c>
      <c r="O16526">
        <v>0</v>
      </c>
      <c r="P16526">
        <v>0</v>
      </c>
      <c r="Q16526">
        <v>0</v>
      </c>
      <c r="R16526">
        <v>0</v>
      </c>
      <c r="S16526">
        <v>0</v>
      </c>
      <c r="T16526">
        <v>0</v>
      </c>
      <c r="U16526">
        <v>0</v>
      </c>
      <c r="V16526">
        <v>0</v>
      </c>
      <c r="W16526">
        <v>0</v>
      </c>
      <c r="X16526">
        <v>0</v>
      </c>
      <c r="Y16526">
        <v>0</v>
      </c>
      <c r="Z16526">
        <v>0</v>
      </c>
      <c r="AA16526">
        <v>0</v>
      </c>
      <c r="AB16526">
        <v>0</v>
      </c>
      <c r="AC16526">
        <v>0</v>
      </c>
      <c r="AD16526">
        <v>0</v>
      </c>
      <c r="AE16526">
        <v>1</v>
      </c>
      <c r="AF16526">
        <v>1</v>
      </c>
      <c r="AG16526">
        <v>1</v>
      </c>
      <c r="AH16526">
        <v>2</v>
      </c>
      <c r="AI16526">
        <v>2</v>
      </c>
      <c r="AJ16526">
        <v>2</v>
      </c>
      <c r="AK16526">
        <v>2</v>
      </c>
      <c r="AL16526">
        <v>2</v>
      </c>
      <c r="AM16526">
        <v>2</v>
      </c>
      <c r="AN16526">
        <v>4</v>
      </c>
      <c r="AO16526">
        <v>4</v>
      </c>
      <c r="AP16526">
        <v>4</v>
      </c>
      <c r="AQ16526">
        <v>5</v>
      </c>
      <c r="AR16526">
        <v>4</v>
      </c>
      <c r="AS16526">
        <v>4</v>
      </c>
      <c r="AT16526">
        <v>3</v>
      </c>
      <c r="AU16526">
        <v>1</v>
      </c>
      <c r="AV16526">
        <v>1</v>
      </c>
      <c r="AW16526">
        <v>1</v>
      </c>
      <c r="AX16526">
        <v>1</v>
      </c>
      <c r="AY16526">
        <v>1</v>
      </c>
      <c r="AZ16526">
        <v>1</v>
      </c>
      <c r="BA16526">
        <v>1</v>
      </c>
      <c r="BB16526">
        <v>1</v>
      </c>
      <c r="BC16526">
        <v>1</v>
      </c>
      <c r="BD16526">
        <v>1</v>
      </c>
      <c r="BE16526">
        <v>1</v>
      </c>
      <c r="BF16526">
        <v>1</v>
      </c>
      <c r="BG16526">
        <v>1</v>
      </c>
      <c r="BH16526">
        <v>1</v>
      </c>
      <c r="BI16526">
        <v>1</v>
      </c>
      <c r="BJ16526">
        <v>1</v>
      </c>
      <c r="BK16526">
        <v>1</v>
      </c>
    </row>
    <row r="16527" spans="1:63" x14ac:dyDescent="0.25">
      <c r="A16527" t="s">
        <v>390</v>
      </c>
      <c r="B16527">
        <v>191</v>
      </c>
      <c r="C16527" t="s">
        <v>391</v>
      </c>
      <c r="D16527">
        <v>2516</v>
      </c>
      <c r="E16527" t="s">
        <v>92</v>
      </c>
      <c r="F16527">
        <v>5142</v>
      </c>
      <c r="G16527" t="s">
        <v>13</v>
      </c>
      <c r="H16527" t="s">
        <v>14</v>
      </c>
      <c r="I16527">
        <v>1298</v>
      </c>
      <c r="J16527">
        <v>-6129</v>
      </c>
      <c r="K16527">
        <v>0</v>
      </c>
      <c r="L16527">
        <v>0</v>
      </c>
      <c r="M16527">
        <v>0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>
        <v>0</v>
      </c>
      <c r="T16527">
        <v>0</v>
      </c>
      <c r="U16527">
        <v>0</v>
      </c>
      <c r="V16527">
        <v>0</v>
      </c>
      <c r="W16527">
        <v>0</v>
      </c>
      <c r="X16527">
        <v>0</v>
      </c>
      <c r="Y16527">
        <v>0</v>
      </c>
      <c r="Z16527">
        <v>0</v>
      </c>
      <c r="AA16527">
        <v>0</v>
      </c>
      <c r="AB16527">
        <v>0</v>
      </c>
      <c r="AC16527">
        <v>0</v>
      </c>
      <c r="AD16527">
        <v>0</v>
      </c>
      <c r="AE16527">
        <v>0</v>
      </c>
      <c r="AF16527">
        <v>0</v>
      </c>
      <c r="AG16527">
        <v>0</v>
      </c>
      <c r="AH16527">
        <v>0</v>
      </c>
      <c r="AI16527">
        <v>0</v>
      </c>
      <c r="AJ16527">
        <v>0</v>
      </c>
      <c r="AK16527">
        <v>0</v>
      </c>
      <c r="AL16527">
        <v>0</v>
      </c>
      <c r="AM16527">
        <v>0</v>
      </c>
      <c r="AN16527">
        <v>0</v>
      </c>
      <c r="AO16527">
        <v>0</v>
      </c>
      <c r="AP16527">
        <v>0</v>
      </c>
      <c r="AQ16527">
        <v>0</v>
      </c>
      <c r="AR16527">
        <v>0</v>
      </c>
      <c r="AS16527">
        <v>0</v>
      </c>
      <c r="AT16527">
        <v>0</v>
      </c>
      <c r="AU16527">
        <v>0</v>
      </c>
      <c r="AV16527">
        <v>0</v>
      </c>
      <c r="AW16527">
        <v>0</v>
      </c>
      <c r="AX16527">
        <v>0</v>
      </c>
      <c r="AY16527">
        <v>0</v>
      </c>
      <c r="AZ16527">
        <v>0</v>
      </c>
      <c r="BA16527">
        <v>0</v>
      </c>
      <c r="BB16527">
        <v>0</v>
      </c>
      <c r="BC16527">
        <v>0</v>
      </c>
      <c r="BD16527">
        <v>0</v>
      </c>
      <c r="BE16527">
        <v>0</v>
      </c>
      <c r="BF16527">
        <v>0</v>
      </c>
      <c r="BG16527">
        <v>0</v>
      </c>
      <c r="BH16527">
        <v>0</v>
      </c>
      <c r="BI16527">
        <v>0</v>
      </c>
      <c r="BJ16527">
        <v>0</v>
      </c>
      <c r="BK16527">
        <v>0</v>
      </c>
    </row>
    <row r="16528" spans="1:63" x14ac:dyDescent="0.25">
      <c r="A16528" t="s">
        <v>390</v>
      </c>
      <c r="B16528">
        <v>191</v>
      </c>
      <c r="C16528" t="s">
        <v>391</v>
      </c>
      <c r="D16528">
        <v>2520</v>
      </c>
      <c r="E16528" t="s">
        <v>20</v>
      </c>
      <c r="F16528">
        <v>5142</v>
      </c>
      <c r="G16528" t="s">
        <v>13</v>
      </c>
      <c r="H16528" t="s">
        <v>14</v>
      </c>
      <c r="I16528">
        <v>1298</v>
      </c>
      <c r="J16528">
        <v>-6129</v>
      </c>
      <c r="K16528">
        <v>0</v>
      </c>
      <c r="L16528">
        <v>0</v>
      </c>
      <c r="M16528">
        <v>0</v>
      </c>
      <c r="N16528">
        <v>0</v>
      </c>
      <c r="O16528">
        <v>0</v>
      </c>
      <c r="P16528">
        <v>0</v>
      </c>
      <c r="Q16528">
        <v>0</v>
      </c>
      <c r="R16528">
        <v>0</v>
      </c>
      <c r="S16528">
        <v>0</v>
      </c>
      <c r="T16528">
        <v>0</v>
      </c>
      <c r="U16528">
        <v>0</v>
      </c>
      <c r="V16528">
        <v>0</v>
      </c>
      <c r="W16528">
        <v>0</v>
      </c>
      <c r="X16528">
        <v>0</v>
      </c>
      <c r="Y16528">
        <v>0</v>
      </c>
      <c r="Z16528">
        <v>0</v>
      </c>
      <c r="AA16528">
        <v>0</v>
      </c>
      <c r="AB16528">
        <v>0</v>
      </c>
      <c r="AC16528">
        <v>0</v>
      </c>
      <c r="AD16528">
        <v>0</v>
      </c>
      <c r="AE16528">
        <v>0</v>
      </c>
      <c r="AF16528">
        <v>0</v>
      </c>
      <c r="AG16528">
        <v>0</v>
      </c>
      <c r="AH16528">
        <v>0</v>
      </c>
      <c r="AI16528">
        <v>0</v>
      </c>
      <c r="AJ16528">
        <v>0</v>
      </c>
      <c r="AK16528">
        <v>0</v>
      </c>
      <c r="AL16528">
        <v>0</v>
      </c>
      <c r="AM16528">
        <v>0</v>
      </c>
      <c r="AN16528">
        <v>0</v>
      </c>
      <c r="AO16528">
        <v>0</v>
      </c>
      <c r="AP16528">
        <v>0</v>
      </c>
      <c r="AQ16528">
        <v>0</v>
      </c>
      <c r="AR16528">
        <v>0</v>
      </c>
      <c r="AS16528">
        <v>0</v>
      </c>
      <c r="AT16528">
        <v>0</v>
      </c>
      <c r="AU16528">
        <v>1</v>
      </c>
      <c r="AV16528">
        <v>0</v>
      </c>
      <c r="AW16528">
        <v>0</v>
      </c>
      <c r="AX16528">
        <v>0</v>
      </c>
      <c r="AY16528">
        <v>0</v>
      </c>
      <c r="AZ16528">
        <v>0</v>
      </c>
      <c r="BA16528">
        <v>0</v>
      </c>
      <c r="BB16528">
        <v>0</v>
      </c>
      <c r="BC16528">
        <v>0</v>
      </c>
      <c r="BD16528">
        <v>0</v>
      </c>
      <c r="BE16528">
        <v>0</v>
      </c>
      <c r="BF16528">
        <v>0</v>
      </c>
      <c r="BG16528">
        <v>0</v>
      </c>
      <c r="BH16528">
        <v>0</v>
      </c>
      <c r="BI16528">
        <v>0</v>
      </c>
      <c r="BJ16528">
        <v>0</v>
      </c>
      <c r="BK16528">
        <v>0</v>
      </c>
    </row>
    <row r="16529" spans="1:63" x14ac:dyDescent="0.25">
      <c r="A16529" t="s">
        <v>390</v>
      </c>
      <c r="B16529">
        <v>191</v>
      </c>
      <c r="C16529" t="s">
        <v>391</v>
      </c>
      <c r="D16529">
        <v>2532</v>
      </c>
      <c r="E16529" t="s">
        <v>94</v>
      </c>
      <c r="F16529">
        <v>5521</v>
      </c>
      <c r="G16529" t="s">
        <v>17</v>
      </c>
      <c r="H16529" t="s">
        <v>14</v>
      </c>
      <c r="I16529">
        <v>1298</v>
      </c>
      <c r="J16529">
        <v>-6129</v>
      </c>
      <c r="K16529">
        <v>1</v>
      </c>
      <c r="L16529">
        <v>1</v>
      </c>
      <c r="M16529">
        <v>1</v>
      </c>
      <c r="N16529">
        <v>1</v>
      </c>
      <c r="O16529">
        <v>1</v>
      </c>
      <c r="P16529">
        <v>1</v>
      </c>
      <c r="Q16529">
        <v>1</v>
      </c>
      <c r="R16529">
        <v>1</v>
      </c>
      <c r="S16529">
        <v>1</v>
      </c>
      <c r="T16529">
        <v>1</v>
      </c>
      <c r="U16529">
        <v>1</v>
      </c>
      <c r="V16529">
        <v>1</v>
      </c>
      <c r="W16529">
        <v>1</v>
      </c>
      <c r="X16529">
        <v>1</v>
      </c>
      <c r="Y16529">
        <v>1</v>
      </c>
      <c r="Z16529">
        <v>1</v>
      </c>
      <c r="AA16529">
        <v>1</v>
      </c>
      <c r="AB16529">
        <v>1</v>
      </c>
      <c r="AC16529">
        <v>1</v>
      </c>
      <c r="AD16529">
        <v>1</v>
      </c>
      <c r="AE16529">
        <v>1</v>
      </c>
      <c r="AF16529">
        <v>1</v>
      </c>
      <c r="AG16529">
        <v>1</v>
      </c>
      <c r="AH16529">
        <v>1</v>
      </c>
      <c r="AI16529">
        <v>1</v>
      </c>
      <c r="AJ16529">
        <v>1</v>
      </c>
      <c r="AK16529">
        <v>1</v>
      </c>
      <c r="AL16529">
        <v>1</v>
      </c>
      <c r="AM16529">
        <v>0</v>
      </c>
      <c r="AN16529">
        <v>0</v>
      </c>
      <c r="AO16529">
        <v>0</v>
      </c>
      <c r="AP16529">
        <v>0</v>
      </c>
      <c r="AQ16529">
        <v>0</v>
      </c>
      <c r="AR16529">
        <v>0</v>
      </c>
      <c r="AS16529">
        <v>0</v>
      </c>
      <c r="AT16529">
        <v>0</v>
      </c>
      <c r="AU16529">
        <v>0</v>
      </c>
      <c r="AV16529">
        <v>0</v>
      </c>
      <c r="AW16529">
        <v>0</v>
      </c>
      <c r="AX16529">
        <v>0</v>
      </c>
      <c r="AY16529">
        <v>0</v>
      </c>
      <c r="AZ16529">
        <v>0</v>
      </c>
      <c r="BA16529">
        <v>0</v>
      </c>
      <c r="BB16529">
        <v>0</v>
      </c>
      <c r="BC16529">
        <v>0</v>
      </c>
      <c r="BD16529">
        <v>0</v>
      </c>
      <c r="BE16529">
        <v>0</v>
      </c>
      <c r="BF16529">
        <v>0</v>
      </c>
      <c r="BG16529">
        <v>0</v>
      </c>
      <c r="BH16529">
        <v>0</v>
      </c>
      <c r="BI16529">
        <v>0</v>
      </c>
      <c r="BJ16529">
        <v>0</v>
      </c>
      <c r="BK16529">
        <v>0</v>
      </c>
    </row>
    <row r="16530" spans="1:63" x14ac:dyDescent="0.25">
      <c r="A16530" t="s">
        <v>390</v>
      </c>
      <c r="B16530">
        <v>191</v>
      </c>
      <c r="C16530" t="s">
        <v>391</v>
      </c>
      <c r="D16530">
        <v>2532</v>
      </c>
      <c r="E16530" t="s">
        <v>94</v>
      </c>
      <c r="F16530">
        <v>5142</v>
      </c>
      <c r="G16530" t="s">
        <v>13</v>
      </c>
      <c r="H16530" t="s">
        <v>14</v>
      </c>
      <c r="I16530">
        <v>1298</v>
      </c>
      <c r="J16530">
        <v>-6129</v>
      </c>
      <c r="K16530">
        <v>2</v>
      </c>
      <c r="L16530">
        <v>1</v>
      </c>
      <c r="M16530">
        <v>1</v>
      </c>
      <c r="N16530">
        <v>1</v>
      </c>
      <c r="O16530">
        <v>1</v>
      </c>
      <c r="P16530">
        <v>1</v>
      </c>
      <c r="Q16530">
        <v>2</v>
      </c>
      <c r="R16530">
        <v>2</v>
      </c>
      <c r="S16530">
        <v>2</v>
      </c>
      <c r="T16530">
        <v>1</v>
      </c>
      <c r="U16530">
        <v>1</v>
      </c>
      <c r="V16530">
        <v>1</v>
      </c>
      <c r="W16530">
        <v>1</v>
      </c>
      <c r="X16530">
        <v>2</v>
      </c>
      <c r="Y16530">
        <v>2</v>
      </c>
      <c r="Z16530">
        <v>2</v>
      </c>
      <c r="AA16530">
        <v>2</v>
      </c>
      <c r="AB16530">
        <v>2</v>
      </c>
      <c r="AC16530">
        <v>2</v>
      </c>
      <c r="AD16530">
        <v>2</v>
      </c>
      <c r="AE16530">
        <v>1</v>
      </c>
      <c r="AF16530">
        <v>1</v>
      </c>
      <c r="AG16530">
        <v>1</v>
      </c>
      <c r="AH16530">
        <v>1</v>
      </c>
      <c r="AI16530">
        <v>1</v>
      </c>
      <c r="AJ16530">
        <v>1</v>
      </c>
      <c r="AK16530">
        <v>1</v>
      </c>
      <c r="AL16530">
        <v>1</v>
      </c>
      <c r="AM16530">
        <v>1</v>
      </c>
      <c r="AN16530">
        <v>0</v>
      </c>
      <c r="AO16530">
        <v>0</v>
      </c>
      <c r="AP16530">
        <v>0</v>
      </c>
      <c r="AQ16530">
        <v>0</v>
      </c>
      <c r="AR16530">
        <v>0</v>
      </c>
      <c r="AS16530">
        <v>0</v>
      </c>
      <c r="AT16530">
        <v>0</v>
      </c>
      <c r="AU16530">
        <v>0</v>
      </c>
      <c r="AV16530">
        <v>0</v>
      </c>
      <c r="AW16530">
        <v>0</v>
      </c>
      <c r="AX16530">
        <v>0</v>
      </c>
      <c r="AY16530">
        <v>0</v>
      </c>
      <c r="AZ16530">
        <v>0</v>
      </c>
      <c r="BA16530">
        <v>0</v>
      </c>
      <c r="BB16530">
        <v>0</v>
      </c>
      <c r="BC16530">
        <v>0</v>
      </c>
      <c r="BD16530">
        <v>0</v>
      </c>
      <c r="BE16530">
        <v>0</v>
      </c>
      <c r="BF16530">
        <v>0</v>
      </c>
      <c r="BG16530">
        <v>0</v>
      </c>
      <c r="BH16530">
        <v>0</v>
      </c>
      <c r="BI16530">
        <v>0</v>
      </c>
      <c r="BJ16530">
        <v>0</v>
      </c>
      <c r="BK16530">
        <v>0</v>
      </c>
    </row>
    <row r="16531" spans="1:63" x14ac:dyDescent="0.25">
      <c r="A16531" t="s">
        <v>390</v>
      </c>
      <c r="B16531">
        <v>191</v>
      </c>
      <c r="C16531" t="s">
        <v>391</v>
      </c>
      <c r="D16531">
        <v>2531</v>
      </c>
      <c r="E16531" t="s">
        <v>21</v>
      </c>
      <c r="F16531">
        <v>5142</v>
      </c>
      <c r="G16531" t="s">
        <v>13</v>
      </c>
      <c r="H16531" t="s">
        <v>14</v>
      </c>
      <c r="I16531">
        <v>1298</v>
      </c>
      <c r="J16531">
        <v>-6129</v>
      </c>
      <c r="K16531">
        <v>0</v>
      </c>
      <c r="L16531">
        <v>0</v>
      </c>
      <c r="M16531">
        <v>0</v>
      </c>
      <c r="N16531">
        <v>0</v>
      </c>
      <c r="O16531">
        <v>0</v>
      </c>
      <c r="P16531">
        <v>0</v>
      </c>
      <c r="Q16531">
        <v>0</v>
      </c>
      <c r="R16531">
        <v>0</v>
      </c>
      <c r="S16531">
        <v>0</v>
      </c>
      <c r="T16531">
        <v>0</v>
      </c>
      <c r="U16531">
        <v>0</v>
      </c>
      <c r="V16531">
        <v>0</v>
      </c>
      <c r="W16531">
        <v>0</v>
      </c>
      <c r="X16531">
        <v>0</v>
      </c>
      <c r="Y16531">
        <v>0</v>
      </c>
      <c r="Z16531">
        <v>0</v>
      </c>
      <c r="AA16531">
        <v>0</v>
      </c>
      <c r="AB16531">
        <v>0</v>
      </c>
      <c r="AC16531">
        <v>0</v>
      </c>
      <c r="AD16531">
        <v>0</v>
      </c>
      <c r="AE16531">
        <v>0</v>
      </c>
      <c r="AF16531">
        <v>1</v>
      </c>
      <c r="AG16531">
        <v>1</v>
      </c>
      <c r="AH16531">
        <v>1</v>
      </c>
      <c r="AI16531">
        <v>1</v>
      </c>
      <c r="AJ16531">
        <v>1</v>
      </c>
      <c r="AK16531">
        <v>0</v>
      </c>
      <c r="AL16531">
        <v>1</v>
      </c>
      <c r="AM16531">
        <v>1</v>
      </c>
      <c r="AN16531">
        <v>1</v>
      </c>
      <c r="AO16531">
        <v>1</v>
      </c>
      <c r="AP16531">
        <v>0</v>
      </c>
      <c r="AQ16531">
        <v>1</v>
      </c>
      <c r="AR16531">
        <v>0</v>
      </c>
      <c r="AS16531">
        <v>0</v>
      </c>
      <c r="AT16531">
        <v>0</v>
      </c>
      <c r="AU16531">
        <v>1</v>
      </c>
      <c r="AV16531">
        <v>0</v>
      </c>
      <c r="AW16531">
        <v>0</v>
      </c>
      <c r="AX16531">
        <v>1</v>
      </c>
      <c r="AY16531">
        <v>1</v>
      </c>
      <c r="AZ16531">
        <v>2</v>
      </c>
      <c r="BA16531">
        <v>2</v>
      </c>
      <c r="BB16531">
        <v>1</v>
      </c>
      <c r="BC16531">
        <v>2</v>
      </c>
      <c r="BD16531">
        <v>2</v>
      </c>
      <c r="BE16531">
        <v>2</v>
      </c>
      <c r="BF16531">
        <v>1</v>
      </c>
      <c r="BG16531">
        <v>1</v>
      </c>
      <c r="BH16531">
        <v>1</v>
      </c>
      <c r="BI16531">
        <v>1</v>
      </c>
      <c r="BJ16531">
        <v>1</v>
      </c>
      <c r="BK16531">
        <v>1</v>
      </c>
    </row>
    <row r="16532" spans="1:63" x14ac:dyDescent="0.25">
      <c r="A16532" t="s">
        <v>390</v>
      </c>
      <c r="B16532">
        <v>191</v>
      </c>
      <c r="C16532" t="s">
        <v>391</v>
      </c>
      <c r="D16532">
        <v>2533</v>
      </c>
      <c r="E16532" t="s">
        <v>95</v>
      </c>
      <c r="F16532">
        <v>5521</v>
      </c>
      <c r="G16532" t="s">
        <v>17</v>
      </c>
      <c r="H16532" t="s">
        <v>14</v>
      </c>
      <c r="I16532">
        <v>1298</v>
      </c>
      <c r="J16532">
        <v>-6129</v>
      </c>
      <c r="K16532">
        <v>2</v>
      </c>
      <c r="L16532">
        <v>2</v>
      </c>
      <c r="M16532">
        <v>3</v>
      </c>
      <c r="N16532">
        <v>3</v>
      </c>
      <c r="O16532">
        <v>4</v>
      </c>
      <c r="P16532">
        <v>3</v>
      </c>
      <c r="Q16532">
        <v>1</v>
      </c>
      <c r="R16532">
        <v>1</v>
      </c>
      <c r="S16532">
        <v>2</v>
      </c>
      <c r="T16532">
        <v>2</v>
      </c>
      <c r="U16532">
        <v>2</v>
      </c>
      <c r="V16532">
        <v>1</v>
      </c>
      <c r="W16532">
        <v>1</v>
      </c>
      <c r="X16532">
        <v>0</v>
      </c>
      <c r="Y16532">
        <v>0</v>
      </c>
      <c r="Z16532">
        <v>1</v>
      </c>
      <c r="AA16532">
        <v>0</v>
      </c>
      <c r="AB16532">
        <v>0</v>
      </c>
      <c r="AC16532">
        <v>0</v>
      </c>
      <c r="AD16532">
        <v>1</v>
      </c>
      <c r="AE16532">
        <v>0</v>
      </c>
      <c r="AF16532">
        <v>0</v>
      </c>
      <c r="AG16532">
        <v>0</v>
      </c>
      <c r="AH16532">
        <v>0</v>
      </c>
      <c r="AI16532">
        <v>0</v>
      </c>
      <c r="AJ16532">
        <v>1</v>
      </c>
      <c r="AK16532">
        <v>0</v>
      </c>
      <c r="AL16532">
        <v>0</v>
      </c>
      <c r="AM16532">
        <v>0</v>
      </c>
      <c r="AN16532">
        <v>0</v>
      </c>
      <c r="AO16532">
        <v>1</v>
      </c>
      <c r="AP16532">
        <v>0</v>
      </c>
      <c r="AQ16532">
        <v>0</v>
      </c>
      <c r="AR16532">
        <v>1</v>
      </c>
      <c r="AS16532">
        <v>0</v>
      </c>
      <c r="AT16532">
        <v>0</v>
      </c>
      <c r="AU16532">
        <v>0</v>
      </c>
      <c r="AV16532">
        <v>0</v>
      </c>
      <c r="AW16532">
        <v>0</v>
      </c>
      <c r="AX16532">
        <v>0</v>
      </c>
      <c r="AY16532">
        <v>0</v>
      </c>
      <c r="AZ16532">
        <v>0</v>
      </c>
      <c r="BA16532">
        <v>0</v>
      </c>
      <c r="BB16532">
        <v>0</v>
      </c>
      <c r="BC16532">
        <v>0</v>
      </c>
      <c r="BD16532">
        <v>1</v>
      </c>
      <c r="BE16532">
        <v>1</v>
      </c>
      <c r="BF16532">
        <v>0</v>
      </c>
      <c r="BG16532">
        <v>0</v>
      </c>
      <c r="BH16532">
        <v>1</v>
      </c>
      <c r="BI16532">
        <v>0</v>
      </c>
      <c r="BJ16532">
        <v>1</v>
      </c>
      <c r="BK16532">
        <v>0</v>
      </c>
    </row>
    <row r="16533" spans="1:63" x14ac:dyDescent="0.25">
      <c r="A16533" t="s">
        <v>390</v>
      </c>
      <c r="B16533">
        <v>191</v>
      </c>
      <c r="C16533" t="s">
        <v>391</v>
      </c>
      <c r="D16533">
        <v>2533</v>
      </c>
      <c r="E16533" t="s">
        <v>95</v>
      </c>
      <c r="F16533">
        <v>5142</v>
      </c>
      <c r="G16533" t="s">
        <v>13</v>
      </c>
      <c r="H16533" t="s">
        <v>14</v>
      </c>
      <c r="I16533">
        <v>1298</v>
      </c>
      <c r="J16533">
        <v>-6129</v>
      </c>
      <c r="K16533">
        <v>1</v>
      </c>
      <c r="L16533">
        <v>1</v>
      </c>
      <c r="M16533">
        <v>1</v>
      </c>
      <c r="N16533">
        <v>1</v>
      </c>
      <c r="O16533">
        <v>1</v>
      </c>
      <c r="P16533">
        <v>1</v>
      </c>
      <c r="Q16533">
        <v>1</v>
      </c>
      <c r="R16533">
        <v>1</v>
      </c>
      <c r="S16533">
        <v>1</v>
      </c>
      <c r="T16533">
        <v>1</v>
      </c>
      <c r="U16533">
        <v>1</v>
      </c>
      <c r="V16533">
        <v>1</v>
      </c>
      <c r="W16533">
        <v>1</v>
      </c>
      <c r="X16533">
        <v>1</v>
      </c>
      <c r="Y16533">
        <v>1</v>
      </c>
      <c r="Z16533">
        <v>0</v>
      </c>
      <c r="AA16533">
        <v>0</v>
      </c>
      <c r="AB16533">
        <v>0</v>
      </c>
      <c r="AC16533">
        <v>0</v>
      </c>
      <c r="AD16533">
        <v>0</v>
      </c>
      <c r="AE16533">
        <v>0</v>
      </c>
      <c r="AF16533">
        <v>0</v>
      </c>
      <c r="AG16533">
        <v>0</v>
      </c>
      <c r="AH16533">
        <v>0</v>
      </c>
      <c r="AI16533">
        <v>0</v>
      </c>
      <c r="AJ16533">
        <v>0</v>
      </c>
      <c r="AK16533">
        <v>0</v>
      </c>
      <c r="AL16533">
        <v>0</v>
      </c>
      <c r="AM16533">
        <v>0</v>
      </c>
      <c r="AN16533">
        <v>0</v>
      </c>
      <c r="AO16533">
        <v>0</v>
      </c>
      <c r="AP16533">
        <v>0</v>
      </c>
      <c r="AQ16533">
        <v>0</v>
      </c>
      <c r="AR16533">
        <v>0</v>
      </c>
      <c r="AS16533">
        <v>0</v>
      </c>
      <c r="AT16533">
        <v>0</v>
      </c>
      <c r="AU16533">
        <v>0</v>
      </c>
      <c r="AV16533">
        <v>1</v>
      </c>
      <c r="AW16533">
        <v>1</v>
      </c>
      <c r="AX16533">
        <v>1</v>
      </c>
      <c r="AY16533">
        <v>1</v>
      </c>
      <c r="AZ16533">
        <v>0</v>
      </c>
      <c r="BA16533">
        <v>0</v>
      </c>
      <c r="BB16533">
        <v>0</v>
      </c>
      <c r="BC16533">
        <v>0</v>
      </c>
      <c r="BD16533">
        <v>0</v>
      </c>
      <c r="BE16533">
        <v>0</v>
      </c>
      <c r="BF16533">
        <v>1</v>
      </c>
      <c r="BG16533">
        <v>1</v>
      </c>
      <c r="BH16533">
        <v>1</v>
      </c>
      <c r="BI16533">
        <v>1</v>
      </c>
      <c r="BJ16533">
        <v>1</v>
      </c>
      <c r="BK16533">
        <v>1</v>
      </c>
    </row>
    <row r="16534" spans="1:63" x14ac:dyDescent="0.25">
      <c r="A16534" t="s">
        <v>390</v>
      </c>
      <c r="B16534">
        <v>191</v>
      </c>
      <c r="C16534" t="s">
        <v>391</v>
      </c>
      <c r="D16534">
        <v>2535</v>
      </c>
      <c r="E16534" t="s">
        <v>132</v>
      </c>
      <c r="F16534">
        <v>5521</v>
      </c>
      <c r="G16534" t="s">
        <v>17</v>
      </c>
      <c r="H16534" t="s">
        <v>14</v>
      </c>
      <c r="I16534">
        <v>1298</v>
      </c>
      <c r="J16534">
        <v>-6129</v>
      </c>
      <c r="K16534">
        <v>1</v>
      </c>
      <c r="L16534">
        <v>0</v>
      </c>
      <c r="M16534">
        <v>0</v>
      </c>
      <c r="N16534">
        <v>0</v>
      </c>
      <c r="O16534">
        <v>0</v>
      </c>
      <c r="P16534">
        <v>0</v>
      </c>
      <c r="Q16534">
        <v>0</v>
      </c>
      <c r="R16534">
        <v>0</v>
      </c>
      <c r="S16534">
        <v>0</v>
      </c>
      <c r="T16534">
        <v>0</v>
      </c>
      <c r="U16534">
        <v>1</v>
      </c>
      <c r="V16534">
        <v>1</v>
      </c>
      <c r="W16534">
        <v>1</v>
      </c>
      <c r="X16534">
        <v>0</v>
      </c>
      <c r="Y16534">
        <v>0</v>
      </c>
      <c r="Z16534">
        <v>0</v>
      </c>
      <c r="AA16534">
        <v>0</v>
      </c>
      <c r="AB16534">
        <v>0</v>
      </c>
      <c r="AC16534">
        <v>1</v>
      </c>
      <c r="AD16534">
        <v>1</v>
      </c>
      <c r="AE16534">
        <v>1</v>
      </c>
      <c r="AF16534">
        <v>1</v>
      </c>
      <c r="AG16534">
        <v>0</v>
      </c>
      <c r="AH16534">
        <v>0</v>
      </c>
      <c r="AI16534">
        <v>0</v>
      </c>
      <c r="AJ16534">
        <v>0</v>
      </c>
      <c r="AK16534">
        <v>0</v>
      </c>
      <c r="AL16534">
        <v>0</v>
      </c>
      <c r="AM16534">
        <v>0</v>
      </c>
      <c r="AN16534">
        <v>1</v>
      </c>
      <c r="AO16534">
        <v>1</v>
      </c>
      <c r="AP16534">
        <v>1</v>
      </c>
      <c r="AQ16534">
        <v>0</v>
      </c>
      <c r="AR16534">
        <v>0</v>
      </c>
      <c r="AS16534">
        <v>0</v>
      </c>
      <c r="AT16534">
        <v>0</v>
      </c>
      <c r="AU16534">
        <v>0</v>
      </c>
      <c r="AV16534">
        <v>0</v>
      </c>
      <c r="AW16534">
        <v>0</v>
      </c>
      <c r="AX16534">
        <v>0</v>
      </c>
      <c r="AY16534">
        <v>1</v>
      </c>
      <c r="AZ16534">
        <v>1</v>
      </c>
      <c r="BA16534">
        <v>1</v>
      </c>
      <c r="BB16534">
        <v>1</v>
      </c>
      <c r="BC16534">
        <v>1</v>
      </c>
      <c r="BD16534">
        <v>1</v>
      </c>
      <c r="BE16534">
        <v>2</v>
      </c>
      <c r="BF16534">
        <v>1</v>
      </c>
      <c r="BG16534">
        <v>2</v>
      </c>
      <c r="BH16534">
        <v>1</v>
      </c>
      <c r="BI16534">
        <v>1</v>
      </c>
      <c r="BJ16534">
        <v>1</v>
      </c>
      <c r="BK16534">
        <v>2</v>
      </c>
    </row>
    <row r="16535" spans="1:63" x14ac:dyDescent="0.25">
      <c r="A16535" t="s">
        <v>390</v>
      </c>
      <c r="B16535">
        <v>191</v>
      </c>
      <c r="C16535" t="s">
        <v>391</v>
      </c>
      <c r="D16535">
        <v>2535</v>
      </c>
      <c r="E16535" t="s">
        <v>132</v>
      </c>
      <c r="F16535">
        <v>5142</v>
      </c>
      <c r="G16535" t="s">
        <v>13</v>
      </c>
      <c r="H16535" t="s">
        <v>14</v>
      </c>
      <c r="I16535">
        <v>1298</v>
      </c>
      <c r="J16535">
        <v>-6129</v>
      </c>
      <c r="K16535">
        <v>1</v>
      </c>
      <c r="L16535">
        <v>1</v>
      </c>
      <c r="M16535">
        <v>1</v>
      </c>
      <c r="N16535">
        <v>1</v>
      </c>
      <c r="O16535">
        <v>1</v>
      </c>
      <c r="P16535">
        <v>1</v>
      </c>
      <c r="Q16535">
        <v>2</v>
      </c>
      <c r="R16535">
        <v>2</v>
      </c>
      <c r="S16535">
        <v>2</v>
      </c>
      <c r="T16535">
        <v>1</v>
      </c>
      <c r="U16535">
        <v>2</v>
      </c>
      <c r="V16535">
        <v>2</v>
      </c>
      <c r="W16535">
        <v>2</v>
      </c>
      <c r="X16535">
        <v>1</v>
      </c>
      <c r="Y16535">
        <v>1</v>
      </c>
      <c r="Z16535">
        <v>1</v>
      </c>
      <c r="AA16535">
        <v>1</v>
      </c>
      <c r="AB16535">
        <v>2</v>
      </c>
      <c r="AC16535">
        <v>2</v>
      </c>
      <c r="AD16535">
        <v>2</v>
      </c>
      <c r="AE16535">
        <v>2</v>
      </c>
      <c r="AF16535">
        <v>2</v>
      </c>
      <c r="AG16535">
        <v>2</v>
      </c>
      <c r="AH16535">
        <v>2</v>
      </c>
      <c r="AI16535">
        <v>2</v>
      </c>
      <c r="AJ16535">
        <v>1</v>
      </c>
      <c r="AK16535">
        <v>1</v>
      </c>
      <c r="AL16535">
        <v>1</v>
      </c>
      <c r="AM16535">
        <v>1</v>
      </c>
      <c r="AN16535">
        <v>1</v>
      </c>
      <c r="AO16535">
        <v>1</v>
      </c>
      <c r="AP16535">
        <v>1</v>
      </c>
      <c r="AQ16535">
        <v>1</v>
      </c>
      <c r="AR16535">
        <v>1</v>
      </c>
      <c r="AS16535">
        <v>0</v>
      </c>
      <c r="AT16535">
        <v>1</v>
      </c>
      <c r="AU16535">
        <v>1</v>
      </c>
      <c r="AV16535">
        <v>1</v>
      </c>
      <c r="AW16535">
        <v>1</v>
      </c>
      <c r="AX16535">
        <v>1</v>
      </c>
      <c r="AY16535">
        <v>1</v>
      </c>
      <c r="AZ16535">
        <v>1</v>
      </c>
      <c r="BA16535">
        <v>1</v>
      </c>
      <c r="BB16535">
        <v>1</v>
      </c>
      <c r="BC16535">
        <v>1</v>
      </c>
      <c r="BD16535">
        <v>1</v>
      </c>
      <c r="BE16535">
        <v>1</v>
      </c>
      <c r="BF16535">
        <v>1</v>
      </c>
      <c r="BG16535">
        <v>1</v>
      </c>
      <c r="BH16535">
        <v>1</v>
      </c>
      <c r="BI16535">
        <v>1</v>
      </c>
      <c r="BJ16535">
        <v>1</v>
      </c>
      <c r="BK16535">
        <v>1</v>
      </c>
    </row>
    <row r="16536" spans="1:63" x14ac:dyDescent="0.25">
      <c r="A16536" t="s">
        <v>390</v>
      </c>
      <c r="B16536">
        <v>191</v>
      </c>
      <c r="C16536" t="s">
        <v>391</v>
      </c>
      <c r="D16536">
        <v>2534</v>
      </c>
      <c r="E16536" t="s">
        <v>96</v>
      </c>
      <c r="F16536">
        <v>5521</v>
      </c>
      <c r="G16536" t="s">
        <v>17</v>
      </c>
      <c r="H16536" t="s">
        <v>14</v>
      </c>
      <c r="I16536">
        <v>1298</v>
      </c>
      <c r="J16536">
        <v>-6129</v>
      </c>
      <c r="K16536">
        <v>2</v>
      </c>
      <c r="L16536">
        <v>2</v>
      </c>
      <c r="M16536">
        <v>2</v>
      </c>
      <c r="N16536">
        <v>2</v>
      </c>
      <c r="O16536">
        <v>1</v>
      </c>
      <c r="P16536">
        <v>1</v>
      </c>
      <c r="Q16536">
        <v>1</v>
      </c>
      <c r="R16536">
        <v>1</v>
      </c>
      <c r="S16536">
        <v>1</v>
      </c>
      <c r="T16536">
        <v>1</v>
      </c>
      <c r="U16536">
        <v>1</v>
      </c>
      <c r="V16536">
        <v>1</v>
      </c>
      <c r="W16536">
        <v>1</v>
      </c>
      <c r="X16536">
        <v>1</v>
      </c>
      <c r="Y16536">
        <v>1</v>
      </c>
      <c r="Z16536">
        <v>1</v>
      </c>
      <c r="AA16536">
        <v>1</v>
      </c>
      <c r="AB16536">
        <v>1</v>
      </c>
      <c r="AC16536">
        <v>1</v>
      </c>
      <c r="AD16536">
        <v>1</v>
      </c>
      <c r="AE16536">
        <v>1</v>
      </c>
      <c r="AF16536">
        <v>1</v>
      </c>
      <c r="AG16536">
        <v>1</v>
      </c>
      <c r="AH16536">
        <v>2</v>
      </c>
      <c r="AI16536">
        <v>2</v>
      </c>
      <c r="AJ16536">
        <v>2</v>
      </c>
      <c r="AK16536">
        <v>1</v>
      </c>
      <c r="AL16536">
        <v>2</v>
      </c>
      <c r="AM16536">
        <v>1</v>
      </c>
      <c r="AN16536">
        <v>1</v>
      </c>
      <c r="AO16536">
        <v>1</v>
      </c>
      <c r="AP16536">
        <v>0</v>
      </c>
      <c r="AQ16536">
        <v>1</v>
      </c>
      <c r="AR16536">
        <v>0</v>
      </c>
      <c r="AS16536">
        <v>0</v>
      </c>
      <c r="AT16536">
        <v>0</v>
      </c>
      <c r="AU16536">
        <v>0</v>
      </c>
      <c r="AV16536">
        <v>0</v>
      </c>
      <c r="AW16536">
        <v>0</v>
      </c>
      <c r="AX16536">
        <v>0</v>
      </c>
      <c r="AY16536">
        <v>0</v>
      </c>
      <c r="AZ16536">
        <v>0</v>
      </c>
      <c r="BA16536">
        <v>0</v>
      </c>
      <c r="BB16536">
        <v>0</v>
      </c>
      <c r="BC16536">
        <v>1</v>
      </c>
      <c r="BD16536">
        <v>1</v>
      </c>
      <c r="BE16536">
        <v>1</v>
      </c>
      <c r="BF16536">
        <v>0</v>
      </c>
      <c r="BG16536">
        <v>0</v>
      </c>
      <c r="BH16536">
        <v>0</v>
      </c>
      <c r="BI16536">
        <v>1</v>
      </c>
      <c r="BJ16536">
        <v>0</v>
      </c>
      <c r="BK16536">
        <v>1</v>
      </c>
    </row>
    <row r="16537" spans="1:63" x14ac:dyDescent="0.25">
      <c r="A16537" t="s">
        <v>390</v>
      </c>
      <c r="B16537">
        <v>191</v>
      </c>
      <c r="C16537" t="s">
        <v>391</v>
      </c>
      <c r="D16537">
        <v>2534</v>
      </c>
      <c r="E16537" t="s">
        <v>96</v>
      </c>
      <c r="F16537">
        <v>5142</v>
      </c>
      <c r="G16537" t="s">
        <v>13</v>
      </c>
      <c r="H16537" t="s">
        <v>14</v>
      </c>
      <c r="I16537">
        <v>1298</v>
      </c>
      <c r="J16537">
        <v>-6129</v>
      </c>
      <c r="K16537">
        <v>5</v>
      </c>
      <c r="L16537">
        <v>6</v>
      </c>
      <c r="M16537">
        <v>6</v>
      </c>
      <c r="N16537">
        <v>6</v>
      </c>
      <c r="O16537">
        <v>6</v>
      </c>
      <c r="P16537">
        <v>7</v>
      </c>
      <c r="Q16537">
        <v>7</v>
      </c>
      <c r="R16537">
        <v>7</v>
      </c>
      <c r="S16537">
        <v>7</v>
      </c>
      <c r="T16537">
        <v>7</v>
      </c>
      <c r="U16537">
        <v>8</v>
      </c>
      <c r="V16537">
        <v>8</v>
      </c>
      <c r="W16537">
        <v>8</v>
      </c>
      <c r="X16537">
        <v>9</v>
      </c>
      <c r="Y16537">
        <v>9</v>
      </c>
      <c r="Z16537">
        <v>9</v>
      </c>
      <c r="AA16537">
        <v>9</v>
      </c>
      <c r="AB16537">
        <v>8</v>
      </c>
      <c r="AC16537">
        <v>8</v>
      </c>
      <c r="AD16537">
        <v>8</v>
      </c>
      <c r="AE16537">
        <v>8</v>
      </c>
      <c r="AF16537">
        <v>9</v>
      </c>
      <c r="AG16537">
        <v>6</v>
      </c>
      <c r="AH16537">
        <v>8</v>
      </c>
      <c r="AI16537">
        <v>5</v>
      </c>
      <c r="AJ16537">
        <v>9</v>
      </c>
      <c r="AK16537">
        <v>9</v>
      </c>
      <c r="AL16537">
        <v>8</v>
      </c>
      <c r="AM16537">
        <v>7</v>
      </c>
      <c r="AN16537">
        <v>5</v>
      </c>
      <c r="AO16537">
        <v>6</v>
      </c>
      <c r="AP16537">
        <v>3</v>
      </c>
      <c r="AQ16537">
        <v>6</v>
      </c>
      <c r="AR16537">
        <v>6</v>
      </c>
      <c r="AS16537">
        <v>4</v>
      </c>
      <c r="AT16537">
        <v>6</v>
      </c>
      <c r="AU16537">
        <v>3</v>
      </c>
      <c r="AV16537">
        <v>5</v>
      </c>
      <c r="AW16537">
        <v>5</v>
      </c>
      <c r="AX16537">
        <v>4</v>
      </c>
      <c r="AY16537">
        <v>4</v>
      </c>
      <c r="AZ16537">
        <v>4</v>
      </c>
      <c r="BA16537">
        <v>4</v>
      </c>
      <c r="BB16537">
        <v>4</v>
      </c>
      <c r="BC16537">
        <v>4</v>
      </c>
      <c r="BD16537">
        <v>4</v>
      </c>
      <c r="BE16537">
        <v>4</v>
      </c>
      <c r="BF16537">
        <v>4</v>
      </c>
      <c r="BG16537">
        <v>2</v>
      </c>
      <c r="BH16537">
        <v>2</v>
      </c>
      <c r="BI16537">
        <v>4</v>
      </c>
      <c r="BJ16537">
        <v>4</v>
      </c>
      <c r="BK16537">
        <v>5</v>
      </c>
    </row>
    <row r="16538" spans="1:63" x14ac:dyDescent="0.25">
      <c r="A16538" t="s">
        <v>390</v>
      </c>
      <c r="B16538">
        <v>191</v>
      </c>
      <c r="C16538" t="s">
        <v>391</v>
      </c>
      <c r="D16538">
        <v>2542</v>
      </c>
      <c r="E16538" t="s">
        <v>24</v>
      </c>
      <c r="F16538">
        <v>5142</v>
      </c>
      <c r="G16538" t="s">
        <v>13</v>
      </c>
      <c r="H16538" t="s">
        <v>14</v>
      </c>
      <c r="I16538">
        <v>1298</v>
      </c>
      <c r="J16538">
        <v>-6129</v>
      </c>
      <c r="K16538">
        <v>3</v>
      </c>
      <c r="L16538">
        <v>3</v>
      </c>
      <c r="M16538">
        <v>3</v>
      </c>
      <c r="N16538">
        <v>3</v>
      </c>
      <c r="O16538">
        <v>3</v>
      </c>
      <c r="P16538">
        <v>3</v>
      </c>
      <c r="Q16538">
        <v>3</v>
      </c>
      <c r="R16538">
        <v>3</v>
      </c>
      <c r="S16538">
        <v>4</v>
      </c>
      <c r="T16538">
        <v>4</v>
      </c>
      <c r="U16538">
        <v>4</v>
      </c>
      <c r="V16538">
        <v>4</v>
      </c>
      <c r="W16538">
        <v>4</v>
      </c>
      <c r="X16538">
        <v>3</v>
      </c>
      <c r="Y16538">
        <v>4</v>
      </c>
      <c r="Z16538">
        <v>5</v>
      </c>
      <c r="AA16538">
        <v>4</v>
      </c>
      <c r="AB16538">
        <v>4</v>
      </c>
      <c r="AC16538">
        <v>4</v>
      </c>
      <c r="AD16538">
        <v>4</v>
      </c>
      <c r="AE16538">
        <v>4</v>
      </c>
      <c r="AF16538">
        <v>4</v>
      </c>
      <c r="AG16538">
        <v>4</v>
      </c>
      <c r="AH16538">
        <v>4</v>
      </c>
      <c r="AI16538">
        <v>4</v>
      </c>
      <c r="AJ16538">
        <v>4</v>
      </c>
      <c r="AK16538">
        <v>4</v>
      </c>
      <c r="AL16538">
        <v>4</v>
      </c>
      <c r="AM16538">
        <v>4</v>
      </c>
      <c r="AN16538">
        <v>4</v>
      </c>
      <c r="AO16538">
        <v>5</v>
      </c>
      <c r="AP16538">
        <v>5</v>
      </c>
      <c r="AQ16538">
        <v>5</v>
      </c>
      <c r="AR16538">
        <v>5</v>
      </c>
      <c r="AS16538">
        <v>4</v>
      </c>
      <c r="AT16538">
        <v>4</v>
      </c>
      <c r="AU16538">
        <v>5</v>
      </c>
      <c r="AV16538">
        <v>4</v>
      </c>
      <c r="AW16538">
        <v>5</v>
      </c>
      <c r="AX16538">
        <v>5</v>
      </c>
      <c r="AY16538">
        <v>5</v>
      </c>
      <c r="AZ16538">
        <v>5</v>
      </c>
      <c r="BA16538">
        <v>5</v>
      </c>
      <c r="BB16538">
        <v>5</v>
      </c>
      <c r="BC16538">
        <v>5</v>
      </c>
      <c r="BD16538">
        <v>5</v>
      </c>
      <c r="BE16538">
        <v>5</v>
      </c>
      <c r="BF16538">
        <v>5</v>
      </c>
      <c r="BG16538">
        <v>5</v>
      </c>
      <c r="BH16538">
        <v>5</v>
      </c>
      <c r="BI16538">
        <v>5</v>
      </c>
      <c r="BJ16538">
        <v>5</v>
      </c>
      <c r="BK16538">
        <v>5</v>
      </c>
    </row>
    <row r="16539" spans="1:63" x14ac:dyDescent="0.25">
      <c r="A16539" t="s">
        <v>390</v>
      </c>
      <c r="B16539">
        <v>191</v>
      </c>
      <c r="C16539" t="s">
        <v>391</v>
      </c>
      <c r="D16539">
        <v>2543</v>
      </c>
      <c r="E16539" t="s">
        <v>25</v>
      </c>
      <c r="F16539">
        <v>5142</v>
      </c>
      <c r="G16539" t="s">
        <v>13</v>
      </c>
      <c r="H16539" t="s">
        <v>14</v>
      </c>
      <c r="I16539">
        <v>1298</v>
      </c>
      <c r="J16539">
        <v>-6129</v>
      </c>
      <c r="K16539">
        <v>0</v>
      </c>
      <c r="L16539">
        <v>0</v>
      </c>
      <c r="M16539">
        <v>0</v>
      </c>
      <c r="N16539">
        <v>0</v>
      </c>
      <c r="O16539">
        <v>0</v>
      </c>
      <c r="P16539">
        <v>0</v>
      </c>
      <c r="Q16539">
        <v>0</v>
      </c>
      <c r="R16539">
        <v>0</v>
      </c>
      <c r="S16539">
        <v>0</v>
      </c>
      <c r="T16539">
        <v>0</v>
      </c>
      <c r="U16539">
        <v>0</v>
      </c>
      <c r="V16539">
        <v>0</v>
      </c>
      <c r="W16539">
        <v>0</v>
      </c>
      <c r="X16539">
        <v>0</v>
      </c>
      <c r="Y16539">
        <v>0</v>
      </c>
      <c r="Z16539">
        <v>0</v>
      </c>
      <c r="AA16539">
        <v>0</v>
      </c>
      <c r="AB16539">
        <v>0</v>
      </c>
      <c r="AC16539">
        <v>0</v>
      </c>
      <c r="AD16539">
        <v>0</v>
      </c>
      <c r="AE16539">
        <v>0</v>
      </c>
      <c r="AF16539">
        <v>0</v>
      </c>
      <c r="AG16539">
        <v>0</v>
      </c>
      <c r="AH16539">
        <v>0</v>
      </c>
      <c r="AI16539">
        <v>0</v>
      </c>
      <c r="AJ16539">
        <v>0</v>
      </c>
      <c r="AK16539">
        <v>0</v>
      </c>
      <c r="AL16539">
        <v>0</v>
      </c>
      <c r="AM16539">
        <v>0</v>
      </c>
      <c r="AN16539">
        <v>0</v>
      </c>
      <c r="AO16539">
        <v>0</v>
      </c>
      <c r="AP16539">
        <v>0</v>
      </c>
      <c r="AQ16539">
        <v>0</v>
      </c>
      <c r="AR16539">
        <v>0</v>
      </c>
      <c r="AS16539">
        <v>0</v>
      </c>
      <c r="AT16539">
        <v>0</v>
      </c>
      <c r="AU16539">
        <v>0</v>
      </c>
      <c r="AV16539">
        <v>0</v>
      </c>
      <c r="AW16539">
        <v>0</v>
      </c>
      <c r="AX16539">
        <v>0</v>
      </c>
      <c r="AY16539">
        <v>0</v>
      </c>
      <c r="AZ16539">
        <v>0</v>
      </c>
      <c r="BA16539">
        <v>0</v>
      </c>
      <c r="BB16539">
        <v>0</v>
      </c>
      <c r="BC16539">
        <v>0</v>
      </c>
      <c r="BD16539">
        <v>0</v>
      </c>
      <c r="BE16539">
        <v>0</v>
      </c>
      <c r="BF16539">
        <v>0</v>
      </c>
      <c r="BG16539">
        <v>0</v>
      </c>
      <c r="BH16539">
        <v>0</v>
      </c>
      <c r="BI16539">
        <v>0</v>
      </c>
      <c r="BJ16539">
        <v>0</v>
      </c>
      <c r="BK16539">
        <v>0</v>
      </c>
    </row>
    <row r="16540" spans="1:63" x14ac:dyDescent="0.25">
      <c r="A16540" t="s">
        <v>390</v>
      </c>
      <c r="B16540">
        <v>191</v>
      </c>
      <c r="C16540" t="s">
        <v>391</v>
      </c>
      <c r="D16540">
        <v>2745</v>
      </c>
      <c r="E16540" t="s">
        <v>26</v>
      </c>
      <c r="F16540">
        <v>5142</v>
      </c>
      <c r="G16540" t="s">
        <v>13</v>
      </c>
      <c r="H16540" t="s">
        <v>14</v>
      </c>
      <c r="I16540">
        <v>1298</v>
      </c>
      <c r="J16540">
        <v>-6129</v>
      </c>
      <c r="K16540">
        <v>0</v>
      </c>
      <c r="L16540">
        <v>0</v>
      </c>
      <c r="M16540">
        <v>0</v>
      </c>
      <c r="N16540">
        <v>0</v>
      </c>
      <c r="O16540">
        <v>0</v>
      </c>
      <c r="P16540">
        <v>0</v>
      </c>
      <c r="Q16540">
        <v>0</v>
      </c>
      <c r="R16540">
        <v>0</v>
      </c>
      <c r="S16540">
        <v>0</v>
      </c>
      <c r="T16540">
        <v>0</v>
      </c>
      <c r="U16540">
        <v>0</v>
      </c>
      <c r="V16540">
        <v>0</v>
      </c>
      <c r="W16540">
        <v>0</v>
      </c>
      <c r="X16540">
        <v>0</v>
      </c>
      <c r="Y16540">
        <v>0</v>
      </c>
      <c r="Z16540">
        <v>0</v>
      </c>
      <c r="AA16540">
        <v>0</v>
      </c>
      <c r="AB16540">
        <v>0</v>
      </c>
      <c r="AC16540">
        <v>0</v>
      </c>
      <c r="AD16540">
        <v>0</v>
      </c>
      <c r="AE16540">
        <v>0</v>
      </c>
      <c r="AF16540">
        <v>0</v>
      </c>
      <c r="AG16540">
        <v>0</v>
      </c>
      <c r="AH16540">
        <v>0</v>
      </c>
      <c r="AI16540">
        <v>0</v>
      </c>
      <c r="AJ16540">
        <v>0</v>
      </c>
      <c r="AK16540">
        <v>0</v>
      </c>
      <c r="AL16540">
        <v>0</v>
      </c>
      <c r="AM16540">
        <v>0</v>
      </c>
      <c r="AN16540">
        <v>0</v>
      </c>
      <c r="AO16540">
        <v>0</v>
      </c>
      <c r="AP16540">
        <v>0</v>
      </c>
      <c r="AQ16540">
        <v>0</v>
      </c>
      <c r="AR16540">
        <v>0</v>
      </c>
      <c r="AS16540">
        <v>0</v>
      </c>
      <c r="AT16540">
        <v>0</v>
      </c>
      <c r="AU16540">
        <v>0</v>
      </c>
      <c r="AV16540">
        <v>0</v>
      </c>
      <c r="AW16540">
        <v>0</v>
      </c>
      <c r="AX16540">
        <v>0</v>
      </c>
      <c r="AY16540">
        <v>0</v>
      </c>
      <c r="AZ16540">
        <v>0</v>
      </c>
      <c r="BA16540">
        <v>0</v>
      </c>
      <c r="BB16540">
        <v>0</v>
      </c>
      <c r="BC16540">
        <v>0</v>
      </c>
      <c r="BD16540">
        <v>0</v>
      </c>
      <c r="BE16540">
        <v>0</v>
      </c>
      <c r="BF16540">
        <v>0</v>
      </c>
      <c r="BG16540">
        <v>0</v>
      </c>
      <c r="BH16540">
        <v>0</v>
      </c>
      <c r="BI16540">
        <v>0</v>
      </c>
      <c r="BJ16540">
        <v>0</v>
      </c>
      <c r="BK16540">
        <v>0</v>
      </c>
    </row>
    <row r="16541" spans="1:63" x14ac:dyDescent="0.25">
      <c r="A16541" t="s">
        <v>390</v>
      </c>
      <c r="B16541">
        <v>191</v>
      </c>
      <c r="C16541" t="s">
        <v>391</v>
      </c>
      <c r="D16541">
        <v>2546</v>
      </c>
      <c r="E16541" t="s">
        <v>97</v>
      </c>
      <c r="F16541">
        <v>5142</v>
      </c>
      <c r="G16541" t="s">
        <v>13</v>
      </c>
      <c r="H16541" t="s">
        <v>14</v>
      </c>
      <c r="I16541">
        <v>1298</v>
      </c>
      <c r="J16541">
        <v>-6129</v>
      </c>
      <c r="K16541">
        <v>0</v>
      </c>
      <c r="L16541">
        <v>0</v>
      </c>
      <c r="M16541">
        <v>0</v>
      </c>
      <c r="N16541">
        <v>0</v>
      </c>
      <c r="O16541">
        <v>0</v>
      </c>
      <c r="P16541">
        <v>0</v>
      </c>
      <c r="Q16541">
        <v>0</v>
      </c>
      <c r="R16541">
        <v>0</v>
      </c>
      <c r="S16541">
        <v>0</v>
      </c>
      <c r="T16541">
        <v>0</v>
      </c>
      <c r="U16541">
        <v>0</v>
      </c>
      <c r="V16541">
        <v>0</v>
      </c>
      <c r="W16541">
        <v>0</v>
      </c>
      <c r="X16541">
        <v>0</v>
      </c>
      <c r="Y16541">
        <v>0</v>
      </c>
      <c r="Z16541">
        <v>0</v>
      </c>
      <c r="AA16541">
        <v>0</v>
      </c>
      <c r="AB16541">
        <v>0</v>
      </c>
      <c r="AC16541">
        <v>0</v>
      </c>
      <c r="AD16541">
        <v>0</v>
      </c>
      <c r="AE16541">
        <v>0</v>
      </c>
      <c r="AF16541">
        <v>0</v>
      </c>
      <c r="AG16541">
        <v>0</v>
      </c>
      <c r="AH16541">
        <v>0</v>
      </c>
      <c r="AI16541">
        <v>0</v>
      </c>
      <c r="AJ16541">
        <v>0</v>
      </c>
      <c r="AK16541">
        <v>0</v>
      </c>
      <c r="AL16541">
        <v>0</v>
      </c>
      <c r="AM16541">
        <v>0</v>
      </c>
      <c r="AN16541">
        <v>0</v>
      </c>
      <c r="AO16541">
        <v>0</v>
      </c>
      <c r="AP16541">
        <v>0</v>
      </c>
      <c r="AQ16541">
        <v>0</v>
      </c>
      <c r="AR16541">
        <v>0</v>
      </c>
      <c r="AS16541">
        <v>0</v>
      </c>
      <c r="AT16541">
        <v>0</v>
      </c>
      <c r="AU16541">
        <v>0</v>
      </c>
      <c r="AV16541">
        <v>0</v>
      </c>
      <c r="AW16541">
        <v>0</v>
      </c>
      <c r="AX16541">
        <v>0</v>
      </c>
      <c r="AY16541">
        <v>0</v>
      </c>
      <c r="AZ16541">
        <v>0</v>
      </c>
      <c r="BA16541">
        <v>0</v>
      </c>
      <c r="BB16541">
        <v>0</v>
      </c>
      <c r="BC16541">
        <v>0</v>
      </c>
      <c r="BD16541">
        <v>0</v>
      </c>
      <c r="BE16541">
        <v>0</v>
      </c>
      <c r="BF16541">
        <v>0</v>
      </c>
      <c r="BG16541">
        <v>0</v>
      </c>
      <c r="BH16541">
        <v>0</v>
      </c>
      <c r="BI16541">
        <v>0</v>
      </c>
      <c r="BJ16541">
        <v>0</v>
      </c>
      <c r="BK16541">
        <v>0</v>
      </c>
    </row>
    <row r="16542" spans="1:63" x14ac:dyDescent="0.25">
      <c r="A16542" t="s">
        <v>390</v>
      </c>
      <c r="B16542">
        <v>191</v>
      </c>
      <c r="C16542" t="s">
        <v>391</v>
      </c>
      <c r="D16542">
        <v>2547</v>
      </c>
      <c r="E16542" t="s">
        <v>98</v>
      </c>
      <c r="F16542">
        <v>5142</v>
      </c>
      <c r="G16542" t="s">
        <v>13</v>
      </c>
      <c r="H16542" t="s">
        <v>14</v>
      </c>
      <c r="I16542">
        <v>1298</v>
      </c>
      <c r="J16542">
        <v>-6129</v>
      </c>
      <c r="K16542">
        <v>0</v>
      </c>
      <c r="L16542">
        <v>0</v>
      </c>
      <c r="M16542">
        <v>0</v>
      </c>
      <c r="N16542">
        <v>0</v>
      </c>
      <c r="O16542">
        <v>0</v>
      </c>
      <c r="P16542">
        <v>0</v>
      </c>
      <c r="Q16542">
        <v>0</v>
      </c>
      <c r="R16542">
        <v>0</v>
      </c>
      <c r="S16542">
        <v>0</v>
      </c>
      <c r="T16542">
        <v>0</v>
      </c>
      <c r="U16542">
        <v>0</v>
      </c>
      <c r="V16542">
        <v>0</v>
      </c>
      <c r="W16542">
        <v>0</v>
      </c>
      <c r="X16542">
        <v>0</v>
      </c>
      <c r="Y16542">
        <v>0</v>
      </c>
      <c r="Z16542">
        <v>0</v>
      </c>
      <c r="AA16542">
        <v>0</v>
      </c>
      <c r="AB16542">
        <v>0</v>
      </c>
      <c r="AC16542">
        <v>0</v>
      </c>
      <c r="AD16542">
        <v>0</v>
      </c>
      <c r="AE16542">
        <v>0</v>
      </c>
      <c r="AF16542">
        <v>0</v>
      </c>
      <c r="AG16542">
        <v>0</v>
      </c>
      <c r="AH16542">
        <v>0</v>
      </c>
      <c r="AI16542">
        <v>0</v>
      </c>
      <c r="AJ16542">
        <v>0</v>
      </c>
      <c r="AK16542">
        <v>0</v>
      </c>
      <c r="AL16542">
        <v>0</v>
      </c>
      <c r="AM16542">
        <v>0</v>
      </c>
      <c r="AN16542">
        <v>0</v>
      </c>
      <c r="AO16542">
        <v>0</v>
      </c>
      <c r="AP16542">
        <v>0</v>
      </c>
      <c r="AQ16542">
        <v>0</v>
      </c>
      <c r="AR16542">
        <v>0</v>
      </c>
      <c r="AS16542">
        <v>0</v>
      </c>
      <c r="AT16542">
        <v>0</v>
      </c>
      <c r="AU16542">
        <v>0</v>
      </c>
      <c r="AV16542">
        <v>0</v>
      </c>
      <c r="AW16542">
        <v>0</v>
      </c>
      <c r="AX16542">
        <v>0</v>
      </c>
      <c r="AY16542">
        <v>0</v>
      </c>
      <c r="AZ16542">
        <v>0</v>
      </c>
      <c r="BA16542">
        <v>0</v>
      </c>
      <c r="BB16542">
        <v>0</v>
      </c>
      <c r="BC16542">
        <v>0</v>
      </c>
      <c r="BD16542">
        <v>0</v>
      </c>
      <c r="BE16542">
        <v>0</v>
      </c>
      <c r="BF16542">
        <v>0</v>
      </c>
      <c r="BG16542">
        <v>0</v>
      </c>
      <c r="BH16542">
        <v>0</v>
      </c>
      <c r="BI16542">
        <v>0</v>
      </c>
      <c r="BJ16542">
        <v>0</v>
      </c>
      <c r="BK16542">
        <v>0</v>
      </c>
    </row>
    <row r="16543" spans="1:63" x14ac:dyDescent="0.25">
      <c r="A16543" t="s">
        <v>390</v>
      </c>
      <c r="B16543">
        <v>191</v>
      </c>
      <c r="C16543" t="s">
        <v>391</v>
      </c>
      <c r="D16543">
        <v>2549</v>
      </c>
      <c r="E16543" t="s">
        <v>27</v>
      </c>
      <c r="F16543">
        <v>5142</v>
      </c>
      <c r="G16543" t="s">
        <v>13</v>
      </c>
      <c r="H16543" t="s">
        <v>14</v>
      </c>
      <c r="I16543">
        <v>1298</v>
      </c>
      <c r="J16543">
        <v>-6129</v>
      </c>
      <c r="K16543">
        <v>0</v>
      </c>
      <c r="L16543">
        <v>0</v>
      </c>
      <c r="M16543">
        <v>0</v>
      </c>
      <c r="N16543">
        <v>0</v>
      </c>
      <c r="O16543">
        <v>0</v>
      </c>
      <c r="P16543">
        <v>0</v>
      </c>
      <c r="Q16543">
        <v>0</v>
      </c>
      <c r="R16543">
        <v>0</v>
      </c>
      <c r="S16543">
        <v>0</v>
      </c>
      <c r="T16543">
        <v>0</v>
      </c>
      <c r="U16543">
        <v>0</v>
      </c>
      <c r="V16543">
        <v>0</v>
      </c>
      <c r="W16543">
        <v>0</v>
      </c>
      <c r="X16543">
        <v>0</v>
      </c>
      <c r="Y16543">
        <v>0</v>
      </c>
      <c r="Z16543">
        <v>0</v>
      </c>
      <c r="AA16543">
        <v>0</v>
      </c>
      <c r="AB16543">
        <v>0</v>
      </c>
      <c r="AC16543">
        <v>0</v>
      </c>
      <c r="AD16543">
        <v>0</v>
      </c>
      <c r="AE16543">
        <v>0</v>
      </c>
      <c r="AF16543">
        <v>0</v>
      </c>
      <c r="AG16543">
        <v>0</v>
      </c>
      <c r="AH16543">
        <v>0</v>
      </c>
      <c r="AI16543">
        <v>0</v>
      </c>
      <c r="AJ16543">
        <v>0</v>
      </c>
      <c r="AK16543">
        <v>1</v>
      </c>
      <c r="AL16543">
        <v>1</v>
      </c>
      <c r="AM16543">
        <v>0</v>
      </c>
      <c r="AN16543">
        <v>1</v>
      </c>
      <c r="AO16543">
        <v>0</v>
      </c>
      <c r="AP16543">
        <v>0</v>
      </c>
      <c r="AQ16543">
        <v>0</v>
      </c>
      <c r="AR16543">
        <v>0</v>
      </c>
      <c r="AS16543">
        <v>0</v>
      </c>
      <c r="AT16543">
        <v>0</v>
      </c>
      <c r="AU16543">
        <v>0</v>
      </c>
      <c r="AV16543">
        <v>0</v>
      </c>
      <c r="AW16543">
        <v>1</v>
      </c>
      <c r="AX16543">
        <v>1</v>
      </c>
      <c r="AY16543">
        <v>1</v>
      </c>
      <c r="AZ16543">
        <v>1</v>
      </c>
      <c r="BA16543">
        <v>1</v>
      </c>
      <c r="BB16543">
        <v>1</v>
      </c>
      <c r="BC16543">
        <v>1</v>
      </c>
      <c r="BD16543">
        <v>1</v>
      </c>
      <c r="BE16543">
        <v>1</v>
      </c>
      <c r="BF16543">
        <v>1</v>
      </c>
      <c r="BG16543">
        <v>1</v>
      </c>
      <c r="BH16543">
        <v>1</v>
      </c>
      <c r="BI16543">
        <v>1</v>
      </c>
      <c r="BJ16543">
        <v>1</v>
      </c>
      <c r="BK16543">
        <v>1</v>
      </c>
    </row>
    <row r="16544" spans="1:63" x14ac:dyDescent="0.25">
      <c r="A16544" t="s">
        <v>390</v>
      </c>
      <c r="B16544">
        <v>191</v>
      </c>
      <c r="C16544" t="s">
        <v>391</v>
      </c>
      <c r="D16544">
        <v>2551</v>
      </c>
      <c r="E16544" t="s">
        <v>28</v>
      </c>
      <c r="F16544">
        <v>5142</v>
      </c>
      <c r="G16544" t="s">
        <v>13</v>
      </c>
      <c r="H16544" t="s">
        <v>14</v>
      </c>
      <c r="I16544">
        <v>1298</v>
      </c>
      <c r="J16544">
        <v>-6129</v>
      </c>
      <c r="K16544">
        <v>0</v>
      </c>
      <c r="L16544">
        <v>0</v>
      </c>
      <c r="M16544">
        <v>0</v>
      </c>
      <c r="N16544">
        <v>0</v>
      </c>
      <c r="O16544">
        <v>0</v>
      </c>
      <c r="P16544">
        <v>0</v>
      </c>
      <c r="Q16544">
        <v>0</v>
      </c>
      <c r="R16544">
        <v>0</v>
      </c>
      <c r="S16544">
        <v>0</v>
      </c>
      <c r="T16544">
        <v>0</v>
      </c>
      <c r="U16544">
        <v>0</v>
      </c>
      <c r="V16544">
        <v>0</v>
      </c>
      <c r="W16544">
        <v>0</v>
      </c>
      <c r="X16544">
        <v>0</v>
      </c>
      <c r="Y16544">
        <v>0</v>
      </c>
      <c r="Z16544">
        <v>0</v>
      </c>
      <c r="AA16544">
        <v>0</v>
      </c>
      <c r="AB16544">
        <v>0</v>
      </c>
      <c r="AC16544">
        <v>0</v>
      </c>
      <c r="AD16544">
        <v>0</v>
      </c>
      <c r="AE16544">
        <v>0</v>
      </c>
      <c r="AF16544">
        <v>0</v>
      </c>
      <c r="AG16544">
        <v>0</v>
      </c>
      <c r="AH16544">
        <v>0</v>
      </c>
      <c r="AI16544">
        <v>0</v>
      </c>
      <c r="AJ16544">
        <v>0</v>
      </c>
      <c r="AK16544">
        <v>0</v>
      </c>
      <c r="AL16544">
        <v>0</v>
      </c>
      <c r="AM16544">
        <v>0</v>
      </c>
      <c r="AN16544">
        <v>0</v>
      </c>
      <c r="AO16544">
        <v>0</v>
      </c>
      <c r="AP16544">
        <v>0</v>
      </c>
      <c r="AQ16544">
        <v>0</v>
      </c>
      <c r="AR16544">
        <v>0</v>
      </c>
      <c r="AS16544">
        <v>0</v>
      </c>
      <c r="AT16544">
        <v>0</v>
      </c>
      <c r="AU16544">
        <v>0</v>
      </c>
      <c r="AV16544">
        <v>0</v>
      </c>
      <c r="AW16544">
        <v>0</v>
      </c>
      <c r="AX16544">
        <v>0</v>
      </c>
      <c r="AY16544">
        <v>0</v>
      </c>
      <c r="AZ16544">
        <v>0</v>
      </c>
      <c r="BA16544">
        <v>0</v>
      </c>
      <c r="BB16544">
        <v>0</v>
      </c>
      <c r="BC16544">
        <v>0</v>
      </c>
      <c r="BD16544">
        <v>0</v>
      </c>
      <c r="BE16544">
        <v>0</v>
      </c>
      <c r="BF16544">
        <v>0</v>
      </c>
      <c r="BG16544">
        <v>0</v>
      </c>
      <c r="BH16544">
        <v>0</v>
      </c>
      <c r="BI16544">
        <v>0</v>
      </c>
      <c r="BJ16544">
        <v>0</v>
      </c>
      <c r="BK16544">
        <v>0</v>
      </c>
    </row>
    <row r="16545" spans="1:63" x14ac:dyDescent="0.25">
      <c r="A16545" t="s">
        <v>390</v>
      </c>
      <c r="B16545">
        <v>191</v>
      </c>
      <c r="C16545" t="s">
        <v>391</v>
      </c>
      <c r="D16545">
        <v>2555</v>
      </c>
      <c r="E16545" t="s">
        <v>99</v>
      </c>
      <c r="F16545">
        <v>5142</v>
      </c>
      <c r="G16545" t="s">
        <v>13</v>
      </c>
      <c r="H16545" t="s">
        <v>14</v>
      </c>
      <c r="I16545">
        <v>1298</v>
      </c>
      <c r="J16545">
        <v>-6129</v>
      </c>
      <c r="K16545">
        <v>0</v>
      </c>
      <c r="L16545">
        <v>0</v>
      </c>
      <c r="M16545">
        <v>0</v>
      </c>
      <c r="N16545">
        <v>0</v>
      </c>
      <c r="O16545">
        <v>0</v>
      </c>
      <c r="P16545">
        <v>0</v>
      </c>
      <c r="Q16545">
        <v>0</v>
      </c>
      <c r="R16545">
        <v>0</v>
      </c>
      <c r="S16545">
        <v>0</v>
      </c>
      <c r="T16545">
        <v>0</v>
      </c>
      <c r="U16545">
        <v>0</v>
      </c>
      <c r="V16545">
        <v>0</v>
      </c>
      <c r="W16545">
        <v>0</v>
      </c>
      <c r="X16545">
        <v>0</v>
      </c>
      <c r="Y16545">
        <v>0</v>
      </c>
      <c r="Z16545">
        <v>0</v>
      </c>
      <c r="AA16545">
        <v>0</v>
      </c>
      <c r="AB16545">
        <v>0</v>
      </c>
      <c r="AC16545">
        <v>0</v>
      </c>
      <c r="AD16545">
        <v>0</v>
      </c>
      <c r="AE16545">
        <v>0</v>
      </c>
      <c r="AF16545">
        <v>0</v>
      </c>
      <c r="AG16545">
        <v>0</v>
      </c>
      <c r="AH16545">
        <v>0</v>
      </c>
      <c r="AI16545">
        <v>0</v>
      </c>
      <c r="AJ16545">
        <v>0</v>
      </c>
      <c r="AK16545">
        <v>0</v>
      </c>
      <c r="AL16545">
        <v>0</v>
      </c>
      <c r="AM16545">
        <v>0</v>
      </c>
      <c r="AN16545">
        <v>0</v>
      </c>
      <c r="AO16545">
        <v>0</v>
      </c>
      <c r="AP16545">
        <v>0</v>
      </c>
      <c r="AQ16545">
        <v>0</v>
      </c>
      <c r="AR16545">
        <v>0</v>
      </c>
      <c r="AS16545">
        <v>0</v>
      </c>
      <c r="AT16545">
        <v>0</v>
      </c>
      <c r="AU16545">
        <v>0</v>
      </c>
      <c r="AV16545">
        <v>0</v>
      </c>
      <c r="AW16545">
        <v>0</v>
      </c>
      <c r="AX16545">
        <v>0</v>
      </c>
      <c r="AY16545">
        <v>0</v>
      </c>
      <c r="AZ16545">
        <v>0</v>
      </c>
      <c r="BA16545">
        <v>0</v>
      </c>
      <c r="BB16545">
        <v>0</v>
      </c>
      <c r="BC16545">
        <v>0</v>
      </c>
      <c r="BD16545">
        <v>0</v>
      </c>
      <c r="BE16545">
        <v>0</v>
      </c>
      <c r="BF16545">
        <v>0</v>
      </c>
      <c r="BG16545">
        <v>0</v>
      </c>
      <c r="BH16545">
        <v>0</v>
      </c>
      <c r="BI16545">
        <v>0</v>
      </c>
      <c r="BJ16545">
        <v>0</v>
      </c>
      <c r="BK16545">
        <v>0</v>
      </c>
    </row>
    <row r="16546" spans="1:63" x14ac:dyDescent="0.25">
      <c r="A16546" t="s">
        <v>390</v>
      </c>
      <c r="B16546">
        <v>191</v>
      </c>
      <c r="C16546" t="s">
        <v>391</v>
      </c>
      <c r="D16546">
        <v>2556</v>
      </c>
      <c r="E16546" t="s">
        <v>100</v>
      </c>
      <c r="F16546">
        <v>5142</v>
      </c>
      <c r="G16546" t="s">
        <v>13</v>
      </c>
      <c r="H16546" t="s">
        <v>14</v>
      </c>
      <c r="I16546">
        <v>1298</v>
      </c>
      <c r="J16546">
        <v>-6129</v>
      </c>
      <c r="K16546">
        <v>0</v>
      </c>
      <c r="L16546">
        <v>0</v>
      </c>
      <c r="M16546">
        <v>0</v>
      </c>
      <c r="N16546">
        <v>0</v>
      </c>
      <c r="O16546">
        <v>0</v>
      </c>
      <c r="P16546">
        <v>0</v>
      </c>
      <c r="Q16546">
        <v>0</v>
      </c>
      <c r="R16546">
        <v>0</v>
      </c>
      <c r="S16546">
        <v>0</v>
      </c>
      <c r="T16546">
        <v>0</v>
      </c>
      <c r="U16546">
        <v>0</v>
      </c>
      <c r="V16546">
        <v>0</v>
      </c>
      <c r="W16546">
        <v>0</v>
      </c>
      <c r="X16546">
        <v>0</v>
      </c>
      <c r="Y16546">
        <v>0</v>
      </c>
      <c r="Z16546">
        <v>0</v>
      </c>
      <c r="AA16546">
        <v>0</v>
      </c>
      <c r="AB16546">
        <v>0</v>
      </c>
      <c r="AC16546">
        <v>0</v>
      </c>
      <c r="AD16546">
        <v>0</v>
      </c>
      <c r="AE16546">
        <v>0</v>
      </c>
      <c r="AF16546">
        <v>0</v>
      </c>
      <c r="AG16546">
        <v>0</v>
      </c>
      <c r="AH16546">
        <v>0</v>
      </c>
      <c r="AI16546">
        <v>0</v>
      </c>
      <c r="AJ16546">
        <v>0</v>
      </c>
      <c r="AK16546">
        <v>0</v>
      </c>
      <c r="AL16546">
        <v>0</v>
      </c>
      <c r="AM16546">
        <v>0</v>
      </c>
      <c r="AN16546">
        <v>0</v>
      </c>
      <c r="AO16546">
        <v>0</v>
      </c>
      <c r="AP16546">
        <v>0</v>
      </c>
      <c r="AQ16546">
        <v>0</v>
      </c>
      <c r="AR16546">
        <v>0</v>
      </c>
      <c r="AS16546">
        <v>0</v>
      </c>
      <c r="AT16546">
        <v>0</v>
      </c>
      <c r="AU16546">
        <v>0</v>
      </c>
      <c r="AV16546">
        <v>0</v>
      </c>
      <c r="AW16546">
        <v>0</v>
      </c>
      <c r="AX16546">
        <v>0</v>
      </c>
      <c r="AY16546">
        <v>0</v>
      </c>
      <c r="AZ16546">
        <v>0</v>
      </c>
      <c r="BA16546">
        <v>0</v>
      </c>
      <c r="BB16546">
        <v>0</v>
      </c>
      <c r="BC16546">
        <v>0</v>
      </c>
      <c r="BD16546">
        <v>0</v>
      </c>
      <c r="BE16546">
        <v>0</v>
      </c>
      <c r="BF16546">
        <v>0</v>
      </c>
      <c r="BG16546">
        <v>0</v>
      </c>
      <c r="BH16546">
        <v>0</v>
      </c>
      <c r="BI16546">
        <v>0</v>
      </c>
      <c r="BJ16546">
        <v>0</v>
      </c>
      <c r="BK16546">
        <v>0</v>
      </c>
    </row>
    <row r="16547" spans="1:63" x14ac:dyDescent="0.25">
      <c r="A16547" t="s">
        <v>390</v>
      </c>
      <c r="B16547">
        <v>191</v>
      </c>
      <c r="C16547" t="s">
        <v>391</v>
      </c>
      <c r="D16547">
        <v>2558</v>
      </c>
      <c r="E16547" t="s">
        <v>101</v>
      </c>
      <c r="F16547">
        <v>5142</v>
      </c>
      <c r="G16547" t="s">
        <v>13</v>
      </c>
      <c r="H16547" t="s">
        <v>14</v>
      </c>
      <c r="I16547">
        <v>1298</v>
      </c>
      <c r="J16547">
        <v>-6129</v>
      </c>
      <c r="K16547">
        <v>0</v>
      </c>
      <c r="L16547">
        <v>0</v>
      </c>
      <c r="M16547">
        <v>0</v>
      </c>
      <c r="N16547">
        <v>0</v>
      </c>
      <c r="O16547">
        <v>0</v>
      </c>
      <c r="P16547">
        <v>0</v>
      </c>
      <c r="Q16547">
        <v>0</v>
      </c>
      <c r="R16547">
        <v>0</v>
      </c>
      <c r="S16547">
        <v>0</v>
      </c>
      <c r="T16547">
        <v>0</v>
      </c>
      <c r="U16547">
        <v>0</v>
      </c>
      <c r="V16547">
        <v>0</v>
      </c>
      <c r="W16547">
        <v>0</v>
      </c>
      <c r="X16547">
        <v>0</v>
      </c>
      <c r="Y16547">
        <v>0</v>
      </c>
      <c r="Z16547">
        <v>0</v>
      </c>
      <c r="AA16547">
        <v>0</v>
      </c>
      <c r="AB16547">
        <v>0</v>
      </c>
      <c r="AC16547">
        <v>0</v>
      </c>
      <c r="AD16547">
        <v>0</v>
      </c>
      <c r="AE16547">
        <v>0</v>
      </c>
      <c r="AF16547">
        <v>0</v>
      </c>
      <c r="AG16547">
        <v>0</v>
      </c>
      <c r="AH16547">
        <v>0</v>
      </c>
      <c r="AI16547">
        <v>0</v>
      </c>
      <c r="AJ16547">
        <v>0</v>
      </c>
      <c r="AK16547">
        <v>0</v>
      </c>
      <c r="AL16547">
        <v>0</v>
      </c>
      <c r="AM16547">
        <v>0</v>
      </c>
      <c r="AN16547">
        <v>0</v>
      </c>
      <c r="AO16547">
        <v>0</v>
      </c>
      <c r="AP16547">
        <v>0</v>
      </c>
      <c r="AQ16547">
        <v>0</v>
      </c>
      <c r="AR16547">
        <v>0</v>
      </c>
      <c r="AS16547">
        <v>0</v>
      </c>
      <c r="AT16547">
        <v>0</v>
      </c>
      <c r="AU16547">
        <v>0</v>
      </c>
      <c r="AV16547">
        <v>0</v>
      </c>
      <c r="AW16547">
        <v>0</v>
      </c>
      <c r="AX16547">
        <v>0</v>
      </c>
      <c r="AY16547">
        <v>0</v>
      </c>
      <c r="AZ16547">
        <v>0</v>
      </c>
      <c r="BA16547">
        <v>0</v>
      </c>
      <c r="BB16547">
        <v>0</v>
      </c>
      <c r="BC16547">
        <v>0</v>
      </c>
      <c r="BD16547">
        <v>0</v>
      </c>
      <c r="BE16547">
        <v>0</v>
      </c>
      <c r="BF16547">
        <v>0</v>
      </c>
      <c r="BG16547">
        <v>0</v>
      </c>
      <c r="BH16547">
        <v>0</v>
      </c>
      <c r="BI16547">
        <v>0</v>
      </c>
      <c r="BJ16547">
        <v>0</v>
      </c>
      <c r="BK16547">
        <v>0</v>
      </c>
    </row>
    <row r="16548" spans="1:63" x14ac:dyDescent="0.25">
      <c r="A16548" t="s">
        <v>390</v>
      </c>
      <c r="B16548">
        <v>191</v>
      </c>
      <c r="C16548" t="s">
        <v>391</v>
      </c>
      <c r="D16548">
        <v>2560</v>
      </c>
      <c r="E16548" t="s">
        <v>29</v>
      </c>
      <c r="F16548">
        <v>5142</v>
      </c>
      <c r="G16548" t="s">
        <v>13</v>
      </c>
      <c r="H16548" t="s">
        <v>14</v>
      </c>
      <c r="I16548">
        <v>1298</v>
      </c>
      <c r="J16548">
        <v>-6129</v>
      </c>
      <c r="K16548">
        <v>2</v>
      </c>
      <c r="L16548">
        <v>2</v>
      </c>
      <c r="M16548">
        <v>2</v>
      </c>
      <c r="N16548">
        <v>2</v>
      </c>
      <c r="O16548">
        <v>2</v>
      </c>
      <c r="P16548">
        <v>2</v>
      </c>
      <c r="Q16548">
        <v>2</v>
      </c>
      <c r="R16548">
        <v>2</v>
      </c>
      <c r="S16548">
        <v>2</v>
      </c>
      <c r="T16548">
        <v>2</v>
      </c>
      <c r="U16548">
        <v>3</v>
      </c>
      <c r="V16548">
        <v>3</v>
      </c>
      <c r="W16548">
        <v>3</v>
      </c>
      <c r="X16548">
        <v>3</v>
      </c>
      <c r="Y16548">
        <v>3</v>
      </c>
      <c r="Z16548">
        <v>3</v>
      </c>
      <c r="AA16548">
        <v>3</v>
      </c>
      <c r="AB16548">
        <v>3</v>
      </c>
      <c r="AC16548">
        <v>3</v>
      </c>
      <c r="AD16548">
        <v>3</v>
      </c>
      <c r="AE16548">
        <v>3</v>
      </c>
      <c r="AF16548">
        <v>3</v>
      </c>
      <c r="AG16548">
        <v>3</v>
      </c>
      <c r="AH16548">
        <v>3</v>
      </c>
      <c r="AI16548">
        <v>3</v>
      </c>
      <c r="AJ16548">
        <v>3</v>
      </c>
      <c r="AK16548">
        <v>3</v>
      </c>
      <c r="AL16548">
        <v>3</v>
      </c>
      <c r="AM16548">
        <v>3</v>
      </c>
      <c r="AN16548">
        <v>3</v>
      </c>
      <c r="AO16548">
        <v>3</v>
      </c>
      <c r="AP16548">
        <v>3</v>
      </c>
      <c r="AQ16548">
        <v>3</v>
      </c>
      <c r="AR16548">
        <v>0</v>
      </c>
      <c r="AS16548">
        <v>0</v>
      </c>
      <c r="AT16548">
        <v>0</v>
      </c>
      <c r="AU16548">
        <v>0</v>
      </c>
      <c r="AV16548">
        <v>0</v>
      </c>
      <c r="AW16548">
        <v>0</v>
      </c>
      <c r="AX16548">
        <v>0</v>
      </c>
      <c r="AY16548">
        <v>0</v>
      </c>
      <c r="AZ16548">
        <v>0</v>
      </c>
      <c r="BA16548">
        <v>0</v>
      </c>
      <c r="BB16548">
        <v>0</v>
      </c>
      <c r="BC16548">
        <v>0</v>
      </c>
      <c r="BD16548">
        <v>0</v>
      </c>
      <c r="BE16548">
        <v>0</v>
      </c>
      <c r="BF16548">
        <v>0</v>
      </c>
      <c r="BG16548">
        <v>0</v>
      </c>
      <c r="BH16548">
        <v>0</v>
      </c>
      <c r="BI16548">
        <v>0</v>
      </c>
      <c r="BJ16548">
        <v>0</v>
      </c>
      <c r="BK16548">
        <v>0</v>
      </c>
    </row>
    <row r="16549" spans="1:63" x14ac:dyDescent="0.25">
      <c r="A16549" t="s">
        <v>390</v>
      </c>
      <c r="B16549">
        <v>191</v>
      </c>
      <c r="C16549" t="s">
        <v>391</v>
      </c>
      <c r="D16549">
        <v>2563</v>
      </c>
      <c r="E16549" t="s">
        <v>31</v>
      </c>
      <c r="F16549">
        <v>5142</v>
      </c>
      <c r="G16549" t="s">
        <v>13</v>
      </c>
      <c r="H16549" t="s">
        <v>14</v>
      </c>
      <c r="I16549">
        <v>1298</v>
      </c>
      <c r="J16549">
        <v>-6129</v>
      </c>
      <c r="K16549">
        <v>0</v>
      </c>
      <c r="L16549">
        <v>0</v>
      </c>
      <c r="M16549">
        <v>0</v>
      </c>
      <c r="N16549">
        <v>0</v>
      </c>
      <c r="O16549">
        <v>0</v>
      </c>
      <c r="P16549">
        <v>0</v>
      </c>
      <c r="Q16549">
        <v>0</v>
      </c>
      <c r="R16549">
        <v>0</v>
      </c>
      <c r="S16549">
        <v>0</v>
      </c>
      <c r="T16549">
        <v>0</v>
      </c>
      <c r="U16549">
        <v>0</v>
      </c>
      <c r="V16549">
        <v>0</v>
      </c>
      <c r="W16549">
        <v>0</v>
      </c>
      <c r="X16549">
        <v>0</v>
      </c>
      <c r="Y16549">
        <v>0</v>
      </c>
      <c r="Z16549">
        <v>0</v>
      </c>
      <c r="AA16549">
        <v>0</v>
      </c>
      <c r="AB16549">
        <v>0</v>
      </c>
      <c r="AC16549">
        <v>0</v>
      </c>
      <c r="AD16549">
        <v>0</v>
      </c>
      <c r="AE16549">
        <v>0</v>
      </c>
      <c r="AF16549">
        <v>0</v>
      </c>
      <c r="AG16549">
        <v>0</v>
      </c>
      <c r="AH16549">
        <v>0</v>
      </c>
      <c r="AI16549">
        <v>0</v>
      </c>
      <c r="AJ16549">
        <v>0</v>
      </c>
      <c r="AK16549">
        <v>0</v>
      </c>
      <c r="AL16549">
        <v>0</v>
      </c>
      <c r="AM16549">
        <v>0</v>
      </c>
      <c r="AN16549">
        <v>0</v>
      </c>
      <c r="AO16549">
        <v>0</v>
      </c>
      <c r="AP16549">
        <v>0</v>
      </c>
      <c r="AQ16549">
        <v>0</v>
      </c>
      <c r="AR16549">
        <v>0</v>
      </c>
      <c r="AS16549">
        <v>0</v>
      </c>
      <c r="AT16549">
        <v>0</v>
      </c>
      <c r="AU16549">
        <v>0</v>
      </c>
      <c r="AV16549">
        <v>0</v>
      </c>
      <c r="AW16549">
        <v>0</v>
      </c>
      <c r="AX16549">
        <v>0</v>
      </c>
      <c r="AY16549">
        <v>0</v>
      </c>
      <c r="AZ16549">
        <v>0</v>
      </c>
      <c r="BA16549">
        <v>0</v>
      </c>
      <c r="BB16549">
        <v>0</v>
      </c>
      <c r="BC16549">
        <v>0</v>
      </c>
      <c r="BD16549">
        <v>0</v>
      </c>
      <c r="BE16549">
        <v>0</v>
      </c>
      <c r="BF16549">
        <v>0</v>
      </c>
      <c r="BG16549">
        <v>0</v>
      </c>
      <c r="BH16549">
        <v>0</v>
      </c>
      <c r="BI16549">
        <v>0</v>
      </c>
      <c r="BJ16549">
        <v>0</v>
      </c>
      <c r="BK16549">
        <v>0</v>
      </c>
    </row>
    <row r="16550" spans="1:63" x14ac:dyDescent="0.25">
      <c r="A16550" t="s">
        <v>390</v>
      </c>
      <c r="B16550">
        <v>191</v>
      </c>
      <c r="C16550" t="s">
        <v>391</v>
      </c>
      <c r="D16550">
        <v>2570</v>
      </c>
      <c r="E16550" t="s">
        <v>102</v>
      </c>
      <c r="F16550">
        <v>5521</v>
      </c>
      <c r="G16550" t="s">
        <v>17</v>
      </c>
      <c r="H16550" t="s">
        <v>14</v>
      </c>
      <c r="I16550">
        <v>1298</v>
      </c>
      <c r="J16550">
        <v>-6129</v>
      </c>
      <c r="K16550">
        <v>0</v>
      </c>
      <c r="L16550">
        <v>0</v>
      </c>
      <c r="M16550">
        <v>0</v>
      </c>
      <c r="N16550">
        <v>0</v>
      </c>
      <c r="O16550">
        <v>0</v>
      </c>
      <c r="P16550">
        <v>0</v>
      </c>
      <c r="Q16550">
        <v>0</v>
      </c>
      <c r="R16550">
        <v>0</v>
      </c>
      <c r="S16550">
        <v>0</v>
      </c>
      <c r="T16550">
        <v>0</v>
      </c>
      <c r="U16550">
        <v>0</v>
      </c>
      <c r="V16550">
        <v>0</v>
      </c>
      <c r="W16550">
        <v>0</v>
      </c>
      <c r="X16550">
        <v>0</v>
      </c>
      <c r="Y16550">
        <v>0</v>
      </c>
      <c r="Z16550">
        <v>0</v>
      </c>
      <c r="AA16550">
        <v>0</v>
      </c>
      <c r="AB16550">
        <v>0</v>
      </c>
      <c r="AC16550">
        <v>0</v>
      </c>
      <c r="AD16550">
        <v>0</v>
      </c>
      <c r="AE16550">
        <v>0</v>
      </c>
      <c r="AF16550">
        <v>0</v>
      </c>
      <c r="AG16550">
        <v>0</v>
      </c>
      <c r="AH16550">
        <v>0</v>
      </c>
      <c r="AI16550">
        <v>0</v>
      </c>
      <c r="AJ16550">
        <v>2</v>
      </c>
      <c r="AK16550">
        <v>1</v>
      </c>
      <c r="AL16550">
        <v>2</v>
      </c>
      <c r="AM16550">
        <v>3</v>
      </c>
      <c r="AN16550">
        <v>2</v>
      </c>
      <c r="AO16550">
        <v>2</v>
      </c>
      <c r="AP16550">
        <v>2</v>
      </c>
      <c r="AQ16550">
        <v>2</v>
      </c>
      <c r="AR16550">
        <v>1</v>
      </c>
      <c r="AS16550">
        <v>1</v>
      </c>
      <c r="AT16550">
        <v>1</v>
      </c>
      <c r="AU16550">
        <v>1</v>
      </c>
      <c r="AV16550">
        <v>0</v>
      </c>
      <c r="AW16550">
        <v>0</v>
      </c>
      <c r="AX16550">
        <v>0</v>
      </c>
      <c r="AY16550">
        <v>0</v>
      </c>
      <c r="AZ16550">
        <v>1</v>
      </c>
      <c r="BA16550">
        <v>1</v>
      </c>
      <c r="BB16550">
        <v>4</v>
      </c>
      <c r="BC16550">
        <v>1</v>
      </c>
      <c r="BD16550">
        <v>1</v>
      </c>
      <c r="BE16550">
        <v>0</v>
      </c>
      <c r="BF16550">
        <v>0</v>
      </c>
      <c r="BG16550">
        <v>0</v>
      </c>
      <c r="BH16550">
        <v>0</v>
      </c>
      <c r="BI16550">
        <v>0</v>
      </c>
      <c r="BJ16550">
        <v>0</v>
      </c>
      <c r="BK16550">
        <v>0</v>
      </c>
    </row>
    <row r="16551" spans="1:63" x14ac:dyDescent="0.25">
      <c r="A16551" t="s">
        <v>390</v>
      </c>
      <c r="B16551">
        <v>191</v>
      </c>
      <c r="C16551" t="s">
        <v>391</v>
      </c>
      <c r="D16551">
        <v>2571</v>
      </c>
      <c r="E16551" t="s">
        <v>32</v>
      </c>
      <c r="F16551">
        <v>5142</v>
      </c>
      <c r="G16551" t="s">
        <v>13</v>
      </c>
      <c r="H16551" t="s">
        <v>14</v>
      </c>
      <c r="I16551">
        <v>1298</v>
      </c>
      <c r="J16551">
        <v>-6129</v>
      </c>
      <c r="K16551">
        <v>0</v>
      </c>
      <c r="L16551">
        <v>0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0</v>
      </c>
      <c r="T16551">
        <v>0</v>
      </c>
      <c r="U16551">
        <v>0</v>
      </c>
      <c r="V16551">
        <v>0</v>
      </c>
      <c r="W16551">
        <v>0</v>
      </c>
      <c r="X16551">
        <v>0</v>
      </c>
      <c r="Y16551">
        <v>0</v>
      </c>
      <c r="Z16551">
        <v>0</v>
      </c>
      <c r="AA16551">
        <v>0</v>
      </c>
      <c r="AB16551">
        <v>0</v>
      </c>
      <c r="AC16551">
        <v>0</v>
      </c>
      <c r="AD16551">
        <v>0</v>
      </c>
      <c r="AE16551">
        <v>0</v>
      </c>
      <c r="AF16551">
        <v>0</v>
      </c>
      <c r="AG16551">
        <v>0</v>
      </c>
      <c r="AH16551">
        <v>0</v>
      </c>
      <c r="AI16551">
        <v>0</v>
      </c>
      <c r="AJ16551">
        <v>0</v>
      </c>
      <c r="AK16551">
        <v>0</v>
      </c>
      <c r="AL16551">
        <v>0</v>
      </c>
      <c r="AM16551">
        <v>0</v>
      </c>
      <c r="AN16551">
        <v>0</v>
      </c>
      <c r="AO16551">
        <v>0</v>
      </c>
      <c r="AP16551">
        <v>0</v>
      </c>
      <c r="AQ16551">
        <v>0</v>
      </c>
      <c r="AR16551">
        <v>0</v>
      </c>
      <c r="AS16551">
        <v>0</v>
      </c>
      <c r="AT16551">
        <v>0</v>
      </c>
      <c r="AU16551">
        <v>0</v>
      </c>
      <c r="AV16551">
        <v>0</v>
      </c>
      <c r="AW16551">
        <v>0</v>
      </c>
      <c r="AX16551">
        <v>0</v>
      </c>
      <c r="AY16551">
        <v>0</v>
      </c>
      <c r="AZ16551">
        <v>0</v>
      </c>
      <c r="BA16551">
        <v>0</v>
      </c>
      <c r="BB16551">
        <v>0</v>
      </c>
      <c r="BC16551">
        <v>0</v>
      </c>
      <c r="BD16551">
        <v>0</v>
      </c>
      <c r="BE16551">
        <v>0</v>
      </c>
      <c r="BF16551">
        <v>0</v>
      </c>
      <c r="BG16551">
        <v>0</v>
      </c>
      <c r="BH16551">
        <v>0</v>
      </c>
      <c r="BI16551">
        <v>0</v>
      </c>
      <c r="BJ16551">
        <v>0</v>
      </c>
      <c r="BK16551">
        <v>0</v>
      </c>
    </row>
    <row r="16552" spans="1:63" x14ac:dyDescent="0.25">
      <c r="A16552" t="s">
        <v>390</v>
      </c>
      <c r="B16552">
        <v>191</v>
      </c>
      <c r="C16552" t="s">
        <v>391</v>
      </c>
      <c r="D16552">
        <v>2572</v>
      </c>
      <c r="E16552" t="s">
        <v>33</v>
      </c>
      <c r="F16552">
        <v>5142</v>
      </c>
      <c r="G16552" t="s">
        <v>13</v>
      </c>
      <c r="H16552" t="s">
        <v>14</v>
      </c>
      <c r="I16552">
        <v>1298</v>
      </c>
      <c r="J16552">
        <v>-6129</v>
      </c>
      <c r="K16552">
        <v>0</v>
      </c>
      <c r="L16552">
        <v>0</v>
      </c>
      <c r="M16552">
        <v>0</v>
      </c>
      <c r="N16552">
        <v>0</v>
      </c>
      <c r="O16552">
        <v>0</v>
      </c>
      <c r="P16552">
        <v>0</v>
      </c>
      <c r="Q16552">
        <v>0</v>
      </c>
      <c r="R16552">
        <v>0</v>
      </c>
      <c r="S16552">
        <v>0</v>
      </c>
      <c r="T16552">
        <v>0</v>
      </c>
      <c r="U16552">
        <v>0</v>
      </c>
      <c r="V16552">
        <v>0</v>
      </c>
      <c r="W16552">
        <v>0</v>
      </c>
      <c r="X16552">
        <v>0</v>
      </c>
      <c r="Y16552">
        <v>0</v>
      </c>
      <c r="Z16552">
        <v>0</v>
      </c>
      <c r="AA16552">
        <v>0</v>
      </c>
      <c r="AB16552">
        <v>0</v>
      </c>
      <c r="AC16552">
        <v>0</v>
      </c>
      <c r="AD16552">
        <v>0</v>
      </c>
      <c r="AE16552">
        <v>0</v>
      </c>
      <c r="AF16552">
        <v>0</v>
      </c>
      <c r="AG16552">
        <v>0</v>
      </c>
      <c r="AH16552">
        <v>0</v>
      </c>
      <c r="AI16552">
        <v>0</v>
      </c>
      <c r="AJ16552">
        <v>0</v>
      </c>
      <c r="AK16552">
        <v>0</v>
      </c>
      <c r="AL16552">
        <v>0</v>
      </c>
      <c r="AM16552">
        <v>0</v>
      </c>
      <c r="AN16552">
        <v>0</v>
      </c>
      <c r="AO16552">
        <v>0</v>
      </c>
      <c r="AP16552">
        <v>0</v>
      </c>
      <c r="AQ16552">
        <v>0</v>
      </c>
      <c r="AR16552">
        <v>0</v>
      </c>
      <c r="AS16552">
        <v>0</v>
      </c>
      <c r="AT16552">
        <v>0</v>
      </c>
      <c r="AU16552">
        <v>0</v>
      </c>
      <c r="AV16552">
        <v>0</v>
      </c>
      <c r="AW16552">
        <v>0</v>
      </c>
      <c r="AX16552">
        <v>0</v>
      </c>
      <c r="AY16552">
        <v>0</v>
      </c>
      <c r="AZ16552">
        <v>0</v>
      </c>
      <c r="BA16552">
        <v>0</v>
      </c>
      <c r="BB16552">
        <v>0</v>
      </c>
      <c r="BC16552">
        <v>0</v>
      </c>
      <c r="BD16552">
        <v>0</v>
      </c>
      <c r="BE16552">
        <v>0</v>
      </c>
      <c r="BF16552">
        <v>0</v>
      </c>
      <c r="BG16552">
        <v>0</v>
      </c>
      <c r="BH16552">
        <v>0</v>
      </c>
      <c r="BI16552">
        <v>0</v>
      </c>
      <c r="BJ16552">
        <v>0</v>
      </c>
      <c r="BK16552">
        <v>0</v>
      </c>
    </row>
    <row r="16553" spans="1:63" x14ac:dyDescent="0.25">
      <c r="A16553" t="s">
        <v>390</v>
      </c>
      <c r="B16553">
        <v>191</v>
      </c>
      <c r="C16553" t="s">
        <v>391</v>
      </c>
      <c r="D16553">
        <v>2575</v>
      </c>
      <c r="E16553" t="s">
        <v>36</v>
      </c>
      <c r="F16553">
        <v>5142</v>
      </c>
      <c r="G16553" t="s">
        <v>13</v>
      </c>
      <c r="H16553" t="s">
        <v>14</v>
      </c>
      <c r="I16553">
        <v>1298</v>
      </c>
      <c r="J16553">
        <v>-6129</v>
      </c>
      <c r="K16553">
        <v>0</v>
      </c>
      <c r="L16553">
        <v>0</v>
      </c>
      <c r="M16553">
        <v>0</v>
      </c>
      <c r="N16553">
        <v>0</v>
      </c>
      <c r="O16553">
        <v>0</v>
      </c>
      <c r="P16553">
        <v>0</v>
      </c>
      <c r="Q16553">
        <v>0</v>
      </c>
      <c r="R16553">
        <v>0</v>
      </c>
      <c r="S16553">
        <v>0</v>
      </c>
      <c r="T16553">
        <v>0</v>
      </c>
      <c r="U16553">
        <v>0</v>
      </c>
      <c r="V16553">
        <v>0</v>
      </c>
      <c r="W16553">
        <v>0</v>
      </c>
      <c r="X16553">
        <v>0</v>
      </c>
      <c r="Y16553">
        <v>0</v>
      </c>
      <c r="Z16553">
        <v>0</v>
      </c>
      <c r="AA16553">
        <v>0</v>
      </c>
      <c r="AB16553">
        <v>0</v>
      </c>
      <c r="AC16553">
        <v>0</v>
      </c>
      <c r="AD16553">
        <v>0</v>
      </c>
      <c r="AE16553">
        <v>0</v>
      </c>
      <c r="AF16553">
        <v>0</v>
      </c>
      <c r="AG16553">
        <v>0</v>
      </c>
      <c r="AH16553">
        <v>0</v>
      </c>
      <c r="AI16553">
        <v>0</v>
      </c>
      <c r="AJ16553">
        <v>0</v>
      </c>
      <c r="AK16553">
        <v>0</v>
      </c>
      <c r="AL16553">
        <v>0</v>
      </c>
      <c r="AM16553">
        <v>0</v>
      </c>
      <c r="AN16553">
        <v>0</v>
      </c>
      <c r="AO16553">
        <v>0</v>
      </c>
      <c r="AP16553">
        <v>0</v>
      </c>
      <c r="AQ16553">
        <v>0</v>
      </c>
      <c r="AR16553">
        <v>0</v>
      </c>
      <c r="AS16553">
        <v>0</v>
      </c>
      <c r="AT16553">
        <v>0</v>
      </c>
      <c r="AU16553">
        <v>0</v>
      </c>
      <c r="AV16553">
        <v>0</v>
      </c>
      <c r="AW16553">
        <v>0</v>
      </c>
      <c r="AX16553">
        <v>0</v>
      </c>
      <c r="AY16553">
        <v>0</v>
      </c>
      <c r="AZ16553">
        <v>0</v>
      </c>
      <c r="BA16553">
        <v>0</v>
      </c>
      <c r="BB16553">
        <v>0</v>
      </c>
      <c r="BC16553">
        <v>0</v>
      </c>
      <c r="BD16553">
        <v>0</v>
      </c>
      <c r="BE16553">
        <v>0</v>
      </c>
      <c r="BF16553">
        <v>0</v>
      </c>
      <c r="BG16553">
        <v>0</v>
      </c>
      <c r="BH16553">
        <v>0</v>
      </c>
      <c r="BI16553">
        <v>0</v>
      </c>
      <c r="BJ16553">
        <v>0</v>
      </c>
      <c r="BK16553">
        <v>0</v>
      </c>
    </row>
    <row r="16554" spans="1:63" x14ac:dyDescent="0.25">
      <c r="A16554" t="s">
        <v>390</v>
      </c>
      <c r="B16554">
        <v>191</v>
      </c>
      <c r="C16554" t="s">
        <v>391</v>
      </c>
      <c r="D16554">
        <v>2578</v>
      </c>
      <c r="E16554" t="s">
        <v>125</v>
      </c>
      <c r="F16554">
        <v>5142</v>
      </c>
      <c r="G16554" t="s">
        <v>13</v>
      </c>
      <c r="H16554" t="s">
        <v>14</v>
      </c>
      <c r="I16554">
        <v>1298</v>
      </c>
      <c r="J16554">
        <v>-6129</v>
      </c>
      <c r="K16554">
        <v>0</v>
      </c>
      <c r="L16554">
        <v>0</v>
      </c>
      <c r="M16554">
        <v>0</v>
      </c>
      <c r="N16554">
        <v>0</v>
      </c>
      <c r="O16554">
        <v>0</v>
      </c>
      <c r="P16554">
        <v>0</v>
      </c>
      <c r="Q16554">
        <v>0</v>
      </c>
      <c r="R16554">
        <v>0</v>
      </c>
      <c r="S16554">
        <v>0</v>
      </c>
      <c r="T16554">
        <v>0</v>
      </c>
      <c r="U16554">
        <v>0</v>
      </c>
      <c r="V16554">
        <v>0</v>
      </c>
      <c r="W16554">
        <v>0</v>
      </c>
      <c r="X16554">
        <v>0</v>
      </c>
      <c r="Y16554">
        <v>0</v>
      </c>
      <c r="Z16554">
        <v>0</v>
      </c>
      <c r="AA16554">
        <v>1</v>
      </c>
      <c r="AB16554">
        <v>1</v>
      </c>
      <c r="AC16554">
        <v>0</v>
      </c>
      <c r="AD16554">
        <v>0</v>
      </c>
      <c r="AE16554">
        <v>0</v>
      </c>
      <c r="AF16554">
        <v>0</v>
      </c>
      <c r="AG16554">
        <v>0</v>
      </c>
      <c r="AH16554">
        <v>0</v>
      </c>
      <c r="AI16554">
        <v>0</v>
      </c>
      <c r="AJ16554">
        <v>0</v>
      </c>
      <c r="AK16554">
        <v>0</v>
      </c>
      <c r="AL16554">
        <v>0</v>
      </c>
      <c r="AM16554">
        <v>0</v>
      </c>
      <c r="AN16554">
        <v>0</v>
      </c>
      <c r="AO16554">
        <v>0</v>
      </c>
      <c r="AP16554">
        <v>0</v>
      </c>
      <c r="AQ16554">
        <v>0</v>
      </c>
      <c r="AR16554">
        <v>0</v>
      </c>
      <c r="AS16554">
        <v>0</v>
      </c>
      <c r="AT16554">
        <v>0</v>
      </c>
      <c r="AU16554">
        <v>0</v>
      </c>
      <c r="AV16554">
        <v>0</v>
      </c>
      <c r="AW16554">
        <v>0</v>
      </c>
      <c r="AX16554">
        <v>0</v>
      </c>
      <c r="AY16554">
        <v>0</v>
      </c>
      <c r="AZ16554">
        <v>0</v>
      </c>
      <c r="BA16554">
        <v>0</v>
      </c>
      <c r="BB16554">
        <v>0</v>
      </c>
      <c r="BC16554">
        <v>0</v>
      </c>
      <c r="BD16554">
        <v>0</v>
      </c>
      <c r="BE16554">
        <v>0</v>
      </c>
      <c r="BF16554">
        <v>0</v>
      </c>
      <c r="BG16554">
        <v>0</v>
      </c>
      <c r="BH16554">
        <v>0</v>
      </c>
      <c r="BI16554">
        <v>0</v>
      </c>
      <c r="BJ16554">
        <v>0</v>
      </c>
      <c r="BK16554">
        <v>0</v>
      </c>
    </row>
    <row r="16555" spans="1:63" x14ac:dyDescent="0.25">
      <c r="A16555" t="s">
        <v>390</v>
      </c>
      <c r="B16555">
        <v>191</v>
      </c>
      <c r="C16555" t="s">
        <v>391</v>
      </c>
      <c r="D16555">
        <v>2580</v>
      </c>
      <c r="E16555" t="s">
        <v>39</v>
      </c>
      <c r="F16555">
        <v>5142</v>
      </c>
      <c r="G16555" t="s">
        <v>13</v>
      </c>
      <c r="H16555" t="s">
        <v>14</v>
      </c>
      <c r="I16555">
        <v>1298</v>
      </c>
      <c r="J16555">
        <v>-6129</v>
      </c>
      <c r="K16555">
        <v>0</v>
      </c>
      <c r="L16555">
        <v>0</v>
      </c>
      <c r="M16555">
        <v>0</v>
      </c>
      <c r="N16555">
        <v>0</v>
      </c>
      <c r="O16555">
        <v>0</v>
      </c>
      <c r="P16555">
        <v>0</v>
      </c>
      <c r="Q16555">
        <v>0</v>
      </c>
      <c r="R16555">
        <v>0</v>
      </c>
      <c r="S16555">
        <v>0</v>
      </c>
      <c r="T16555">
        <v>0</v>
      </c>
      <c r="U16555">
        <v>0</v>
      </c>
      <c r="V16555">
        <v>0</v>
      </c>
      <c r="W16555">
        <v>0</v>
      </c>
      <c r="X16555">
        <v>0</v>
      </c>
      <c r="Y16555">
        <v>0</v>
      </c>
      <c r="Z16555">
        <v>0</v>
      </c>
      <c r="AA16555">
        <v>0</v>
      </c>
      <c r="AB16555">
        <v>0</v>
      </c>
      <c r="AC16555">
        <v>0</v>
      </c>
      <c r="AD16555">
        <v>0</v>
      </c>
      <c r="AE16555">
        <v>0</v>
      </c>
      <c r="AF16555">
        <v>0</v>
      </c>
      <c r="AG16555">
        <v>0</v>
      </c>
      <c r="AH16555">
        <v>0</v>
      </c>
      <c r="AI16555">
        <v>0</v>
      </c>
      <c r="AJ16555">
        <v>0</v>
      </c>
      <c r="AK16555">
        <v>0</v>
      </c>
      <c r="AL16555">
        <v>0</v>
      </c>
      <c r="AM16555">
        <v>0</v>
      </c>
      <c r="AN16555">
        <v>0</v>
      </c>
      <c r="AO16555">
        <v>0</v>
      </c>
      <c r="AP16555">
        <v>0</v>
      </c>
      <c r="AQ16555">
        <v>0</v>
      </c>
      <c r="AR16555">
        <v>0</v>
      </c>
      <c r="AS16555">
        <v>0</v>
      </c>
      <c r="AT16555">
        <v>0</v>
      </c>
      <c r="AU16555">
        <v>0</v>
      </c>
      <c r="AV16555">
        <v>0</v>
      </c>
      <c r="AW16555">
        <v>0</v>
      </c>
      <c r="AX16555">
        <v>0</v>
      </c>
      <c r="AY16555">
        <v>0</v>
      </c>
      <c r="AZ16555">
        <v>0</v>
      </c>
      <c r="BA16555">
        <v>0</v>
      </c>
      <c r="BB16555">
        <v>0</v>
      </c>
      <c r="BC16555">
        <v>0</v>
      </c>
      <c r="BD16555">
        <v>0</v>
      </c>
      <c r="BE16555">
        <v>0</v>
      </c>
      <c r="BF16555">
        <v>0</v>
      </c>
      <c r="BG16555">
        <v>0</v>
      </c>
      <c r="BH16555">
        <v>0</v>
      </c>
      <c r="BI16555">
        <v>0</v>
      </c>
      <c r="BJ16555">
        <v>0</v>
      </c>
      <c r="BK16555">
        <v>0</v>
      </c>
    </row>
    <row r="16556" spans="1:63" x14ac:dyDescent="0.25">
      <c r="A16556" t="s">
        <v>390</v>
      </c>
      <c r="B16556">
        <v>191</v>
      </c>
      <c r="C16556" t="s">
        <v>391</v>
      </c>
      <c r="D16556">
        <v>2582</v>
      </c>
      <c r="E16556" t="s">
        <v>103</v>
      </c>
      <c r="F16556">
        <v>5142</v>
      </c>
      <c r="G16556" t="s">
        <v>13</v>
      </c>
      <c r="H16556" t="s">
        <v>14</v>
      </c>
      <c r="I16556">
        <v>1298</v>
      </c>
      <c r="J16556">
        <v>-6129</v>
      </c>
      <c r="K16556">
        <v>0</v>
      </c>
      <c r="L16556">
        <v>0</v>
      </c>
      <c r="M16556">
        <v>0</v>
      </c>
      <c r="N16556">
        <v>0</v>
      </c>
      <c r="O16556">
        <v>0</v>
      </c>
      <c r="P16556">
        <v>0</v>
      </c>
      <c r="Q16556">
        <v>0</v>
      </c>
      <c r="R16556">
        <v>0</v>
      </c>
      <c r="S16556">
        <v>0</v>
      </c>
      <c r="T16556">
        <v>0</v>
      </c>
      <c r="U16556">
        <v>0</v>
      </c>
      <c r="V16556">
        <v>0</v>
      </c>
      <c r="W16556">
        <v>0</v>
      </c>
      <c r="X16556">
        <v>0</v>
      </c>
      <c r="Y16556">
        <v>0</v>
      </c>
      <c r="Z16556">
        <v>0</v>
      </c>
      <c r="AA16556">
        <v>0</v>
      </c>
      <c r="AB16556">
        <v>0</v>
      </c>
      <c r="AC16556">
        <v>0</v>
      </c>
      <c r="AD16556">
        <v>0</v>
      </c>
      <c r="AE16556">
        <v>0</v>
      </c>
      <c r="AF16556">
        <v>0</v>
      </c>
      <c r="AG16556">
        <v>0</v>
      </c>
      <c r="AH16556">
        <v>0</v>
      </c>
      <c r="AI16556">
        <v>0</v>
      </c>
      <c r="AJ16556">
        <v>0</v>
      </c>
      <c r="AK16556">
        <v>0</v>
      </c>
      <c r="AL16556">
        <v>0</v>
      </c>
      <c r="AM16556">
        <v>0</v>
      </c>
      <c r="AN16556">
        <v>0</v>
      </c>
      <c r="AO16556">
        <v>0</v>
      </c>
      <c r="AP16556">
        <v>0</v>
      </c>
      <c r="AQ16556">
        <v>0</v>
      </c>
      <c r="AR16556">
        <v>0</v>
      </c>
      <c r="AS16556">
        <v>0</v>
      </c>
      <c r="AT16556">
        <v>0</v>
      </c>
      <c r="AU16556">
        <v>0</v>
      </c>
      <c r="AV16556">
        <v>0</v>
      </c>
      <c r="AW16556">
        <v>0</v>
      </c>
      <c r="AX16556">
        <v>0</v>
      </c>
      <c r="AY16556">
        <v>0</v>
      </c>
      <c r="AZ16556">
        <v>0</v>
      </c>
      <c r="BA16556">
        <v>0</v>
      </c>
      <c r="BB16556">
        <v>0</v>
      </c>
      <c r="BC16556">
        <v>0</v>
      </c>
      <c r="BD16556">
        <v>0</v>
      </c>
      <c r="BE16556">
        <v>0</v>
      </c>
      <c r="BF16556">
        <v>0</v>
      </c>
      <c r="BG16556">
        <v>0</v>
      </c>
      <c r="BH16556">
        <v>0</v>
      </c>
      <c r="BI16556">
        <v>0</v>
      </c>
      <c r="BJ16556">
        <v>0</v>
      </c>
      <c r="BK16556">
        <v>0</v>
      </c>
    </row>
    <row r="16557" spans="1:63" x14ac:dyDescent="0.25">
      <c r="A16557" t="s">
        <v>390</v>
      </c>
      <c r="B16557">
        <v>191</v>
      </c>
      <c r="C16557" t="s">
        <v>391</v>
      </c>
      <c r="D16557">
        <v>2586</v>
      </c>
      <c r="E16557" t="s">
        <v>40</v>
      </c>
      <c r="F16557">
        <v>5142</v>
      </c>
      <c r="G16557" t="s">
        <v>13</v>
      </c>
      <c r="H16557" t="s">
        <v>14</v>
      </c>
      <c r="I16557">
        <v>1298</v>
      </c>
      <c r="J16557">
        <v>-6129</v>
      </c>
      <c r="K16557">
        <v>0</v>
      </c>
      <c r="L16557">
        <v>0</v>
      </c>
      <c r="M16557">
        <v>0</v>
      </c>
      <c r="N16557">
        <v>0</v>
      </c>
      <c r="O16557">
        <v>0</v>
      </c>
      <c r="P16557">
        <v>0</v>
      </c>
      <c r="Q16557">
        <v>0</v>
      </c>
      <c r="R16557">
        <v>0</v>
      </c>
      <c r="S16557">
        <v>0</v>
      </c>
      <c r="T16557">
        <v>0</v>
      </c>
      <c r="U16557">
        <v>0</v>
      </c>
      <c r="V16557">
        <v>0</v>
      </c>
      <c r="W16557">
        <v>0</v>
      </c>
      <c r="X16557">
        <v>0</v>
      </c>
      <c r="Y16557">
        <v>0</v>
      </c>
      <c r="Z16557">
        <v>0</v>
      </c>
      <c r="AA16557">
        <v>0</v>
      </c>
      <c r="AB16557">
        <v>0</v>
      </c>
      <c r="AC16557">
        <v>0</v>
      </c>
      <c r="AD16557">
        <v>0</v>
      </c>
      <c r="AE16557">
        <v>0</v>
      </c>
      <c r="AF16557">
        <v>0</v>
      </c>
      <c r="AG16557">
        <v>0</v>
      </c>
      <c r="AH16557">
        <v>0</v>
      </c>
      <c r="AI16557">
        <v>0</v>
      </c>
      <c r="AJ16557">
        <v>0</v>
      </c>
      <c r="AK16557">
        <v>0</v>
      </c>
      <c r="AL16557">
        <v>0</v>
      </c>
      <c r="AM16557">
        <v>0</v>
      </c>
      <c r="AN16557">
        <v>0</v>
      </c>
      <c r="AO16557">
        <v>0</v>
      </c>
      <c r="AP16557">
        <v>0</v>
      </c>
      <c r="AQ16557">
        <v>0</v>
      </c>
      <c r="AR16557">
        <v>0</v>
      </c>
      <c r="AS16557">
        <v>0</v>
      </c>
      <c r="AT16557">
        <v>0</v>
      </c>
      <c r="AU16557">
        <v>0</v>
      </c>
      <c r="AV16557">
        <v>0</v>
      </c>
      <c r="AW16557">
        <v>0</v>
      </c>
      <c r="AX16557">
        <v>0</v>
      </c>
      <c r="AY16557">
        <v>0</v>
      </c>
      <c r="AZ16557">
        <v>0</v>
      </c>
      <c r="BA16557">
        <v>0</v>
      </c>
      <c r="BB16557">
        <v>0</v>
      </c>
      <c r="BC16557">
        <v>0</v>
      </c>
      <c r="BD16557">
        <v>0</v>
      </c>
      <c r="BE16557">
        <v>0</v>
      </c>
      <c r="BF16557">
        <v>0</v>
      </c>
      <c r="BG16557">
        <v>0</v>
      </c>
      <c r="BH16557">
        <v>0</v>
      </c>
      <c r="BI16557">
        <v>0</v>
      </c>
      <c r="BJ16557">
        <v>0</v>
      </c>
      <c r="BK16557">
        <v>0</v>
      </c>
    </row>
    <row r="16558" spans="1:63" x14ac:dyDescent="0.25">
      <c r="A16558" t="s">
        <v>390</v>
      </c>
      <c r="B16558">
        <v>191</v>
      </c>
      <c r="C16558" t="s">
        <v>391</v>
      </c>
      <c r="D16558">
        <v>2601</v>
      </c>
      <c r="E16558" t="s">
        <v>41</v>
      </c>
      <c r="F16558">
        <v>5142</v>
      </c>
      <c r="G16558" t="s">
        <v>13</v>
      </c>
      <c r="H16558" t="s">
        <v>14</v>
      </c>
      <c r="I16558">
        <v>1298</v>
      </c>
      <c r="J16558">
        <v>-6129</v>
      </c>
      <c r="K16558">
        <v>0</v>
      </c>
      <c r="L16558">
        <v>0</v>
      </c>
      <c r="M16558">
        <v>0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  <c r="T16558">
        <v>0</v>
      </c>
      <c r="U16558">
        <v>0</v>
      </c>
      <c r="V16558">
        <v>0</v>
      </c>
      <c r="W16558">
        <v>0</v>
      </c>
      <c r="X16558">
        <v>0</v>
      </c>
      <c r="Y16558">
        <v>0</v>
      </c>
      <c r="Z16558">
        <v>0</v>
      </c>
      <c r="AA16558">
        <v>0</v>
      </c>
      <c r="AB16558">
        <v>0</v>
      </c>
      <c r="AC16558">
        <v>0</v>
      </c>
      <c r="AD16558">
        <v>0</v>
      </c>
      <c r="AE16558">
        <v>0</v>
      </c>
      <c r="AF16558">
        <v>0</v>
      </c>
      <c r="AG16558">
        <v>0</v>
      </c>
      <c r="AH16558">
        <v>0</v>
      </c>
      <c r="AI16558">
        <v>0</v>
      </c>
      <c r="AJ16558">
        <v>0</v>
      </c>
      <c r="AK16558">
        <v>0</v>
      </c>
      <c r="AL16558">
        <v>0</v>
      </c>
      <c r="AM16558">
        <v>0</v>
      </c>
      <c r="AN16558">
        <v>0</v>
      </c>
      <c r="AO16558">
        <v>0</v>
      </c>
      <c r="AP16558">
        <v>0</v>
      </c>
      <c r="AQ16558">
        <v>0</v>
      </c>
      <c r="AR16558">
        <v>0</v>
      </c>
      <c r="AS16558">
        <v>0</v>
      </c>
      <c r="AT16558">
        <v>0</v>
      </c>
      <c r="AU16558">
        <v>0</v>
      </c>
      <c r="AV16558">
        <v>0</v>
      </c>
      <c r="AW16558">
        <v>0</v>
      </c>
      <c r="AX16558">
        <v>0</v>
      </c>
      <c r="AY16558">
        <v>0</v>
      </c>
      <c r="AZ16558">
        <v>0</v>
      </c>
      <c r="BA16558">
        <v>0</v>
      </c>
      <c r="BB16558">
        <v>0</v>
      </c>
      <c r="BC16558">
        <v>0</v>
      </c>
      <c r="BD16558">
        <v>0</v>
      </c>
      <c r="BE16558">
        <v>0</v>
      </c>
      <c r="BF16558">
        <v>0</v>
      </c>
      <c r="BG16558">
        <v>0</v>
      </c>
      <c r="BH16558">
        <v>0</v>
      </c>
      <c r="BI16558">
        <v>0</v>
      </c>
      <c r="BJ16558">
        <v>0</v>
      </c>
      <c r="BK16558">
        <v>0</v>
      </c>
    </row>
    <row r="16559" spans="1:63" x14ac:dyDescent="0.25">
      <c r="A16559" t="s">
        <v>390</v>
      </c>
      <c r="B16559">
        <v>191</v>
      </c>
      <c r="C16559" t="s">
        <v>391</v>
      </c>
      <c r="D16559">
        <v>2602</v>
      </c>
      <c r="E16559" t="s">
        <v>104</v>
      </c>
      <c r="F16559">
        <v>5142</v>
      </c>
      <c r="G16559" t="s">
        <v>13</v>
      </c>
      <c r="H16559" t="s">
        <v>14</v>
      </c>
      <c r="I16559">
        <v>1298</v>
      </c>
      <c r="J16559">
        <v>-6129</v>
      </c>
      <c r="K16559">
        <v>0</v>
      </c>
      <c r="L16559">
        <v>0</v>
      </c>
      <c r="M16559">
        <v>0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0</v>
      </c>
      <c r="U16559">
        <v>0</v>
      </c>
      <c r="V16559">
        <v>0</v>
      </c>
      <c r="W16559">
        <v>0</v>
      </c>
      <c r="X16559">
        <v>0</v>
      </c>
      <c r="Y16559">
        <v>0</v>
      </c>
      <c r="Z16559">
        <v>0</v>
      </c>
      <c r="AA16559">
        <v>0</v>
      </c>
      <c r="AB16559">
        <v>0</v>
      </c>
      <c r="AC16559">
        <v>0</v>
      </c>
      <c r="AD16559">
        <v>0</v>
      </c>
      <c r="AE16559">
        <v>0</v>
      </c>
      <c r="AF16559">
        <v>0</v>
      </c>
      <c r="AG16559">
        <v>0</v>
      </c>
      <c r="AH16559">
        <v>0</v>
      </c>
      <c r="AI16559">
        <v>0</v>
      </c>
      <c r="AJ16559">
        <v>0</v>
      </c>
      <c r="AK16559">
        <v>0</v>
      </c>
      <c r="AL16559">
        <v>0</v>
      </c>
      <c r="AM16559">
        <v>0</v>
      </c>
      <c r="AN16559">
        <v>0</v>
      </c>
      <c r="AO16559">
        <v>0</v>
      </c>
      <c r="AP16559">
        <v>0</v>
      </c>
      <c r="AQ16559">
        <v>0</v>
      </c>
      <c r="AR16559">
        <v>0</v>
      </c>
      <c r="AS16559">
        <v>0</v>
      </c>
      <c r="AT16559">
        <v>0</v>
      </c>
      <c r="AU16559">
        <v>0</v>
      </c>
      <c r="AV16559">
        <v>0</v>
      </c>
      <c r="AW16559">
        <v>0</v>
      </c>
      <c r="AX16559">
        <v>0</v>
      </c>
      <c r="AY16559">
        <v>0</v>
      </c>
      <c r="AZ16559">
        <v>1</v>
      </c>
      <c r="BA16559">
        <v>1</v>
      </c>
      <c r="BB16559">
        <v>0</v>
      </c>
      <c r="BC16559">
        <v>1</v>
      </c>
      <c r="BD16559">
        <v>1</v>
      </c>
      <c r="BE16559">
        <v>1</v>
      </c>
      <c r="BF16559">
        <v>0</v>
      </c>
      <c r="BG16559">
        <v>0</v>
      </c>
      <c r="BH16559">
        <v>0</v>
      </c>
      <c r="BI16559">
        <v>0</v>
      </c>
      <c r="BJ16559">
        <v>0</v>
      </c>
      <c r="BK16559">
        <v>0</v>
      </c>
    </row>
    <row r="16560" spans="1:63" x14ac:dyDescent="0.25">
      <c r="A16560" t="s">
        <v>390</v>
      </c>
      <c r="B16560">
        <v>191</v>
      </c>
      <c r="C16560" t="s">
        <v>391</v>
      </c>
      <c r="D16560">
        <v>2605</v>
      </c>
      <c r="E16560" t="s">
        <v>42</v>
      </c>
      <c r="F16560">
        <v>5142</v>
      </c>
      <c r="G16560" t="s">
        <v>13</v>
      </c>
      <c r="H16560" t="s">
        <v>14</v>
      </c>
      <c r="I16560">
        <v>1298</v>
      </c>
      <c r="J16560">
        <v>-6129</v>
      </c>
      <c r="K16560">
        <v>0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>
        <v>0</v>
      </c>
      <c r="R16560">
        <v>0</v>
      </c>
      <c r="S16560">
        <v>0</v>
      </c>
      <c r="T16560">
        <v>0</v>
      </c>
      <c r="U16560">
        <v>0</v>
      </c>
      <c r="V16560">
        <v>0</v>
      </c>
      <c r="W16560">
        <v>0</v>
      </c>
      <c r="X16560">
        <v>0</v>
      </c>
      <c r="Y16560">
        <v>1</v>
      </c>
      <c r="Z16560">
        <v>1</v>
      </c>
      <c r="AA16560">
        <v>1</v>
      </c>
      <c r="AB16560">
        <v>1</v>
      </c>
      <c r="AC16560">
        <v>1</v>
      </c>
      <c r="AD16560">
        <v>1</v>
      </c>
      <c r="AE16560">
        <v>1</v>
      </c>
      <c r="AF16560">
        <v>1</v>
      </c>
      <c r="AG16560">
        <v>2</v>
      </c>
      <c r="AH16560">
        <v>2</v>
      </c>
      <c r="AI16560">
        <v>2</v>
      </c>
      <c r="AJ16560">
        <v>2</v>
      </c>
      <c r="AK16560">
        <v>2</v>
      </c>
      <c r="AL16560">
        <v>3</v>
      </c>
      <c r="AM16560">
        <v>3</v>
      </c>
      <c r="AN16560">
        <v>3</v>
      </c>
      <c r="AO16560">
        <v>3</v>
      </c>
      <c r="AP16560">
        <v>3</v>
      </c>
      <c r="AQ16560">
        <v>3</v>
      </c>
      <c r="AR16560">
        <v>3</v>
      </c>
      <c r="AS16560">
        <v>3</v>
      </c>
      <c r="AT16560">
        <v>3</v>
      </c>
      <c r="AU16560">
        <v>4</v>
      </c>
      <c r="AV16560">
        <v>4</v>
      </c>
      <c r="AW16560">
        <v>4</v>
      </c>
      <c r="AX16560">
        <v>4</v>
      </c>
      <c r="AY16560">
        <v>5</v>
      </c>
      <c r="AZ16560">
        <v>5</v>
      </c>
      <c r="BA16560">
        <v>6</v>
      </c>
      <c r="BB16560">
        <v>6</v>
      </c>
      <c r="BC16560">
        <v>7</v>
      </c>
      <c r="BD16560">
        <v>7</v>
      </c>
      <c r="BE16560">
        <v>7</v>
      </c>
      <c r="BF16560">
        <v>7</v>
      </c>
      <c r="BG16560">
        <v>7</v>
      </c>
      <c r="BH16560">
        <v>6</v>
      </c>
      <c r="BI16560">
        <v>6</v>
      </c>
      <c r="BJ16560">
        <v>4</v>
      </c>
      <c r="BK16560">
        <v>4</v>
      </c>
    </row>
    <row r="16561" spans="1:63" x14ac:dyDescent="0.25">
      <c r="A16561" t="s">
        <v>390</v>
      </c>
      <c r="B16561">
        <v>191</v>
      </c>
      <c r="C16561" t="s">
        <v>391</v>
      </c>
      <c r="D16561">
        <v>2611</v>
      </c>
      <c r="E16561" t="s">
        <v>43</v>
      </c>
      <c r="F16561">
        <v>5142</v>
      </c>
      <c r="G16561" t="s">
        <v>13</v>
      </c>
      <c r="H16561" t="s">
        <v>14</v>
      </c>
      <c r="I16561">
        <v>1298</v>
      </c>
      <c r="J16561">
        <v>-6129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>
        <v>0</v>
      </c>
      <c r="V16561">
        <v>0</v>
      </c>
      <c r="W16561">
        <v>0</v>
      </c>
      <c r="X16561">
        <v>0</v>
      </c>
      <c r="Y16561">
        <v>1</v>
      </c>
      <c r="Z16561">
        <v>0</v>
      </c>
      <c r="AA16561">
        <v>0</v>
      </c>
      <c r="AB16561">
        <v>0</v>
      </c>
      <c r="AC16561">
        <v>0</v>
      </c>
      <c r="AD16561">
        <v>0</v>
      </c>
      <c r="AE16561">
        <v>1</v>
      </c>
      <c r="AF16561">
        <v>1</v>
      </c>
      <c r="AG16561">
        <v>0</v>
      </c>
      <c r="AH16561">
        <v>0</v>
      </c>
      <c r="AI16561">
        <v>0</v>
      </c>
      <c r="AJ16561">
        <v>0</v>
      </c>
      <c r="AK16561">
        <v>0</v>
      </c>
      <c r="AL16561">
        <v>0</v>
      </c>
      <c r="AM16561">
        <v>0</v>
      </c>
      <c r="AN16561">
        <v>0</v>
      </c>
      <c r="AO16561">
        <v>1</v>
      </c>
      <c r="AP16561">
        <v>1</v>
      </c>
      <c r="AQ16561">
        <v>1</v>
      </c>
      <c r="AR16561">
        <v>1</v>
      </c>
      <c r="AS16561">
        <v>1</v>
      </c>
      <c r="AT16561">
        <v>1</v>
      </c>
      <c r="AU16561">
        <v>1</v>
      </c>
      <c r="AV16561">
        <v>1</v>
      </c>
      <c r="AW16561">
        <v>1</v>
      </c>
      <c r="AX16561">
        <v>1</v>
      </c>
      <c r="AY16561">
        <v>1</v>
      </c>
      <c r="AZ16561">
        <v>6</v>
      </c>
      <c r="BA16561">
        <v>6</v>
      </c>
      <c r="BB16561">
        <v>5</v>
      </c>
      <c r="BC16561">
        <v>5</v>
      </c>
      <c r="BD16561">
        <v>6</v>
      </c>
      <c r="BE16561">
        <v>5</v>
      </c>
      <c r="BF16561">
        <v>7</v>
      </c>
      <c r="BG16561">
        <v>5</v>
      </c>
      <c r="BH16561">
        <v>5</v>
      </c>
      <c r="BI16561">
        <v>5</v>
      </c>
      <c r="BJ16561">
        <v>6</v>
      </c>
      <c r="BK16561">
        <v>6</v>
      </c>
    </row>
    <row r="16562" spans="1:63" x14ac:dyDescent="0.25">
      <c r="A16562" t="s">
        <v>390</v>
      </c>
      <c r="B16562">
        <v>191</v>
      </c>
      <c r="C16562" t="s">
        <v>391</v>
      </c>
      <c r="D16562">
        <v>2612</v>
      </c>
      <c r="E16562" t="s">
        <v>105</v>
      </c>
      <c r="F16562">
        <v>5142</v>
      </c>
      <c r="G16562" t="s">
        <v>13</v>
      </c>
      <c r="H16562" t="s">
        <v>14</v>
      </c>
      <c r="I16562">
        <v>1298</v>
      </c>
      <c r="J16562">
        <v>-6129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0</v>
      </c>
      <c r="Q16562">
        <v>0</v>
      </c>
      <c r="R16562">
        <v>0</v>
      </c>
      <c r="S16562">
        <v>1</v>
      </c>
      <c r="T16562">
        <v>1</v>
      </c>
      <c r="U16562">
        <v>0</v>
      </c>
      <c r="V16562">
        <v>0</v>
      </c>
      <c r="W16562">
        <v>0</v>
      </c>
      <c r="X16562">
        <v>1</v>
      </c>
      <c r="Y16562">
        <v>0</v>
      </c>
      <c r="Z16562">
        <v>0</v>
      </c>
      <c r="AA16562">
        <v>1</v>
      </c>
      <c r="AB16562">
        <v>1</v>
      </c>
      <c r="AC16562">
        <v>1</v>
      </c>
      <c r="AD16562">
        <v>1</v>
      </c>
      <c r="AE16562">
        <v>1</v>
      </c>
      <c r="AF16562">
        <v>1</v>
      </c>
      <c r="AG16562">
        <v>1</v>
      </c>
      <c r="AH16562">
        <v>1</v>
      </c>
      <c r="AI16562">
        <v>1</v>
      </c>
      <c r="AJ16562">
        <v>1</v>
      </c>
      <c r="AK16562">
        <v>1</v>
      </c>
      <c r="AL16562">
        <v>1</v>
      </c>
      <c r="AM16562">
        <v>1</v>
      </c>
      <c r="AN16562">
        <v>1</v>
      </c>
      <c r="AO16562">
        <v>1</v>
      </c>
      <c r="AP16562">
        <v>1</v>
      </c>
      <c r="AQ16562">
        <v>1</v>
      </c>
      <c r="AR16562">
        <v>1</v>
      </c>
      <c r="AS16562">
        <v>1</v>
      </c>
      <c r="AT16562">
        <v>1</v>
      </c>
      <c r="AU16562">
        <v>0</v>
      </c>
      <c r="AV16562">
        <v>1</v>
      </c>
      <c r="AW16562">
        <v>1</v>
      </c>
      <c r="AX16562">
        <v>1</v>
      </c>
      <c r="AY16562">
        <v>1</v>
      </c>
      <c r="AZ16562">
        <v>1</v>
      </c>
      <c r="BA16562">
        <v>1</v>
      </c>
      <c r="BB16562">
        <v>1</v>
      </c>
      <c r="BC16562">
        <v>1</v>
      </c>
      <c r="BD16562">
        <v>1</v>
      </c>
      <c r="BE16562">
        <v>1</v>
      </c>
      <c r="BF16562">
        <v>1</v>
      </c>
      <c r="BG16562">
        <v>1</v>
      </c>
      <c r="BH16562">
        <v>1</v>
      </c>
      <c r="BI16562">
        <v>1</v>
      </c>
      <c r="BJ16562">
        <v>1</v>
      </c>
      <c r="BK16562">
        <v>1</v>
      </c>
    </row>
    <row r="16563" spans="1:63" x14ac:dyDescent="0.25">
      <c r="A16563" t="s">
        <v>390</v>
      </c>
      <c r="B16563">
        <v>191</v>
      </c>
      <c r="C16563" t="s">
        <v>391</v>
      </c>
      <c r="D16563">
        <v>2613</v>
      </c>
      <c r="E16563" t="s">
        <v>106</v>
      </c>
      <c r="F16563">
        <v>5142</v>
      </c>
      <c r="G16563" t="s">
        <v>13</v>
      </c>
      <c r="H16563" t="s">
        <v>14</v>
      </c>
      <c r="I16563">
        <v>1298</v>
      </c>
      <c r="J16563">
        <v>-6129</v>
      </c>
      <c r="K16563">
        <v>0</v>
      </c>
      <c r="L16563">
        <v>0</v>
      </c>
      <c r="M16563">
        <v>0</v>
      </c>
      <c r="N16563">
        <v>0</v>
      </c>
      <c r="O16563">
        <v>0</v>
      </c>
      <c r="P16563">
        <v>0</v>
      </c>
      <c r="Q16563">
        <v>0</v>
      </c>
      <c r="R16563">
        <v>0</v>
      </c>
      <c r="S16563">
        <v>0</v>
      </c>
      <c r="T16563">
        <v>0</v>
      </c>
      <c r="U16563">
        <v>0</v>
      </c>
      <c r="V16563">
        <v>0</v>
      </c>
      <c r="W16563">
        <v>0</v>
      </c>
      <c r="X16563">
        <v>0</v>
      </c>
      <c r="Y16563">
        <v>0</v>
      </c>
      <c r="Z16563">
        <v>0</v>
      </c>
      <c r="AA16563">
        <v>0</v>
      </c>
      <c r="AB16563">
        <v>0</v>
      </c>
      <c r="AC16563">
        <v>0</v>
      </c>
      <c r="AD16563">
        <v>0</v>
      </c>
      <c r="AE16563">
        <v>0</v>
      </c>
      <c r="AF16563">
        <v>0</v>
      </c>
      <c r="AG16563">
        <v>0</v>
      </c>
      <c r="AH16563">
        <v>0</v>
      </c>
      <c r="AI16563">
        <v>0</v>
      </c>
      <c r="AJ16563">
        <v>0</v>
      </c>
      <c r="AK16563">
        <v>0</v>
      </c>
      <c r="AL16563">
        <v>0</v>
      </c>
      <c r="AM16563">
        <v>0</v>
      </c>
      <c r="AN16563">
        <v>0</v>
      </c>
      <c r="AO16563">
        <v>1</v>
      </c>
      <c r="AP16563">
        <v>1</v>
      </c>
      <c r="AQ16563">
        <v>0</v>
      </c>
      <c r="AR16563">
        <v>0</v>
      </c>
      <c r="AS16563">
        <v>0</v>
      </c>
      <c r="AT16563">
        <v>0</v>
      </c>
      <c r="AU16563">
        <v>1</v>
      </c>
      <c r="AV16563">
        <v>1</v>
      </c>
      <c r="AW16563">
        <v>1</v>
      </c>
      <c r="AX16563">
        <v>0</v>
      </c>
      <c r="AY16563">
        <v>0</v>
      </c>
      <c r="AZ16563">
        <v>0</v>
      </c>
      <c r="BA16563">
        <v>0</v>
      </c>
      <c r="BB16563">
        <v>0</v>
      </c>
      <c r="BC16563">
        <v>0</v>
      </c>
      <c r="BD16563">
        <v>0</v>
      </c>
      <c r="BE16563">
        <v>0</v>
      </c>
      <c r="BF16563">
        <v>0</v>
      </c>
      <c r="BG16563">
        <v>0</v>
      </c>
      <c r="BH16563">
        <v>0</v>
      </c>
      <c r="BI16563">
        <v>0</v>
      </c>
      <c r="BJ16563">
        <v>0</v>
      </c>
      <c r="BK16563">
        <v>0</v>
      </c>
    </row>
    <row r="16564" spans="1:63" x14ac:dyDescent="0.25">
      <c r="A16564" t="s">
        <v>390</v>
      </c>
      <c r="B16564">
        <v>191</v>
      </c>
      <c r="C16564" t="s">
        <v>391</v>
      </c>
      <c r="D16564">
        <v>2614</v>
      </c>
      <c r="E16564" t="s">
        <v>44</v>
      </c>
      <c r="F16564">
        <v>5142</v>
      </c>
      <c r="G16564" t="s">
        <v>13</v>
      </c>
      <c r="H16564" t="s">
        <v>14</v>
      </c>
      <c r="I16564">
        <v>1298</v>
      </c>
      <c r="J16564">
        <v>-6129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0</v>
      </c>
      <c r="V16564">
        <v>0</v>
      </c>
      <c r="W16564">
        <v>0</v>
      </c>
      <c r="X16564">
        <v>0</v>
      </c>
      <c r="Y16564">
        <v>0</v>
      </c>
      <c r="Z16564">
        <v>0</v>
      </c>
      <c r="AA16564">
        <v>0</v>
      </c>
      <c r="AB16564">
        <v>0</v>
      </c>
      <c r="AC16564">
        <v>0</v>
      </c>
      <c r="AD16564">
        <v>0</v>
      </c>
      <c r="AE16564">
        <v>0</v>
      </c>
      <c r="AF16564">
        <v>0</v>
      </c>
      <c r="AG16564">
        <v>0</v>
      </c>
      <c r="AH16564">
        <v>0</v>
      </c>
      <c r="AI16564">
        <v>0</v>
      </c>
      <c r="AJ16564">
        <v>0</v>
      </c>
      <c r="AK16564">
        <v>0</v>
      </c>
      <c r="AL16564">
        <v>0</v>
      </c>
      <c r="AM16564">
        <v>0</v>
      </c>
      <c r="AN16564">
        <v>0</v>
      </c>
      <c r="AO16564">
        <v>0</v>
      </c>
      <c r="AP16564">
        <v>0</v>
      </c>
      <c r="AQ16564">
        <v>0</v>
      </c>
      <c r="AR16564">
        <v>0</v>
      </c>
      <c r="AS16564">
        <v>0</v>
      </c>
      <c r="AT16564">
        <v>0</v>
      </c>
      <c r="AU16564">
        <v>0</v>
      </c>
      <c r="AV16564">
        <v>0</v>
      </c>
      <c r="AW16564">
        <v>0</v>
      </c>
      <c r="AX16564">
        <v>0</v>
      </c>
      <c r="AY16564">
        <v>0</v>
      </c>
      <c r="AZ16564">
        <v>0</v>
      </c>
      <c r="BA16564">
        <v>0</v>
      </c>
      <c r="BB16564">
        <v>0</v>
      </c>
      <c r="BC16564">
        <v>0</v>
      </c>
      <c r="BD16564">
        <v>0</v>
      </c>
      <c r="BE16564">
        <v>0</v>
      </c>
      <c r="BF16564">
        <v>0</v>
      </c>
      <c r="BG16564">
        <v>0</v>
      </c>
      <c r="BH16564">
        <v>0</v>
      </c>
      <c r="BI16564">
        <v>0</v>
      </c>
      <c r="BJ16564">
        <v>0</v>
      </c>
      <c r="BK16564">
        <v>0</v>
      </c>
    </row>
    <row r="16565" spans="1:63" x14ac:dyDescent="0.25">
      <c r="A16565" t="s">
        <v>390</v>
      </c>
      <c r="B16565">
        <v>191</v>
      </c>
      <c r="C16565" t="s">
        <v>391</v>
      </c>
      <c r="D16565">
        <v>2615</v>
      </c>
      <c r="E16565" t="s">
        <v>45</v>
      </c>
      <c r="F16565">
        <v>5521</v>
      </c>
      <c r="G16565" t="s">
        <v>17</v>
      </c>
      <c r="H16565" t="s">
        <v>14</v>
      </c>
      <c r="I16565">
        <v>1298</v>
      </c>
      <c r="J16565">
        <v>-6129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>
        <v>0</v>
      </c>
      <c r="T16565">
        <v>0</v>
      </c>
      <c r="U16565">
        <v>0</v>
      </c>
      <c r="V16565">
        <v>0</v>
      </c>
      <c r="W16565">
        <v>0</v>
      </c>
      <c r="X16565">
        <v>0</v>
      </c>
      <c r="Y16565">
        <v>0</v>
      </c>
      <c r="Z16565">
        <v>0</v>
      </c>
      <c r="AA16565">
        <v>0</v>
      </c>
      <c r="AB16565">
        <v>0</v>
      </c>
      <c r="AC16565">
        <v>0</v>
      </c>
      <c r="AD16565">
        <v>0</v>
      </c>
      <c r="AE16565">
        <v>0</v>
      </c>
      <c r="AF16565">
        <v>0</v>
      </c>
      <c r="AG16565">
        <v>0</v>
      </c>
      <c r="AH16565">
        <v>0</v>
      </c>
      <c r="AI16565">
        <v>0</v>
      </c>
      <c r="AJ16565">
        <v>0</v>
      </c>
      <c r="AK16565">
        <v>0</v>
      </c>
      <c r="AL16565">
        <v>0</v>
      </c>
      <c r="AM16565">
        <v>0</v>
      </c>
      <c r="AN16565">
        <v>0</v>
      </c>
      <c r="AO16565">
        <v>0</v>
      </c>
      <c r="AP16565">
        <v>0</v>
      </c>
      <c r="AQ16565">
        <v>0</v>
      </c>
      <c r="AR16565">
        <v>0</v>
      </c>
      <c r="AS16565">
        <v>0</v>
      </c>
      <c r="AT16565">
        <v>0</v>
      </c>
      <c r="AU16565">
        <v>0</v>
      </c>
      <c r="AV16565">
        <v>0</v>
      </c>
      <c r="AW16565">
        <v>0</v>
      </c>
      <c r="AX16565">
        <v>0</v>
      </c>
      <c r="AY16565">
        <v>10</v>
      </c>
      <c r="AZ16565">
        <v>3</v>
      </c>
      <c r="BA16565">
        <v>15</v>
      </c>
      <c r="BB16565">
        <v>10</v>
      </c>
      <c r="BC16565">
        <v>18</v>
      </c>
      <c r="BD16565">
        <v>20</v>
      </c>
      <c r="BE16565">
        <v>20</v>
      </c>
      <c r="BF16565">
        <v>25</v>
      </c>
      <c r="BG16565">
        <v>30</v>
      </c>
      <c r="BH16565">
        <v>30</v>
      </c>
      <c r="BI16565">
        <v>22</v>
      </c>
      <c r="BJ16565">
        <v>22</v>
      </c>
      <c r="BK16565">
        <v>22</v>
      </c>
    </row>
    <row r="16566" spans="1:63" x14ac:dyDescent="0.25">
      <c r="A16566" t="s">
        <v>390</v>
      </c>
      <c r="B16566">
        <v>191</v>
      </c>
      <c r="C16566" t="s">
        <v>391</v>
      </c>
      <c r="D16566">
        <v>2615</v>
      </c>
      <c r="E16566" t="s">
        <v>45</v>
      </c>
      <c r="F16566">
        <v>5142</v>
      </c>
      <c r="G16566" t="s">
        <v>13</v>
      </c>
      <c r="H16566" t="s">
        <v>14</v>
      </c>
      <c r="I16566">
        <v>1298</v>
      </c>
      <c r="J16566">
        <v>-6129</v>
      </c>
      <c r="K16566">
        <v>2</v>
      </c>
      <c r="L16566">
        <v>2</v>
      </c>
      <c r="M16566">
        <v>3</v>
      </c>
      <c r="N16566">
        <v>3</v>
      </c>
      <c r="O16566">
        <v>3</v>
      </c>
      <c r="P16566">
        <v>3</v>
      </c>
      <c r="Q16566">
        <v>3</v>
      </c>
      <c r="R16566">
        <v>3</v>
      </c>
      <c r="S16566">
        <v>3</v>
      </c>
      <c r="T16566">
        <v>3</v>
      </c>
      <c r="U16566">
        <v>3</v>
      </c>
      <c r="V16566">
        <v>3</v>
      </c>
      <c r="W16566">
        <v>3</v>
      </c>
      <c r="X16566">
        <v>4</v>
      </c>
      <c r="Y16566">
        <v>4</v>
      </c>
      <c r="Z16566">
        <v>4</v>
      </c>
      <c r="AA16566">
        <v>4</v>
      </c>
      <c r="AB16566">
        <v>4</v>
      </c>
      <c r="AC16566">
        <v>4</v>
      </c>
      <c r="AD16566">
        <v>4</v>
      </c>
      <c r="AE16566">
        <v>4</v>
      </c>
      <c r="AF16566">
        <v>4</v>
      </c>
      <c r="AG16566">
        <v>4</v>
      </c>
      <c r="AH16566">
        <v>4</v>
      </c>
      <c r="AI16566">
        <v>4</v>
      </c>
      <c r="AJ16566">
        <v>4</v>
      </c>
      <c r="AK16566">
        <v>4</v>
      </c>
      <c r="AL16566">
        <v>4</v>
      </c>
      <c r="AM16566">
        <v>4</v>
      </c>
      <c r="AN16566">
        <v>4</v>
      </c>
      <c r="AO16566">
        <v>3</v>
      </c>
      <c r="AP16566">
        <v>4</v>
      </c>
      <c r="AQ16566">
        <v>3</v>
      </c>
      <c r="AR16566">
        <v>2</v>
      </c>
      <c r="AS16566">
        <v>4</v>
      </c>
      <c r="AT16566">
        <v>4</v>
      </c>
      <c r="AU16566">
        <v>3</v>
      </c>
      <c r="AV16566">
        <v>2</v>
      </c>
      <c r="AW16566">
        <v>2</v>
      </c>
      <c r="AX16566">
        <v>3</v>
      </c>
      <c r="AY16566">
        <v>3</v>
      </c>
      <c r="AZ16566">
        <v>3</v>
      </c>
      <c r="BA16566">
        <v>3</v>
      </c>
      <c r="BB16566">
        <v>3</v>
      </c>
      <c r="BC16566">
        <v>3</v>
      </c>
      <c r="BD16566">
        <v>3</v>
      </c>
      <c r="BE16566">
        <v>3</v>
      </c>
      <c r="BF16566">
        <v>3</v>
      </c>
      <c r="BG16566">
        <v>3</v>
      </c>
      <c r="BH16566">
        <v>3</v>
      </c>
      <c r="BI16566">
        <v>3</v>
      </c>
      <c r="BJ16566">
        <v>3</v>
      </c>
      <c r="BK16566">
        <v>3</v>
      </c>
    </row>
    <row r="16567" spans="1:63" x14ac:dyDescent="0.25">
      <c r="A16567" t="s">
        <v>390</v>
      </c>
      <c r="B16567">
        <v>191</v>
      </c>
      <c r="C16567" t="s">
        <v>391</v>
      </c>
      <c r="D16567">
        <v>2616</v>
      </c>
      <c r="E16567" t="s">
        <v>107</v>
      </c>
      <c r="F16567">
        <v>5142</v>
      </c>
      <c r="G16567" t="s">
        <v>13</v>
      </c>
      <c r="H16567" t="s">
        <v>14</v>
      </c>
      <c r="I16567">
        <v>1298</v>
      </c>
      <c r="J16567">
        <v>-6129</v>
      </c>
      <c r="K16567">
        <v>0</v>
      </c>
      <c r="L16567">
        <v>0</v>
      </c>
      <c r="M16567">
        <v>0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0</v>
      </c>
      <c r="W16567">
        <v>0</v>
      </c>
      <c r="X16567">
        <v>0</v>
      </c>
      <c r="Y16567">
        <v>0</v>
      </c>
      <c r="Z16567">
        <v>0</v>
      </c>
      <c r="AA16567">
        <v>0</v>
      </c>
      <c r="AB16567">
        <v>0</v>
      </c>
      <c r="AC16567">
        <v>0</v>
      </c>
      <c r="AD16567">
        <v>1</v>
      </c>
      <c r="AE16567">
        <v>0</v>
      </c>
      <c r="AF16567">
        <v>0</v>
      </c>
      <c r="AG16567">
        <v>0</v>
      </c>
      <c r="AH16567">
        <v>0</v>
      </c>
      <c r="AI16567">
        <v>0</v>
      </c>
      <c r="AJ16567">
        <v>0</v>
      </c>
      <c r="AK16567">
        <v>0</v>
      </c>
      <c r="AL16567">
        <v>0</v>
      </c>
      <c r="AM16567">
        <v>0</v>
      </c>
      <c r="AN16567">
        <v>0</v>
      </c>
      <c r="AO16567">
        <v>1</v>
      </c>
      <c r="AP16567">
        <v>0</v>
      </c>
      <c r="AQ16567">
        <v>1</v>
      </c>
      <c r="AR16567">
        <v>1</v>
      </c>
      <c r="AS16567">
        <v>1</v>
      </c>
      <c r="AT16567">
        <v>0</v>
      </c>
      <c r="AU16567">
        <v>1</v>
      </c>
      <c r="AV16567">
        <v>1</v>
      </c>
      <c r="AW16567">
        <v>1</v>
      </c>
      <c r="AX16567">
        <v>2</v>
      </c>
      <c r="AY16567">
        <v>2</v>
      </c>
      <c r="AZ16567">
        <v>2</v>
      </c>
      <c r="BA16567">
        <v>2</v>
      </c>
      <c r="BB16567">
        <v>2</v>
      </c>
      <c r="BC16567">
        <v>2</v>
      </c>
      <c r="BD16567">
        <v>2</v>
      </c>
      <c r="BE16567">
        <v>2</v>
      </c>
      <c r="BF16567">
        <v>2</v>
      </c>
      <c r="BG16567">
        <v>2</v>
      </c>
      <c r="BH16567">
        <v>2</v>
      </c>
      <c r="BI16567">
        <v>2</v>
      </c>
      <c r="BJ16567">
        <v>2</v>
      </c>
      <c r="BK16567">
        <v>2</v>
      </c>
    </row>
    <row r="16568" spans="1:63" x14ac:dyDescent="0.25">
      <c r="A16568" t="s">
        <v>390</v>
      </c>
      <c r="B16568">
        <v>191</v>
      </c>
      <c r="C16568" t="s">
        <v>391</v>
      </c>
      <c r="D16568">
        <v>2617</v>
      </c>
      <c r="E16568" t="s">
        <v>46</v>
      </c>
      <c r="F16568">
        <v>5142</v>
      </c>
      <c r="G16568" t="s">
        <v>13</v>
      </c>
      <c r="H16568" t="s">
        <v>14</v>
      </c>
      <c r="I16568">
        <v>1298</v>
      </c>
      <c r="J16568">
        <v>-6129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0</v>
      </c>
      <c r="W16568">
        <v>0</v>
      </c>
      <c r="X16568">
        <v>0</v>
      </c>
      <c r="Y16568">
        <v>0</v>
      </c>
      <c r="Z16568">
        <v>0</v>
      </c>
      <c r="AA16568">
        <v>0</v>
      </c>
      <c r="AB16568">
        <v>0</v>
      </c>
      <c r="AC16568">
        <v>0</v>
      </c>
      <c r="AD16568">
        <v>0</v>
      </c>
      <c r="AE16568">
        <v>0</v>
      </c>
      <c r="AF16568">
        <v>0</v>
      </c>
      <c r="AG16568">
        <v>0</v>
      </c>
      <c r="AH16568">
        <v>0</v>
      </c>
      <c r="AI16568">
        <v>0</v>
      </c>
      <c r="AJ16568">
        <v>0</v>
      </c>
      <c r="AK16568">
        <v>0</v>
      </c>
      <c r="AL16568">
        <v>1</v>
      </c>
      <c r="AM16568">
        <v>1</v>
      </c>
      <c r="AN16568">
        <v>1</v>
      </c>
      <c r="AO16568">
        <v>1</v>
      </c>
      <c r="AP16568">
        <v>1</v>
      </c>
      <c r="AQ16568">
        <v>1</v>
      </c>
      <c r="AR16568">
        <v>1</v>
      </c>
      <c r="AS16568">
        <v>1</v>
      </c>
      <c r="AT16568">
        <v>1</v>
      </c>
      <c r="AU16568">
        <v>1</v>
      </c>
      <c r="AV16568">
        <v>1</v>
      </c>
      <c r="AW16568">
        <v>1</v>
      </c>
      <c r="AX16568">
        <v>1</v>
      </c>
      <c r="AY16568">
        <v>1</v>
      </c>
      <c r="AZ16568">
        <v>1</v>
      </c>
      <c r="BA16568">
        <v>2</v>
      </c>
      <c r="BB16568">
        <v>2</v>
      </c>
      <c r="BC16568">
        <v>2</v>
      </c>
      <c r="BD16568">
        <v>2</v>
      </c>
      <c r="BE16568">
        <v>2</v>
      </c>
      <c r="BF16568">
        <v>2</v>
      </c>
      <c r="BG16568">
        <v>2</v>
      </c>
      <c r="BH16568">
        <v>2</v>
      </c>
      <c r="BI16568">
        <v>2</v>
      </c>
      <c r="BJ16568">
        <v>2</v>
      </c>
      <c r="BK16568">
        <v>2</v>
      </c>
    </row>
    <row r="16569" spans="1:63" x14ac:dyDescent="0.25">
      <c r="A16569" t="s">
        <v>390</v>
      </c>
      <c r="B16569">
        <v>191</v>
      </c>
      <c r="C16569" t="s">
        <v>391</v>
      </c>
      <c r="D16569">
        <v>2618</v>
      </c>
      <c r="E16569" t="s">
        <v>47</v>
      </c>
      <c r="F16569">
        <v>5142</v>
      </c>
      <c r="G16569" t="s">
        <v>13</v>
      </c>
      <c r="H16569" t="s">
        <v>14</v>
      </c>
      <c r="I16569">
        <v>1298</v>
      </c>
      <c r="J16569">
        <v>-6129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0</v>
      </c>
      <c r="T16569">
        <v>0</v>
      </c>
      <c r="U16569">
        <v>0</v>
      </c>
      <c r="V16569">
        <v>0</v>
      </c>
      <c r="W16569">
        <v>0</v>
      </c>
      <c r="X16569">
        <v>0</v>
      </c>
      <c r="Y16569">
        <v>0</v>
      </c>
      <c r="Z16569">
        <v>0</v>
      </c>
      <c r="AA16569">
        <v>0</v>
      </c>
      <c r="AB16569">
        <v>0</v>
      </c>
      <c r="AC16569">
        <v>0</v>
      </c>
      <c r="AD16569">
        <v>0</v>
      </c>
      <c r="AE16569">
        <v>0</v>
      </c>
      <c r="AF16569">
        <v>0</v>
      </c>
      <c r="AG16569">
        <v>0</v>
      </c>
      <c r="AH16569">
        <v>0</v>
      </c>
      <c r="AI16569">
        <v>0</v>
      </c>
      <c r="AJ16569">
        <v>0</v>
      </c>
      <c r="AK16569">
        <v>0</v>
      </c>
      <c r="AL16569">
        <v>0</v>
      </c>
      <c r="AM16569">
        <v>0</v>
      </c>
      <c r="AN16569">
        <v>0</v>
      </c>
      <c r="AO16569">
        <v>0</v>
      </c>
      <c r="AP16569">
        <v>0</v>
      </c>
      <c r="AQ16569">
        <v>0</v>
      </c>
      <c r="AR16569">
        <v>0</v>
      </c>
      <c r="AS16569">
        <v>0</v>
      </c>
      <c r="AT16569">
        <v>0</v>
      </c>
      <c r="AU16569">
        <v>0</v>
      </c>
      <c r="AV16569">
        <v>0</v>
      </c>
      <c r="AW16569">
        <v>0</v>
      </c>
      <c r="AX16569">
        <v>0</v>
      </c>
      <c r="AY16569">
        <v>0</v>
      </c>
      <c r="AZ16569">
        <v>0</v>
      </c>
      <c r="BA16569">
        <v>0</v>
      </c>
      <c r="BB16569">
        <v>0</v>
      </c>
      <c r="BC16569">
        <v>0</v>
      </c>
      <c r="BD16569">
        <v>0</v>
      </c>
      <c r="BE16569">
        <v>0</v>
      </c>
      <c r="BF16569">
        <v>0</v>
      </c>
      <c r="BG16569">
        <v>0</v>
      </c>
      <c r="BH16569">
        <v>0</v>
      </c>
      <c r="BI16569">
        <v>0</v>
      </c>
      <c r="BJ16569">
        <v>0</v>
      </c>
      <c r="BK16569">
        <v>0</v>
      </c>
    </row>
    <row r="16570" spans="1:63" x14ac:dyDescent="0.25">
      <c r="A16570" t="s">
        <v>390</v>
      </c>
      <c r="B16570">
        <v>191</v>
      </c>
      <c r="C16570" t="s">
        <v>391</v>
      </c>
      <c r="D16570">
        <v>2620</v>
      </c>
      <c r="E16570" t="s">
        <v>49</v>
      </c>
      <c r="F16570">
        <v>5142</v>
      </c>
      <c r="G16570" t="s">
        <v>13</v>
      </c>
      <c r="H16570" t="s">
        <v>14</v>
      </c>
      <c r="I16570">
        <v>1298</v>
      </c>
      <c r="J16570">
        <v>-6129</v>
      </c>
      <c r="K16570">
        <v>0</v>
      </c>
      <c r="L16570">
        <v>0</v>
      </c>
      <c r="M16570">
        <v>0</v>
      </c>
      <c r="N16570">
        <v>0</v>
      </c>
      <c r="O16570">
        <v>0</v>
      </c>
      <c r="P16570">
        <v>0</v>
      </c>
      <c r="Q16570">
        <v>0</v>
      </c>
      <c r="R16570">
        <v>0</v>
      </c>
      <c r="S16570">
        <v>0</v>
      </c>
      <c r="T16570">
        <v>0</v>
      </c>
      <c r="U16570">
        <v>0</v>
      </c>
      <c r="V16570">
        <v>0</v>
      </c>
      <c r="W16570">
        <v>0</v>
      </c>
      <c r="X16570">
        <v>0</v>
      </c>
      <c r="Y16570">
        <v>0</v>
      </c>
      <c r="Z16570">
        <v>0</v>
      </c>
      <c r="AA16570">
        <v>0</v>
      </c>
      <c r="AB16570">
        <v>0</v>
      </c>
      <c r="AC16570">
        <v>0</v>
      </c>
      <c r="AD16570">
        <v>0</v>
      </c>
      <c r="AE16570">
        <v>0</v>
      </c>
      <c r="AF16570">
        <v>0</v>
      </c>
      <c r="AG16570">
        <v>0</v>
      </c>
      <c r="AH16570">
        <v>0</v>
      </c>
      <c r="AI16570">
        <v>0</v>
      </c>
      <c r="AJ16570">
        <v>0</v>
      </c>
      <c r="AK16570">
        <v>0</v>
      </c>
      <c r="AL16570">
        <v>0</v>
      </c>
      <c r="AM16570">
        <v>0</v>
      </c>
      <c r="AN16570">
        <v>0</v>
      </c>
      <c r="AO16570">
        <v>0</v>
      </c>
      <c r="AP16570">
        <v>0</v>
      </c>
      <c r="AQ16570">
        <v>0</v>
      </c>
      <c r="AR16570">
        <v>0</v>
      </c>
      <c r="AS16570">
        <v>0</v>
      </c>
      <c r="AT16570">
        <v>0</v>
      </c>
      <c r="AU16570">
        <v>0</v>
      </c>
      <c r="AV16570">
        <v>0</v>
      </c>
      <c r="AW16570">
        <v>0</v>
      </c>
      <c r="AX16570">
        <v>0</v>
      </c>
      <c r="AY16570">
        <v>0</v>
      </c>
      <c r="AZ16570">
        <v>0</v>
      </c>
      <c r="BA16570">
        <v>0</v>
      </c>
      <c r="BB16570">
        <v>0</v>
      </c>
      <c r="BC16570">
        <v>0</v>
      </c>
      <c r="BD16570">
        <v>0</v>
      </c>
      <c r="BE16570">
        <v>0</v>
      </c>
      <c r="BF16570">
        <v>0</v>
      </c>
      <c r="BG16570">
        <v>0</v>
      </c>
      <c r="BH16570">
        <v>0</v>
      </c>
      <c r="BI16570">
        <v>0</v>
      </c>
      <c r="BJ16570">
        <v>0</v>
      </c>
      <c r="BK16570">
        <v>0</v>
      </c>
    </row>
    <row r="16571" spans="1:63" x14ac:dyDescent="0.25">
      <c r="A16571" t="s">
        <v>390</v>
      </c>
      <c r="B16571">
        <v>191</v>
      </c>
      <c r="C16571" t="s">
        <v>391</v>
      </c>
      <c r="D16571">
        <v>2625</v>
      </c>
      <c r="E16571" t="s">
        <v>50</v>
      </c>
      <c r="F16571">
        <v>5142</v>
      </c>
      <c r="G16571" t="s">
        <v>13</v>
      </c>
      <c r="H16571" t="s">
        <v>14</v>
      </c>
      <c r="I16571">
        <v>1298</v>
      </c>
      <c r="J16571">
        <v>-6129</v>
      </c>
      <c r="K16571">
        <v>1</v>
      </c>
      <c r="L16571">
        <v>1</v>
      </c>
      <c r="M16571">
        <v>1</v>
      </c>
      <c r="N16571">
        <v>1</v>
      </c>
      <c r="O16571">
        <v>1</v>
      </c>
      <c r="P16571">
        <v>1</v>
      </c>
      <c r="Q16571">
        <v>1</v>
      </c>
      <c r="R16571">
        <v>1</v>
      </c>
      <c r="S16571">
        <v>2</v>
      </c>
      <c r="T16571">
        <v>2</v>
      </c>
      <c r="U16571">
        <v>2</v>
      </c>
      <c r="V16571">
        <v>1</v>
      </c>
      <c r="W16571">
        <v>2</v>
      </c>
      <c r="X16571">
        <v>2</v>
      </c>
      <c r="Y16571">
        <v>2</v>
      </c>
      <c r="Z16571">
        <v>2</v>
      </c>
      <c r="AA16571">
        <v>2</v>
      </c>
      <c r="AB16571">
        <v>2</v>
      </c>
      <c r="AC16571">
        <v>1</v>
      </c>
      <c r="AD16571">
        <v>1</v>
      </c>
      <c r="AE16571">
        <v>1</v>
      </c>
      <c r="AF16571">
        <v>1</v>
      </c>
      <c r="AG16571">
        <v>2</v>
      </c>
      <c r="AH16571">
        <v>1</v>
      </c>
      <c r="AI16571">
        <v>1</v>
      </c>
      <c r="AJ16571">
        <v>1</v>
      </c>
      <c r="AK16571">
        <v>2</v>
      </c>
      <c r="AL16571">
        <v>2</v>
      </c>
      <c r="AM16571">
        <v>2</v>
      </c>
      <c r="AN16571">
        <v>2</v>
      </c>
      <c r="AO16571">
        <v>2</v>
      </c>
      <c r="AP16571">
        <v>2</v>
      </c>
      <c r="AQ16571">
        <v>2</v>
      </c>
      <c r="AR16571">
        <v>1</v>
      </c>
      <c r="AS16571">
        <v>1</v>
      </c>
      <c r="AT16571">
        <v>1</v>
      </c>
      <c r="AU16571">
        <v>2</v>
      </c>
      <c r="AV16571">
        <v>2</v>
      </c>
      <c r="AW16571">
        <v>2</v>
      </c>
      <c r="AX16571">
        <v>2</v>
      </c>
      <c r="AY16571">
        <v>2</v>
      </c>
      <c r="AZ16571">
        <v>2</v>
      </c>
      <c r="BA16571">
        <v>2</v>
      </c>
      <c r="BB16571">
        <v>2</v>
      </c>
      <c r="BC16571">
        <v>6</v>
      </c>
      <c r="BD16571">
        <v>6</v>
      </c>
      <c r="BE16571">
        <v>6</v>
      </c>
      <c r="BF16571">
        <v>7</v>
      </c>
      <c r="BG16571">
        <v>7</v>
      </c>
      <c r="BH16571">
        <v>7</v>
      </c>
      <c r="BI16571">
        <v>7</v>
      </c>
      <c r="BJ16571">
        <v>6</v>
      </c>
      <c r="BK16571">
        <v>6</v>
      </c>
    </row>
    <row r="16572" spans="1:63" x14ac:dyDescent="0.25">
      <c r="A16572" t="s">
        <v>390</v>
      </c>
      <c r="B16572">
        <v>191</v>
      </c>
      <c r="C16572" t="s">
        <v>391</v>
      </c>
      <c r="D16572">
        <v>2630</v>
      </c>
      <c r="E16572" t="s">
        <v>51</v>
      </c>
      <c r="F16572">
        <v>5142</v>
      </c>
      <c r="G16572" t="s">
        <v>13</v>
      </c>
      <c r="H16572" t="s">
        <v>14</v>
      </c>
      <c r="I16572">
        <v>1298</v>
      </c>
      <c r="J16572">
        <v>-6129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0</v>
      </c>
      <c r="T16572">
        <v>0</v>
      </c>
      <c r="U16572">
        <v>0</v>
      </c>
      <c r="V16572">
        <v>0</v>
      </c>
      <c r="W16572">
        <v>0</v>
      </c>
      <c r="X16572">
        <v>0</v>
      </c>
      <c r="Y16572">
        <v>0</v>
      </c>
      <c r="Z16572">
        <v>0</v>
      </c>
      <c r="AA16572">
        <v>0</v>
      </c>
      <c r="AB16572">
        <v>0</v>
      </c>
      <c r="AC16572">
        <v>0</v>
      </c>
      <c r="AD16572">
        <v>0</v>
      </c>
      <c r="AE16572">
        <v>0</v>
      </c>
      <c r="AF16572">
        <v>0</v>
      </c>
      <c r="AG16572">
        <v>0</v>
      </c>
      <c r="AH16572">
        <v>0</v>
      </c>
      <c r="AI16572">
        <v>0</v>
      </c>
      <c r="AJ16572">
        <v>0</v>
      </c>
      <c r="AK16572">
        <v>0</v>
      </c>
      <c r="AL16572">
        <v>0</v>
      </c>
      <c r="AM16572">
        <v>0</v>
      </c>
      <c r="AN16572">
        <v>0</v>
      </c>
      <c r="AO16572">
        <v>0</v>
      </c>
      <c r="AP16572">
        <v>0</v>
      </c>
      <c r="AQ16572">
        <v>0</v>
      </c>
      <c r="AR16572">
        <v>0</v>
      </c>
      <c r="AS16572">
        <v>0</v>
      </c>
      <c r="AT16572">
        <v>0</v>
      </c>
      <c r="AU16572">
        <v>0</v>
      </c>
      <c r="AV16572">
        <v>0</v>
      </c>
      <c r="AW16572">
        <v>0</v>
      </c>
      <c r="AX16572">
        <v>0</v>
      </c>
      <c r="AY16572">
        <v>0</v>
      </c>
      <c r="AZ16572">
        <v>0</v>
      </c>
      <c r="BA16572">
        <v>0</v>
      </c>
      <c r="BB16572">
        <v>0</v>
      </c>
      <c r="BC16572">
        <v>0</v>
      </c>
      <c r="BD16572">
        <v>0</v>
      </c>
      <c r="BE16572">
        <v>0</v>
      </c>
      <c r="BF16572">
        <v>0</v>
      </c>
      <c r="BG16572">
        <v>0</v>
      </c>
      <c r="BH16572">
        <v>0</v>
      </c>
      <c r="BI16572">
        <v>0</v>
      </c>
      <c r="BJ16572">
        <v>0</v>
      </c>
      <c r="BK16572">
        <v>0</v>
      </c>
    </row>
    <row r="16573" spans="1:63" x14ac:dyDescent="0.25">
      <c r="A16573" t="s">
        <v>390</v>
      </c>
      <c r="B16573">
        <v>191</v>
      </c>
      <c r="C16573" t="s">
        <v>391</v>
      </c>
      <c r="D16573">
        <v>2633</v>
      </c>
      <c r="E16573" t="s">
        <v>52</v>
      </c>
      <c r="F16573">
        <v>5142</v>
      </c>
      <c r="G16573" t="s">
        <v>13</v>
      </c>
      <c r="H16573" t="s">
        <v>14</v>
      </c>
      <c r="I16573">
        <v>1298</v>
      </c>
      <c r="J16573">
        <v>-6129</v>
      </c>
      <c r="K16573">
        <v>0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0</v>
      </c>
      <c r="T16573">
        <v>0</v>
      </c>
      <c r="U16573">
        <v>0</v>
      </c>
      <c r="V16573">
        <v>0</v>
      </c>
      <c r="W16573">
        <v>0</v>
      </c>
      <c r="X16573">
        <v>0</v>
      </c>
      <c r="Y16573">
        <v>0</v>
      </c>
      <c r="Z16573">
        <v>0</v>
      </c>
      <c r="AA16573">
        <v>0</v>
      </c>
      <c r="AB16573">
        <v>0</v>
      </c>
      <c r="AC16573">
        <v>0</v>
      </c>
      <c r="AD16573">
        <v>0</v>
      </c>
      <c r="AE16573">
        <v>0</v>
      </c>
      <c r="AF16573">
        <v>0</v>
      </c>
      <c r="AG16573">
        <v>0</v>
      </c>
      <c r="AH16573">
        <v>0</v>
      </c>
      <c r="AI16573">
        <v>0</v>
      </c>
      <c r="AJ16573">
        <v>0</v>
      </c>
      <c r="AK16573">
        <v>0</v>
      </c>
      <c r="AL16573">
        <v>0</v>
      </c>
      <c r="AM16573">
        <v>0</v>
      </c>
      <c r="AN16573">
        <v>0</v>
      </c>
      <c r="AO16573">
        <v>0</v>
      </c>
      <c r="AP16573">
        <v>0</v>
      </c>
      <c r="AQ16573">
        <v>0</v>
      </c>
      <c r="AR16573">
        <v>0</v>
      </c>
      <c r="AS16573">
        <v>0</v>
      </c>
      <c r="AT16573">
        <v>0</v>
      </c>
      <c r="AU16573">
        <v>0</v>
      </c>
      <c r="AV16573">
        <v>0</v>
      </c>
      <c r="AW16573">
        <v>0</v>
      </c>
      <c r="AX16573">
        <v>0</v>
      </c>
      <c r="AY16573">
        <v>0</v>
      </c>
      <c r="AZ16573">
        <v>0</v>
      </c>
      <c r="BA16573">
        <v>0</v>
      </c>
      <c r="BB16573">
        <v>0</v>
      </c>
      <c r="BC16573">
        <v>0</v>
      </c>
      <c r="BD16573">
        <v>0</v>
      </c>
      <c r="BE16573">
        <v>0</v>
      </c>
      <c r="BF16573">
        <v>0</v>
      </c>
      <c r="BG16573">
        <v>0</v>
      </c>
      <c r="BH16573">
        <v>0</v>
      </c>
      <c r="BI16573">
        <v>0</v>
      </c>
      <c r="BJ16573">
        <v>0</v>
      </c>
      <c r="BK16573">
        <v>0</v>
      </c>
    </row>
    <row r="16574" spans="1:63" x14ac:dyDescent="0.25">
      <c r="A16574" t="s">
        <v>390</v>
      </c>
      <c r="B16574">
        <v>191</v>
      </c>
      <c r="C16574" t="s">
        <v>391</v>
      </c>
      <c r="D16574">
        <v>2635</v>
      </c>
      <c r="E16574" t="s">
        <v>53</v>
      </c>
      <c r="F16574">
        <v>5142</v>
      </c>
      <c r="G16574" t="s">
        <v>13</v>
      </c>
      <c r="H16574" t="s">
        <v>14</v>
      </c>
      <c r="I16574">
        <v>1298</v>
      </c>
      <c r="J16574">
        <v>-6129</v>
      </c>
      <c r="K16574">
        <v>0</v>
      </c>
      <c r="L16574">
        <v>0</v>
      </c>
      <c r="M16574">
        <v>0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0</v>
      </c>
      <c r="V16574">
        <v>0</v>
      </c>
      <c r="W16574">
        <v>0</v>
      </c>
      <c r="X16574">
        <v>0</v>
      </c>
      <c r="Y16574">
        <v>0</v>
      </c>
      <c r="Z16574">
        <v>0</v>
      </c>
      <c r="AA16574">
        <v>0</v>
      </c>
      <c r="AB16574">
        <v>0</v>
      </c>
      <c r="AC16574">
        <v>0</v>
      </c>
      <c r="AD16574">
        <v>0</v>
      </c>
      <c r="AE16574">
        <v>0</v>
      </c>
      <c r="AF16574">
        <v>0</v>
      </c>
      <c r="AG16574">
        <v>0</v>
      </c>
      <c r="AH16574">
        <v>0</v>
      </c>
      <c r="AI16574">
        <v>0</v>
      </c>
      <c r="AJ16574">
        <v>0</v>
      </c>
      <c r="AK16574">
        <v>0</v>
      </c>
      <c r="AL16574">
        <v>0</v>
      </c>
      <c r="AM16574">
        <v>0</v>
      </c>
      <c r="AN16574">
        <v>0</v>
      </c>
      <c r="AO16574">
        <v>0</v>
      </c>
      <c r="AP16574">
        <v>0</v>
      </c>
      <c r="AQ16574">
        <v>0</v>
      </c>
      <c r="AR16574">
        <v>0</v>
      </c>
      <c r="AS16574">
        <v>0</v>
      </c>
      <c r="AT16574">
        <v>0</v>
      </c>
      <c r="AU16574">
        <v>0</v>
      </c>
      <c r="AV16574">
        <v>0</v>
      </c>
      <c r="AW16574">
        <v>0</v>
      </c>
      <c r="AX16574">
        <v>0</v>
      </c>
      <c r="AY16574">
        <v>0</v>
      </c>
      <c r="AZ16574">
        <v>0</v>
      </c>
      <c r="BA16574">
        <v>0</v>
      </c>
      <c r="BB16574">
        <v>0</v>
      </c>
      <c r="BC16574">
        <v>0</v>
      </c>
      <c r="BD16574">
        <v>0</v>
      </c>
      <c r="BE16574">
        <v>0</v>
      </c>
      <c r="BF16574">
        <v>0</v>
      </c>
      <c r="BG16574">
        <v>0</v>
      </c>
      <c r="BH16574">
        <v>0</v>
      </c>
      <c r="BI16574">
        <v>0</v>
      </c>
      <c r="BJ16574">
        <v>0</v>
      </c>
      <c r="BK16574">
        <v>0</v>
      </c>
    </row>
    <row r="16575" spans="1:63" x14ac:dyDescent="0.25">
      <c r="A16575" t="s">
        <v>390</v>
      </c>
      <c r="B16575">
        <v>191</v>
      </c>
      <c r="C16575" t="s">
        <v>391</v>
      </c>
      <c r="D16575">
        <v>2640</v>
      </c>
      <c r="E16575" t="s">
        <v>54</v>
      </c>
      <c r="F16575">
        <v>5142</v>
      </c>
      <c r="G16575" t="s">
        <v>13</v>
      </c>
      <c r="H16575" t="s">
        <v>14</v>
      </c>
      <c r="I16575">
        <v>1298</v>
      </c>
      <c r="J16575">
        <v>-6129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0</v>
      </c>
      <c r="T16575">
        <v>0</v>
      </c>
      <c r="U16575">
        <v>0</v>
      </c>
      <c r="V16575">
        <v>0</v>
      </c>
      <c r="W16575">
        <v>0</v>
      </c>
      <c r="X16575">
        <v>0</v>
      </c>
      <c r="Y16575">
        <v>0</v>
      </c>
      <c r="Z16575">
        <v>0</v>
      </c>
      <c r="AA16575">
        <v>0</v>
      </c>
      <c r="AB16575">
        <v>0</v>
      </c>
      <c r="AC16575">
        <v>0</v>
      </c>
      <c r="AD16575">
        <v>0</v>
      </c>
      <c r="AE16575">
        <v>0</v>
      </c>
      <c r="AF16575">
        <v>0</v>
      </c>
      <c r="AG16575">
        <v>0</v>
      </c>
      <c r="AH16575">
        <v>0</v>
      </c>
      <c r="AI16575">
        <v>0</v>
      </c>
      <c r="AJ16575">
        <v>0</v>
      </c>
      <c r="AK16575">
        <v>0</v>
      </c>
      <c r="AL16575">
        <v>0</v>
      </c>
      <c r="AM16575">
        <v>0</v>
      </c>
      <c r="AN16575">
        <v>0</v>
      </c>
      <c r="AO16575">
        <v>0</v>
      </c>
      <c r="AP16575">
        <v>0</v>
      </c>
      <c r="AQ16575">
        <v>0</v>
      </c>
      <c r="AR16575">
        <v>0</v>
      </c>
      <c r="AS16575">
        <v>0</v>
      </c>
      <c r="AT16575">
        <v>0</v>
      </c>
      <c r="AU16575">
        <v>0</v>
      </c>
      <c r="AV16575">
        <v>0</v>
      </c>
      <c r="AW16575">
        <v>0</v>
      </c>
      <c r="AX16575">
        <v>0</v>
      </c>
      <c r="AY16575">
        <v>0</v>
      </c>
      <c r="AZ16575">
        <v>0</v>
      </c>
      <c r="BA16575">
        <v>0</v>
      </c>
      <c r="BB16575">
        <v>0</v>
      </c>
      <c r="BC16575">
        <v>0</v>
      </c>
      <c r="BD16575">
        <v>0</v>
      </c>
      <c r="BE16575">
        <v>0</v>
      </c>
      <c r="BF16575">
        <v>0</v>
      </c>
      <c r="BG16575">
        <v>0</v>
      </c>
      <c r="BH16575">
        <v>0</v>
      </c>
      <c r="BI16575">
        <v>0</v>
      </c>
      <c r="BJ16575">
        <v>0</v>
      </c>
      <c r="BK16575">
        <v>0</v>
      </c>
    </row>
    <row r="16576" spans="1:63" x14ac:dyDescent="0.25">
      <c r="A16576" t="s">
        <v>390</v>
      </c>
      <c r="B16576">
        <v>191</v>
      </c>
      <c r="C16576" t="s">
        <v>391</v>
      </c>
      <c r="D16576">
        <v>2641</v>
      </c>
      <c r="E16576" t="s">
        <v>108</v>
      </c>
      <c r="F16576">
        <v>5142</v>
      </c>
      <c r="G16576" t="s">
        <v>13</v>
      </c>
      <c r="H16576" t="s">
        <v>14</v>
      </c>
      <c r="I16576">
        <v>1298</v>
      </c>
      <c r="J16576">
        <v>-6129</v>
      </c>
      <c r="K16576">
        <v>0</v>
      </c>
      <c r="L16576">
        <v>0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v>0</v>
      </c>
      <c r="U16576">
        <v>0</v>
      </c>
      <c r="V16576">
        <v>0</v>
      </c>
      <c r="W16576">
        <v>0</v>
      </c>
      <c r="X16576">
        <v>0</v>
      </c>
      <c r="Y16576">
        <v>0</v>
      </c>
      <c r="Z16576">
        <v>0</v>
      </c>
      <c r="AA16576">
        <v>0</v>
      </c>
      <c r="AB16576">
        <v>0</v>
      </c>
      <c r="AC16576">
        <v>0</v>
      </c>
      <c r="AD16576">
        <v>0</v>
      </c>
      <c r="AE16576">
        <v>0</v>
      </c>
      <c r="AF16576">
        <v>0</v>
      </c>
      <c r="AG16576">
        <v>0</v>
      </c>
      <c r="AH16576">
        <v>0</v>
      </c>
      <c r="AI16576">
        <v>0</v>
      </c>
      <c r="AJ16576">
        <v>0</v>
      </c>
      <c r="AK16576">
        <v>0</v>
      </c>
      <c r="AL16576">
        <v>0</v>
      </c>
      <c r="AM16576">
        <v>0</v>
      </c>
      <c r="AN16576">
        <v>0</v>
      </c>
      <c r="AO16576">
        <v>0</v>
      </c>
      <c r="AP16576">
        <v>0</v>
      </c>
      <c r="AQ16576">
        <v>0</v>
      </c>
      <c r="AR16576">
        <v>0</v>
      </c>
      <c r="AS16576">
        <v>0</v>
      </c>
      <c r="AT16576">
        <v>0</v>
      </c>
      <c r="AU16576">
        <v>0</v>
      </c>
      <c r="AV16576">
        <v>0</v>
      </c>
      <c r="AW16576">
        <v>0</v>
      </c>
      <c r="AX16576">
        <v>0</v>
      </c>
      <c r="AY16576">
        <v>0</v>
      </c>
      <c r="AZ16576">
        <v>0</v>
      </c>
      <c r="BA16576">
        <v>0</v>
      </c>
      <c r="BB16576">
        <v>0</v>
      </c>
      <c r="BC16576">
        <v>0</v>
      </c>
      <c r="BD16576">
        <v>0</v>
      </c>
      <c r="BE16576">
        <v>0</v>
      </c>
      <c r="BF16576">
        <v>0</v>
      </c>
      <c r="BG16576">
        <v>0</v>
      </c>
      <c r="BH16576">
        <v>0</v>
      </c>
      <c r="BI16576">
        <v>0</v>
      </c>
      <c r="BJ16576">
        <v>0</v>
      </c>
      <c r="BK16576">
        <v>0</v>
      </c>
    </row>
    <row r="16577" spans="1:63" x14ac:dyDescent="0.25">
      <c r="A16577" t="s">
        <v>390</v>
      </c>
      <c r="B16577">
        <v>191</v>
      </c>
      <c r="C16577" t="s">
        <v>391</v>
      </c>
      <c r="D16577">
        <v>2645</v>
      </c>
      <c r="E16577" t="s">
        <v>55</v>
      </c>
      <c r="F16577">
        <v>5142</v>
      </c>
      <c r="G16577" t="s">
        <v>13</v>
      </c>
      <c r="H16577" t="s">
        <v>14</v>
      </c>
      <c r="I16577">
        <v>1298</v>
      </c>
      <c r="J16577">
        <v>-6129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0</v>
      </c>
      <c r="T16577">
        <v>0</v>
      </c>
      <c r="U16577">
        <v>0</v>
      </c>
      <c r="V16577">
        <v>0</v>
      </c>
      <c r="W16577">
        <v>0</v>
      </c>
      <c r="X16577">
        <v>0</v>
      </c>
      <c r="Y16577">
        <v>0</v>
      </c>
      <c r="Z16577">
        <v>0</v>
      </c>
      <c r="AA16577">
        <v>0</v>
      </c>
      <c r="AB16577">
        <v>0</v>
      </c>
      <c r="AC16577">
        <v>0</v>
      </c>
      <c r="AD16577">
        <v>0</v>
      </c>
      <c r="AE16577">
        <v>0</v>
      </c>
      <c r="AF16577">
        <v>0</v>
      </c>
      <c r="AG16577">
        <v>0</v>
      </c>
      <c r="AH16577">
        <v>0</v>
      </c>
      <c r="AI16577">
        <v>0</v>
      </c>
      <c r="AJ16577">
        <v>0</v>
      </c>
      <c r="AK16577">
        <v>0</v>
      </c>
      <c r="AL16577">
        <v>0</v>
      </c>
      <c r="AM16577">
        <v>0</v>
      </c>
      <c r="AN16577">
        <v>0</v>
      </c>
      <c r="AO16577">
        <v>0</v>
      </c>
      <c r="AP16577">
        <v>0</v>
      </c>
      <c r="AQ16577">
        <v>0</v>
      </c>
      <c r="AR16577">
        <v>0</v>
      </c>
      <c r="AS16577">
        <v>0</v>
      </c>
      <c r="AT16577">
        <v>0</v>
      </c>
      <c r="AU16577">
        <v>0</v>
      </c>
      <c r="AV16577">
        <v>0</v>
      </c>
      <c r="AW16577">
        <v>0</v>
      </c>
      <c r="AX16577">
        <v>0</v>
      </c>
      <c r="AY16577">
        <v>0</v>
      </c>
      <c r="AZ16577">
        <v>0</v>
      </c>
      <c r="BA16577">
        <v>0</v>
      </c>
      <c r="BB16577">
        <v>0</v>
      </c>
      <c r="BC16577">
        <v>0</v>
      </c>
      <c r="BD16577">
        <v>0</v>
      </c>
      <c r="BE16577">
        <v>0</v>
      </c>
      <c r="BF16577">
        <v>0</v>
      </c>
      <c r="BG16577">
        <v>0</v>
      </c>
      <c r="BH16577">
        <v>0</v>
      </c>
      <c r="BI16577">
        <v>0</v>
      </c>
      <c r="BJ16577">
        <v>0</v>
      </c>
      <c r="BK16577">
        <v>0</v>
      </c>
    </row>
    <row r="16578" spans="1:63" x14ac:dyDescent="0.25">
      <c r="A16578" t="s">
        <v>390</v>
      </c>
      <c r="B16578">
        <v>191</v>
      </c>
      <c r="C16578" t="s">
        <v>391</v>
      </c>
      <c r="D16578">
        <v>2655</v>
      </c>
      <c r="E16578" t="s">
        <v>56</v>
      </c>
      <c r="F16578">
        <v>5142</v>
      </c>
      <c r="G16578" t="s">
        <v>13</v>
      </c>
      <c r="H16578" t="s">
        <v>14</v>
      </c>
      <c r="I16578">
        <v>1298</v>
      </c>
      <c r="J16578">
        <v>-6129</v>
      </c>
      <c r="K16578">
        <v>0</v>
      </c>
      <c r="L16578">
        <v>0</v>
      </c>
      <c r="M16578">
        <v>0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0</v>
      </c>
      <c r="T16578">
        <v>0</v>
      </c>
      <c r="U16578">
        <v>0</v>
      </c>
      <c r="V16578">
        <v>0</v>
      </c>
      <c r="W16578">
        <v>0</v>
      </c>
      <c r="X16578">
        <v>0</v>
      </c>
      <c r="Y16578">
        <v>0</v>
      </c>
      <c r="Z16578">
        <v>0</v>
      </c>
      <c r="AA16578">
        <v>0</v>
      </c>
      <c r="AB16578">
        <v>0</v>
      </c>
      <c r="AC16578">
        <v>0</v>
      </c>
      <c r="AD16578">
        <v>0</v>
      </c>
      <c r="AE16578">
        <v>0</v>
      </c>
      <c r="AF16578">
        <v>0</v>
      </c>
      <c r="AG16578">
        <v>0</v>
      </c>
      <c r="AH16578">
        <v>0</v>
      </c>
      <c r="AI16578">
        <v>0</v>
      </c>
      <c r="AJ16578">
        <v>0</v>
      </c>
      <c r="AK16578">
        <v>0</v>
      </c>
      <c r="AL16578">
        <v>0</v>
      </c>
      <c r="AM16578">
        <v>0</v>
      </c>
      <c r="AN16578">
        <v>0</v>
      </c>
      <c r="AO16578">
        <v>0</v>
      </c>
      <c r="AP16578">
        <v>0</v>
      </c>
      <c r="AQ16578">
        <v>0</v>
      </c>
      <c r="AR16578">
        <v>0</v>
      </c>
      <c r="AS16578">
        <v>0</v>
      </c>
      <c r="AT16578">
        <v>0</v>
      </c>
      <c r="AU16578">
        <v>0</v>
      </c>
      <c r="AV16578">
        <v>0</v>
      </c>
      <c r="AW16578">
        <v>0</v>
      </c>
      <c r="AX16578">
        <v>0</v>
      </c>
      <c r="AY16578">
        <v>0</v>
      </c>
      <c r="AZ16578">
        <v>0</v>
      </c>
      <c r="BA16578">
        <v>0</v>
      </c>
      <c r="BB16578">
        <v>0</v>
      </c>
      <c r="BC16578">
        <v>0</v>
      </c>
      <c r="BD16578">
        <v>0</v>
      </c>
      <c r="BE16578">
        <v>0</v>
      </c>
      <c r="BF16578">
        <v>0</v>
      </c>
      <c r="BG16578">
        <v>1</v>
      </c>
      <c r="BH16578">
        <v>0</v>
      </c>
      <c r="BI16578">
        <v>0</v>
      </c>
      <c r="BJ16578">
        <v>0</v>
      </c>
      <c r="BK16578">
        <v>0</v>
      </c>
    </row>
    <row r="16579" spans="1:63" x14ac:dyDescent="0.25">
      <c r="A16579" t="s">
        <v>390</v>
      </c>
      <c r="B16579">
        <v>191</v>
      </c>
      <c r="C16579" t="s">
        <v>391</v>
      </c>
      <c r="D16579">
        <v>2656</v>
      </c>
      <c r="E16579" t="s">
        <v>57</v>
      </c>
      <c r="F16579">
        <v>5142</v>
      </c>
      <c r="G16579" t="s">
        <v>13</v>
      </c>
      <c r="H16579" t="s">
        <v>14</v>
      </c>
      <c r="I16579">
        <v>1298</v>
      </c>
      <c r="J16579">
        <v>-6129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1</v>
      </c>
      <c r="T16579">
        <v>1</v>
      </c>
      <c r="U16579">
        <v>1</v>
      </c>
      <c r="V16579">
        <v>1</v>
      </c>
      <c r="W16579">
        <v>1</v>
      </c>
      <c r="X16579">
        <v>1</v>
      </c>
      <c r="Y16579">
        <v>1</v>
      </c>
      <c r="Z16579">
        <v>1</v>
      </c>
      <c r="AA16579">
        <v>1</v>
      </c>
      <c r="AB16579">
        <v>1</v>
      </c>
      <c r="AC16579">
        <v>1</v>
      </c>
      <c r="AD16579">
        <v>1</v>
      </c>
      <c r="AE16579">
        <v>1</v>
      </c>
      <c r="AF16579">
        <v>1</v>
      </c>
      <c r="AG16579">
        <v>1</v>
      </c>
      <c r="AH16579">
        <v>1</v>
      </c>
      <c r="AI16579">
        <v>0</v>
      </c>
      <c r="AJ16579">
        <v>0</v>
      </c>
      <c r="AK16579">
        <v>0</v>
      </c>
      <c r="AL16579">
        <v>0</v>
      </c>
      <c r="AM16579">
        <v>0</v>
      </c>
      <c r="AN16579">
        <v>0</v>
      </c>
      <c r="AO16579">
        <v>0</v>
      </c>
      <c r="AP16579">
        <v>0</v>
      </c>
      <c r="AQ16579">
        <v>1</v>
      </c>
      <c r="AR16579">
        <v>0</v>
      </c>
      <c r="AS16579">
        <v>0</v>
      </c>
      <c r="AT16579">
        <v>1</v>
      </c>
      <c r="AU16579">
        <v>1</v>
      </c>
      <c r="AV16579">
        <v>1</v>
      </c>
      <c r="AW16579">
        <v>1</v>
      </c>
      <c r="AX16579">
        <v>1</v>
      </c>
      <c r="AY16579">
        <v>1</v>
      </c>
      <c r="AZ16579">
        <v>2</v>
      </c>
      <c r="BA16579">
        <v>1</v>
      </c>
      <c r="BB16579">
        <v>1</v>
      </c>
      <c r="BC16579">
        <v>1</v>
      </c>
      <c r="BD16579">
        <v>2</v>
      </c>
      <c r="BE16579">
        <v>3</v>
      </c>
      <c r="BF16579">
        <v>3</v>
      </c>
      <c r="BG16579">
        <v>2</v>
      </c>
      <c r="BH16579">
        <v>2</v>
      </c>
      <c r="BI16579">
        <v>2</v>
      </c>
      <c r="BJ16579">
        <v>2</v>
      </c>
      <c r="BK16579">
        <v>3</v>
      </c>
    </row>
    <row r="16580" spans="1:63" x14ac:dyDescent="0.25">
      <c r="A16580" t="s">
        <v>390</v>
      </c>
      <c r="B16580">
        <v>191</v>
      </c>
      <c r="C16580" t="s">
        <v>391</v>
      </c>
      <c r="D16580">
        <v>2657</v>
      </c>
      <c r="E16580" t="s">
        <v>109</v>
      </c>
      <c r="F16580">
        <v>5142</v>
      </c>
      <c r="G16580" t="s">
        <v>13</v>
      </c>
      <c r="H16580" t="s">
        <v>14</v>
      </c>
      <c r="I16580">
        <v>1298</v>
      </c>
      <c r="J16580">
        <v>-6129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v>0</v>
      </c>
      <c r="U16580">
        <v>0</v>
      </c>
      <c r="V16580">
        <v>0</v>
      </c>
      <c r="W16580">
        <v>0</v>
      </c>
      <c r="X16580">
        <v>0</v>
      </c>
      <c r="Y16580">
        <v>0</v>
      </c>
      <c r="Z16580">
        <v>0</v>
      </c>
      <c r="AA16580">
        <v>0</v>
      </c>
      <c r="AB16580">
        <v>0</v>
      </c>
      <c r="AC16580">
        <v>0</v>
      </c>
      <c r="AD16580">
        <v>0</v>
      </c>
      <c r="AE16580">
        <v>0</v>
      </c>
      <c r="AF16580">
        <v>0</v>
      </c>
      <c r="AG16580">
        <v>0</v>
      </c>
      <c r="AH16580">
        <v>0</v>
      </c>
      <c r="AI16580">
        <v>0</v>
      </c>
      <c r="AJ16580">
        <v>0</v>
      </c>
      <c r="AK16580">
        <v>0</v>
      </c>
      <c r="AL16580">
        <v>0</v>
      </c>
      <c r="AM16580">
        <v>0</v>
      </c>
      <c r="AN16580">
        <v>0</v>
      </c>
      <c r="AO16580">
        <v>0</v>
      </c>
      <c r="AP16580">
        <v>0</v>
      </c>
      <c r="AQ16580">
        <v>0</v>
      </c>
      <c r="AR16580">
        <v>0</v>
      </c>
      <c r="AS16580">
        <v>0</v>
      </c>
      <c r="AT16580">
        <v>0</v>
      </c>
      <c r="AU16580">
        <v>0</v>
      </c>
      <c r="AV16580">
        <v>0</v>
      </c>
      <c r="AW16580">
        <v>0</v>
      </c>
      <c r="AX16580">
        <v>0</v>
      </c>
      <c r="AY16580">
        <v>0</v>
      </c>
      <c r="AZ16580">
        <v>0</v>
      </c>
      <c r="BA16580">
        <v>0</v>
      </c>
      <c r="BB16580">
        <v>0</v>
      </c>
      <c r="BC16580">
        <v>0</v>
      </c>
      <c r="BD16580">
        <v>0</v>
      </c>
      <c r="BE16580">
        <v>0</v>
      </c>
      <c r="BF16580">
        <v>0</v>
      </c>
      <c r="BG16580">
        <v>0</v>
      </c>
      <c r="BH16580">
        <v>0</v>
      </c>
      <c r="BI16580">
        <v>0</v>
      </c>
      <c r="BJ16580">
        <v>0</v>
      </c>
      <c r="BK16580">
        <v>0</v>
      </c>
    </row>
    <row r="16581" spans="1:63" x14ac:dyDescent="0.25">
      <c r="A16581" t="s">
        <v>390</v>
      </c>
      <c r="B16581">
        <v>191</v>
      </c>
      <c r="C16581" t="s">
        <v>391</v>
      </c>
      <c r="D16581">
        <v>2658</v>
      </c>
      <c r="E16581" t="s">
        <v>58</v>
      </c>
      <c r="F16581">
        <v>5142</v>
      </c>
      <c r="G16581" t="s">
        <v>13</v>
      </c>
      <c r="H16581" t="s">
        <v>14</v>
      </c>
      <c r="I16581">
        <v>1298</v>
      </c>
      <c r="J16581">
        <v>-6129</v>
      </c>
      <c r="K16581">
        <v>0</v>
      </c>
      <c r="L16581">
        <v>0</v>
      </c>
      <c r="M16581">
        <v>0</v>
      </c>
      <c r="N16581">
        <v>0</v>
      </c>
      <c r="O16581">
        <v>0</v>
      </c>
      <c r="P16581">
        <v>0</v>
      </c>
      <c r="Q16581">
        <v>0</v>
      </c>
      <c r="R16581">
        <v>0</v>
      </c>
      <c r="S16581">
        <v>0</v>
      </c>
      <c r="T16581">
        <v>0</v>
      </c>
      <c r="U16581">
        <v>0</v>
      </c>
      <c r="V16581">
        <v>0</v>
      </c>
      <c r="W16581">
        <v>0</v>
      </c>
      <c r="X16581">
        <v>0</v>
      </c>
      <c r="Y16581">
        <v>0</v>
      </c>
      <c r="Z16581">
        <v>0</v>
      </c>
      <c r="AA16581">
        <v>0</v>
      </c>
      <c r="AB16581">
        <v>0</v>
      </c>
      <c r="AC16581">
        <v>0</v>
      </c>
      <c r="AD16581">
        <v>1</v>
      </c>
      <c r="AE16581">
        <v>1</v>
      </c>
      <c r="AF16581">
        <v>1</v>
      </c>
      <c r="AG16581">
        <v>1</v>
      </c>
      <c r="AH16581">
        <v>1</v>
      </c>
      <c r="AI16581">
        <v>1</v>
      </c>
      <c r="AJ16581">
        <v>1</v>
      </c>
      <c r="AK16581">
        <v>1</v>
      </c>
      <c r="AL16581">
        <v>1</v>
      </c>
      <c r="AM16581">
        <v>1</v>
      </c>
      <c r="AN16581">
        <v>1</v>
      </c>
      <c r="AO16581">
        <v>1</v>
      </c>
      <c r="AP16581">
        <v>1</v>
      </c>
      <c r="AQ16581">
        <v>1</v>
      </c>
      <c r="AR16581">
        <v>1</v>
      </c>
      <c r="AS16581">
        <v>1</v>
      </c>
      <c r="AT16581">
        <v>1</v>
      </c>
      <c r="AU16581">
        <v>1</v>
      </c>
      <c r="AV16581">
        <v>1</v>
      </c>
      <c r="AW16581">
        <v>1</v>
      </c>
      <c r="AX16581">
        <v>1</v>
      </c>
      <c r="AY16581">
        <v>1</v>
      </c>
      <c r="AZ16581">
        <v>1</v>
      </c>
      <c r="BA16581">
        <v>1</v>
      </c>
      <c r="BB16581">
        <v>1</v>
      </c>
      <c r="BC16581">
        <v>1</v>
      </c>
      <c r="BD16581">
        <v>1</v>
      </c>
      <c r="BE16581">
        <v>1</v>
      </c>
      <c r="BF16581">
        <v>1</v>
      </c>
      <c r="BG16581">
        <v>1</v>
      </c>
      <c r="BH16581">
        <v>1</v>
      </c>
      <c r="BI16581">
        <v>1</v>
      </c>
      <c r="BJ16581">
        <v>1</v>
      </c>
      <c r="BK16581">
        <v>1</v>
      </c>
    </row>
    <row r="16582" spans="1:63" x14ac:dyDescent="0.25">
      <c r="A16582" t="s">
        <v>390</v>
      </c>
      <c r="B16582">
        <v>191</v>
      </c>
      <c r="C16582" t="s">
        <v>391</v>
      </c>
      <c r="D16582">
        <v>2731</v>
      </c>
      <c r="E16582" t="s">
        <v>59</v>
      </c>
      <c r="F16582">
        <v>5142</v>
      </c>
      <c r="G16582" t="s">
        <v>13</v>
      </c>
      <c r="H16582" t="s">
        <v>14</v>
      </c>
      <c r="I16582">
        <v>1298</v>
      </c>
      <c r="J16582">
        <v>-6129</v>
      </c>
      <c r="K16582">
        <v>0</v>
      </c>
      <c r="L16582">
        <v>0</v>
      </c>
      <c r="M16582">
        <v>0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>
        <v>0</v>
      </c>
      <c r="T16582">
        <v>0</v>
      </c>
      <c r="U16582">
        <v>0</v>
      </c>
      <c r="V16582">
        <v>0</v>
      </c>
      <c r="W16582">
        <v>0</v>
      </c>
      <c r="X16582">
        <v>0</v>
      </c>
      <c r="Y16582">
        <v>0</v>
      </c>
      <c r="Z16582">
        <v>0</v>
      </c>
      <c r="AA16582">
        <v>0</v>
      </c>
      <c r="AB16582">
        <v>0</v>
      </c>
      <c r="AC16582">
        <v>0</v>
      </c>
      <c r="AD16582">
        <v>0</v>
      </c>
      <c r="AE16582">
        <v>0</v>
      </c>
      <c r="AF16582">
        <v>0</v>
      </c>
      <c r="AG16582">
        <v>0</v>
      </c>
      <c r="AH16582">
        <v>0</v>
      </c>
      <c r="AI16582">
        <v>0</v>
      </c>
      <c r="AJ16582">
        <v>0</v>
      </c>
      <c r="AK16582">
        <v>1</v>
      </c>
      <c r="AL16582">
        <v>1</v>
      </c>
      <c r="AM16582">
        <v>1</v>
      </c>
      <c r="AN16582">
        <v>1</v>
      </c>
      <c r="AO16582">
        <v>1</v>
      </c>
      <c r="AP16582">
        <v>1</v>
      </c>
      <c r="AQ16582">
        <v>1</v>
      </c>
      <c r="AR16582">
        <v>1</v>
      </c>
      <c r="AS16582">
        <v>1</v>
      </c>
      <c r="AT16582">
        <v>0</v>
      </c>
      <c r="AU16582">
        <v>0</v>
      </c>
      <c r="AV16582">
        <v>1</v>
      </c>
      <c r="AW16582">
        <v>1</v>
      </c>
      <c r="AX16582">
        <v>1</v>
      </c>
      <c r="AY16582">
        <v>1</v>
      </c>
      <c r="AZ16582">
        <v>1</v>
      </c>
      <c r="BA16582">
        <v>1</v>
      </c>
      <c r="BB16582">
        <v>1</v>
      </c>
      <c r="BC16582">
        <v>1</v>
      </c>
      <c r="BD16582">
        <v>1</v>
      </c>
      <c r="BE16582">
        <v>1</v>
      </c>
      <c r="BF16582">
        <v>1</v>
      </c>
      <c r="BG16582">
        <v>1</v>
      </c>
      <c r="BH16582">
        <v>1</v>
      </c>
      <c r="BI16582">
        <v>1</v>
      </c>
      <c r="BJ16582">
        <v>1</v>
      </c>
      <c r="BK16582">
        <v>1</v>
      </c>
    </row>
    <row r="16583" spans="1:63" x14ac:dyDescent="0.25">
      <c r="A16583" t="s">
        <v>390</v>
      </c>
      <c r="B16583">
        <v>191</v>
      </c>
      <c r="C16583" t="s">
        <v>391</v>
      </c>
      <c r="D16583">
        <v>2732</v>
      </c>
      <c r="E16583" t="s">
        <v>60</v>
      </c>
      <c r="F16583">
        <v>5142</v>
      </c>
      <c r="G16583" t="s">
        <v>13</v>
      </c>
      <c r="H16583" t="s">
        <v>14</v>
      </c>
      <c r="I16583">
        <v>1298</v>
      </c>
      <c r="J16583">
        <v>-6129</v>
      </c>
      <c r="K16583">
        <v>0</v>
      </c>
      <c r="L16583">
        <v>0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0</v>
      </c>
      <c r="U16583">
        <v>0</v>
      </c>
      <c r="V16583">
        <v>0</v>
      </c>
      <c r="W16583">
        <v>0</v>
      </c>
      <c r="X16583">
        <v>0</v>
      </c>
      <c r="Y16583">
        <v>0</v>
      </c>
      <c r="Z16583">
        <v>0</v>
      </c>
      <c r="AA16583">
        <v>0</v>
      </c>
      <c r="AB16583">
        <v>0</v>
      </c>
      <c r="AC16583">
        <v>0</v>
      </c>
      <c r="AD16583">
        <v>0</v>
      </c>
      <c r="AE16583">
        <v>0</v>
      </c>
      <c r="AF16583">
        <v>0</v>
      </c>
      <c r="AG16583">
        <v>0</v>
      </c>
      <c r="AH16583">
        <v>0</v>
      </c>
      <c r="AI16583">
        <v>0</v>
      </c>
      <c r="AJ16583">
        <v>0</v>
      </c>
      <c r="AK16583">
        <v>0</v>
      </c>
      <c r="AL16583">
        <v>0</v>
      </c>
      <c r="AM16583">
        <v>0</v>
      </c>
      <c r="AN16583">
        <v>0</v>
      </c>
      <c r="AO16583">
        <v>0</v>
      </c>
      <c r="AP16583">
        <v>0</v>
      </c>
      <c r="AQ16583">
        <v>0</v>
      </c>
      <c r="AR16583">
        <v>0</v>
      </c>
      <c r="AS16583">
        <v>0</v>
      </c>
      <c r="AT16583">
        <v>0</v>
      </c>
      <c r="AU16583">
        <v>0</v>
      </c>
      <c r="AV16583">
        <v>0</v>
      </c>
      <c r="AW16583">
        <v>0</v>
      </c>
      <c r="AX16583">
        <v>0</v>
      </c>
      <c r="AY16583">
        <v>0</v>
      </c>
      <c r="AZ16583">
        <v>0</v>
      </c>
      <c r="BA16583">
        <v>0</v>
      </c>
      <c r="BB16583">
        <v>0</v>
      </c>
      <c r="BC16583">
        <v>0</v>
      </c>
      <c r="BD16583">
        <v>0</v>
      </c>
      <c r="BE16583">
        <v>0</v>
      </c>
      <c r="BF16583">
        <v>0</v>
      </c>
      <c r="BG16583">
        <v>0</v>
      </c>
      <c r="BH16583">
        <v>0</v>
      </c>
      <c r="BI16583">
        <v>0</v>
      </c>
      <c r="BJ16583">
        <v>0</v>
      </c>
      <c r="BK16583">
        <v>0</v>
      </c>
    </row>
    <row r="16584" spans="1:63" x14ac:dyDescent="0.25">
      <c r="A16584" t="s">
        <v>390</v>
      </c>
      <c r="B16584">
        <v>191</v>
      </c>
      <c r="C16584" t="s">
        <v>391</v>
      </c>
      <c r="D16584">
        <v>2733</v>
      </c>
      <c r="E16584" t="s">
        <v>110</v>
      </c>
      <c r="F16584">
        <v>5142</v>
      </c>
      <c r="G16584" t="s">
        <v>13</v>
      </c>
      <c r="H16584" t="s">
        <v>14</v>
      </c>
      <c r="I16584">
        <v>1298</v>
      </c>
      <c r="J16584">
        <v>-6129</v>
      </c>
      <c r="K16584">
        <v>0</v>
      </c>
      <c r="L16584">
        <v>0</v>
      </c>
      <c r="M16584">
        <v>0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v>1</v>
      </c>
      <c r="U16584">
        <v>1</v>
      </c>
      <c r="V16584">
        <v>1</v>
      </c>
      <c r="W16584">
        <v>0</v>
      </c>
      <c r="X16584">
        <v>0</v>
      </c>
      <c r="Y16584">
        <v>0</v>
      </c>
      <c r="Z16584">
        <v>0</v>
      </c>
      <c r="AA16584">
        <v>1</v>
      </c>
      <c r="AB16584">
        <v>1</v>
      </c>
      <c r="AC16584">
        <v>1</v>
      </c>
      <c r="AD16584">
        <v>1</v>
      </c>
      <c r="AE16584">
        <v>1</v>
      </c>
      <c r="AF16584">
        <v>1</v>
      </c>
      <c r="AG16584">
        <v>1</v>
      </c>
      <c r="AH16584">
        <v>1</v>
      </c>
      <c r="AI16584">
        <v>1</v>
      </c>
      <c r="AJ16584">
        <v>1</v>
      </c>
      <c r="AK16584">
        <v>1</v>
      </c>
      <c r="AL16584">
        <v>1</v>
      </c>
      <c r="AM16584">
        <v>1</v>
      </c>
      <c r="AN16584">
        <v>1</v>
      </c>
      <c r="AO16584">
        <v>1</v>
      </c>
      <c r="AP16584">
        <v>1</v>
      </c>
      <c r="AQ16584">
        <v>1</v>
      </c>
      <c r="AR16584">
        <v>1</v>
      </c>
      <c r="AS16584">
        <v>2</v>
      </c>
      <c r="AT16584">
        <v>1</v>
      </c>
      <c r="AU16584">
        <v>1</v>
      </c>
      <c r="AV16584">
        <v>1</v>
      </c>
      <c r="AW16584">
        <v>1</v>
      </c>
      <c r="AX16584">
        <v>1</v>
      </c>
      <c r="AY16584">
        <v>1</v>
      </c>
      <c r="AZ16584">
        <v>1</v>
      </c>
      <c r="BA16584">
        <v>1</v>
      </c>
      <c r="BB16584">
        <v>1</v>
      </c>
      <c r="BC16584">
        <v>2</v>
      </c>
      <c r="BD16584">
        <v>2</v>
      </c>
      <c r="BE16584">
        <v>2</v>
      </c>
      <c r="BF16584">
        <v>2</v>
      </c>
      <c r="BG16584">
        <v>2</v>
      </c>
      <c r="BH16584">
        <v>2</v>
      </c>
      <c r="BI16584">
        <v>1</v>
      </c>
      <c r="BJ16584">
        <v>1</v>
      </c>
      <c r="BK16584">
        <v>1</v>
      </c>
    </row>
    <row r="16585" spans="1:63" x14ac:dyDescent="0.25">
      <c r="A16585" t="s">
        <v>390</v>
      </c>
      <c r="B16585">
        <v>191</v>
      </c>
      <c r="C16585" t="s">
        <v>391</v>
      </c>
      <c r="D16585">
        <v>2734</v>
      </c>
      <c r="E16585" t="s">
        <v>61</v>
      </c>
      <c r="F16585">
        <v>5142</v>
      </c>
      <c r="G16585" t="s">
        <v>13</v>
      </c>
      <c r="H16585" t="s">
        <v>14</v>
      </c>
      <c r="I16585">
        <v>1298</v>
      </c>
      <c r="J16585">
        <v>-6129</v>
      </c>
      <c r="K16585">
        <v>0</v>
      </c>
      <c r="L16585">
        <v>0</v>
      </c>
      <c r="M16585">
        <v>0</v>
      </c>
      <c r="N16585">
        <v>0</v>
      </c>
      <c r="O16585">
        <v>0</v>
      </c>
      <c r="P16585">
        <v>0</v>
      </c>
      <c r="Q16585">
        <v>0</v>
      </c>
      <c r="R16585">
        <v>0</v>
      </c>
      <c r="S16585">
        <v>0</v>
      </c>
      <c r="T16585">
        <v>1</v>
      </c>
      <c r="U16585">
        <v>1</v>
      </c>
      <c r="V16585">
        <v>1</v>
      </c>
      <c r="W16585">
        <v>1</v>
      </c>
      <c r="X16585">
        <v>1</v>
      </c>
      <c r="Y16585">
        <v>1</v>
      </c>
      <c r="Z16585">
        <v>1</v>
      </c>
      <c r="AA16585">
        <v>1</v>
      </c>
      <c r="AB16585">
        <v>1</v>
      </c>
      <c r="AC16585">
        <v>2</v>
      </c>
      <c r="AD16585">
        <v>2</v>
      </c>
      <c r="AE16585">
        <v>2</v>
      </c>
      <c r="AF16585">
        <v>2</v>
      </c>
      <c r="AG16585">
        <v>2</v>
      </c>
      <c r="AH16585">
        <v>2</v>
      </c>
      <c r="AI16585">
        <v>3</v>
      </c>
      <c r="AJ16585">
        <v>4</v>
      </c>
      <c r="AK16585">
        <v>3</v>
      </c>
      <c r="AL16585">
        <v>3</v>
      </c>
      <c r="AM16585">
        <v>4</v>
      </c>
      <c r="AN16585">
        <v>4</v>
      </c>
      <c r="AO16585">
        <v>4</v>
      </c>
      <c r="AP16585">
        <v>4</v>
      </c>
      <c r="AQ16585">
        <v>5</v>
      </c>
      <c r="AR16585">
        <v>4</v>
      </c>
      <c r="AS16585">
        <v>5</v>
      </c>
      <c r="AT16585">
        <v>5</v>
      </c>
      <c r="AU16585">
        <v>5</v>
      </c>
      <c r="AV16585">
        <v>5</v>
      </c>
      <c r="AW16585">
        <v>5</v>
      </c>
      <c r="AX16585">
        <v>5</v>
      </c>
      <c r="AY16585">
        <v>5</v>
      </c>
      <c r="AZ16585">
        <v>6</v>
      </c>
      <c r="BA16585">
        <v>6</v>
      </c>
      <c r="BB16585">
        <v>7</v>
      </c>
      <c r="BC16585">
        <v>6</v>
      </c>
      <c r="BD16585">
        <v>7</v>
      </c>
      <c r="BE16585">
        <v>7</v>
      </c>
      <c r="BF16585">
        <v>7</v>
      </c>
      <c r="BG16585">
        <v>7</v>
      </c>
      <c r="BH16585">
        <v>7</v>
      </c>
      <c r="BI16585">
        <v>8</v>
      </c>
      <c r="BJ16585">
        <v>8</v>
      </c>
      <c r="BK16585">
        <v>8</v>
      </c>
    </row>
    <row r="16586" spans="1:63" x14ac:dyDescent="0.25">
      <c r="A16586" t="s">
        <v>390</v>
      </c>
      <c r="B16586">
        <v>191</v>
      </c>
      <c r="C16586" t="s">
        <v>391</v>
      </c>
      <c r="D16586">
        <v>2735</v>
      </c>
      <c r="E16586" t="s">
        <v>62</v>
      </c>
      <c r="F16586">
        <v>5142</v>
      </c>
      <c r="G16586" t="s">
        <v>13</v>
      </c>
      <c r="H16586" t="s">
        <v>14</v>
      </c>
      <c r="I16586">
        <v>1298</v>
      </c>
      <c r="J16586">
        <v>-6129</v>
      </c>
      <c r="K16586">
        <v>0</v>
      </c>
      <c r="L16586">
        <v>0</v>
      </c>
      <c r="M16586">
        <v>0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0</v>
      </c>
      <c r="V16586">
        <v>0</v>
      </c>
      <c r="W16586">
        <v>0</v>
      </c>
      <c r="X16586">
        <v>0</v>
      </c>
      <c r="Y16586">
        <v>0</v>
      </c>
      <c r="Z16586">
        <v>0</v>
      </c>
      <c r="AA16586">
        <v>0</v>
      </c>
      <c r="AB16586">
        <v>0</v>
      </c>
      <c r="AC16586">
        <v>0</v>
      </c>
      <c r="AD16586">
        <v>0</v>
      </c>
      <c r="AE16586">
        <v>0</v>
      </c>
      <c r="AF16586">
        <v>0</v>
      </c>
      <c r="AG16586">
        <v>0</v>
      </c>
      <c r="AH16586">
        <v>0</v>
      </c>
      <c r="AI16586">
        <v>0</v>
      </c>
      <c r="AJ16586">
        <v>0</v>
      </c>
      <c r="AK16586">
        <v>0</v>
      </c>
      <c r="AL16586">
        <v>0</v>
      </c>
      <c r="AM16586">
        <v>0</v>
      </c>
      <c r="AN16586">
        <v>0</v>
      </c>
      <c r="AO16586">
        <v>0</v>
      </c>
      <c r="AP16586">
        <v>0</v>
      </c>
      <c r="AQ16586">
        <v>0</v>
      </c>
      <c r="AR16586">
        <v>0</v>
      </c>
      <c r="AS16586">
        <v>0</v>
      </c>
      <c r="AT16586">
        <v>0</v>
      </c>
      <c r="AU16586">
        <v>0</v>
      </c>
      <c r="AV16586">
        <v>0</v>
      </c>
      <c r="AW16586">
        <v>0</v>
      </c>
      <c r="AX16586">
        <v>0</v>
      </c>
      <c r="AY16586">
        <v>0</v>
      </c>
      <c r="AZ16586">
        <v>0</v>
      </c>
      <c r="BA16586">
        <v>0</v>
      </c>
      <c r="BB16586">
        <v>0</v>
      </c>
      <c r="BC16586">
        <v>0</v>
      </c>
      <c r="BD16586">
        <v>0</v>
      </c>
      <c r="BE16586">
        <v>0</v>
      </c>
      <c r="BF16586">
        <v>0</v>
      </c>
      <c r="BG16586">
        <v>0</v>
      </c>
      <c r="BH16586">
        <v>0</v>
      </c>
      <c r="BI16586">
        <v>0</v>
      </c>
      <c r="BJ16586">
        <v>0</v>
      </c>
      <c r="BK16586">
        <v>0</v>
      </c>
    </row>
    <row r="16587" spans="1:63" x14ac:dyDescent="0.25">
      <c r="A16587" t="s">
        <v>390</v>
      </c>
      <c r="B16587">
        <v>191</v>
      </c>
      <c r="C16587" t="s">
        <v>391</v>
      </c>
      <c r="D16587">
        <v>2736</v>
      </c>
      <c r="E16587" t="s">
        <v>63</v>
      </c>
      <c r="F16587">
        <v>5142</v>
      </c>
      <c r="G16587" t="s">
        <v>13</v>
      </c>
      <c r="H16587" t="s">
        <v>14</v>
      </c>
      <c r="I16587">
        <v>1298</v>
      </c>
      <c r="J16587">
        <v>-6129</v>
      </c>
      <c r="K16587">
        <v>0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>
        <v>0</v>
      </c>
      <c r="V16587">
        <v>0</v>
      </c>
      <c r="W16587">
        <v>0</v>
      </c>
      <c r="X16587">
        <v>0</v>
      </c>
      <c r="Y16587">
        <v>0</v>
      </c>
      <c r="Z16587">
        <v>0</v>
      </c>
      <c r="AA16587">
        <v>0</v>
      </c>
      <c r="AB16587">
        <v>0</v>
      </c>
      <c r="AC16587">
        <v>0</v>
      </c>
      <c r="AD16587">
        <v>0</v>
      </c>
      <c r="AE16587">
        <v>0</v>
      </c>
      <c r="AF16587">
        <v>0</v>
      </c>
      <c r="AG16587">
        <v>0</v>
      </c>
      <c r="AH16587">
        <v>0</v>
      </c>
      <c r="AI16587">
        <v>0</v>
      </c>
      <c r="AJ16587">
        <v>0</v>
      </c>
      <c r="AK16587">
        <v>0</v>
      </c>
      <c r="AL16587">
        <v>0</v>
      </c>
      <c r="AM16587">
        <v>0</v>
      </c>
      <c r="AN16587">
        <v>0</v>
      </c>
      <c r="AO16587">
        <v>0</v>
      </c>
      <c r="AP16587">
        <v>0</v>
      </c>
      <c r="AQ16587">
        <v>0</v>
      </c>
      <c r="AR16587">
        <v>0</v>
      </c>
      <c r="AS16587">
        <v>0</v>
      </c>
      <c r="AT16587">
        <v>0</v>
      </c>
      <c r="AU16587">
        <v>0</v>
      </c>
      <c r="AV16587">
        <v>0</v>
      </c>
      <c r="AW16587">
        <v>0</v>
      </c>
      <c r="AX16587">
        <v>0</v>
      </c>
      <c r="AY16587">
        <v>0</v>
      </c>
      <c r="AZ16587">
        <v>0</v>
      </c>
      <c r="BA16587">
        <v>0</v>
      </c>
      <c r="BB16587">
        <v>0</v>
      </c>
      <c r="BC16587">
        <v>0</v>
      </c>
      <c r="BD16587">
        <v>0</v>
      </c>
      <c r="BE16587">
        <v>0</v>
      </c>
      <c r="BF16587">
        <v>0</v>
      </c>
      <c r="BG16587">
        <v>0</v>
      </c>
      <c r="BH16587">
        <v>0</v>
      </c>
      <c r="BI16587">
        <v>0</v>
      </c>
      <c r="BJ16587">
        <v>0</v>
      </c>
      <c r="BK16587">
        <v>0</v>
      </c>
    </row>
    <row r="16588" spans="1:63" x14ac:dyDescent="0.25">
      <c r="A16588" t="s">
        <v>390</v>
      </c>
      <c r="B16588">
        <v>191</v>
      </c>
      <c r="C16588" t="s">
        <v>391</v>
      </c>
      <c r="D16588">
        <v>2740</v>
      </c>
      <c r="E16588" t="s">
        <v>64</v>
      </c>
      <c r="F16588">
        <v>5142</v>
      </c>
      <c r="G16588" t="s">
        <v>13</v>
      </c>
      <c r="H16588" t="s">
        <v>14</v>
      </c>
      <c r="I16588">
        <v>1298</v>
      </c>
      <c r="J16588">
        <v>-6129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0</v>
      </c>
      <c r="V16588">
        <v>0</v>
      </c>
      <c r="W16588">
        <v>0</v>
      </c>
      <c r="X16588">
        <v>0</v>
      </c>
      <c r="Y16588">
        <v>0</v>
      </c>
      <c r="Z16588">
        <v>0</v>
      </c>
      <c r="AA16588">
        <v>0</v>
      </c>
      <c r="AB16588">
        <v>0</v>
      </c>
      <c r="AC16588">
        <v>0</v>
      </c>
      <c r="AD16588">
        <v>0</v>
      </c>
      <c r="AE16588">
        <v>0</v>
      </c>
      <c r="AF16588">
        <v>0</v>
      </c>
      <c r="AG16588">
        <v>0</v>
      </c>
      <c r="AH16588">
        <v>0</v>
      </c>
      <c r="AI16588">
        <v>0</v>
      </c>
      <c r="AJ16588">
        <v>0</v>
      </c>
      <c r="AK16588">
        <v>0</v>
      </c>
      <c r="AL16588">
        <v>0</v>
      </c>
      <c r="AM16588">
        <v>0</v>
      </c>
      <c r="AN16588">
        <v>0</v>
      </c>
      <c r="AO16588">
        <v>0</v>
      </c>
      <c r="AP16588">
        <v>0</v>
      </c>
      <c r="AQ16588">
        <v>0</v>
      </c>
      <c r="AR16588">
        <v>0</v>
      </c>
      <c r="AS16588">
        <v>0</v>
      </c>
      <c r="AT16588">
        <v>0</v>
      </c>
      <c r="AU16588">
        <v>0</v>
      </c>
      <c r="AV16588">
        <v>0</v>
      </c>
      <c r="AW16588">
        <v>0</v>
      </c>
      <c r="AX16588">
        <v>0</v>
      </c>
      <c r="AY16588">
        <v>0</v>
      </c>
      <c r="AZ16588">
        <v>0</v>
      </c>
      <c r="BA16588">
        <v>0</v>
      </c>
      <c r="BB16588">
        <v>0</v>
      </c>
      <c r="BC16588">
        <v>0</v>
      </c>
      <c r="BD16588">
        <v>0</v>
      </c>
      <c r="BE16588">
        <v>0</v>
      </c>
      <c r="BF16588">
        <v>0</v>
      </c>
      <c r="BG16588">
        <v>0</v>
      </c>
      <c r="BH16588">
        <v>0</v>
      </c>
      <c r="BI16588">
        <v>0</v>
      </c>
      <c r="BJ16588">
        <v>0</v>
      </c>
      <c r="BK16588">
        <v>0</v>
      </c>
    </row>
    <row r="16589" spans="1:63" x14ac:dyDescent="0.25">
      <c r="A16589" t="s">
        <v>390</v>
      </c>
      <c r="B16589">
        <v>191</v>
      </c>
      <c r="C16589" t="s">
        <v>391</v>
      </c>
      <c r="D16589">
        <v>2743</v>
      </c>
      <c r="E16589" t="s">
        <v>65</v>
      </c>
      <c r="F16589">
        <v>5142</v>
      </c>
      <c r="G16589" t="s">
        <v>13</v>
      </c>
      <c r="H16589" t="s">
        <v>14</v>
      </c>
      <c r="I16589">
        <v>1298</v>
      </c>
      <c r="J16589">
        <v>-6129</v>
      </c>
      <c r="K16589">
        <v>0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>
        <v>0</v>
      </c>
      <c r="V16589">
        <v>0</v>
      </c>
      <c r="W16589">
        <v>0</v>
      </c>
      <c r="X16589">
        <v>0</v>
      </c>
      <c r="Y16589">
        <v>0</v>
      </c>
      <c r="Z16589">
        <v>0</v>
      </c>
      <c r="AA16589">
        <v>0</v>
      </c>
      <c r="AB16589">
        <v>0</v>
      </c>
      <c r="AC16589">
        <v>0</v>
      </c>
      <c r="AD16589">
        <v>0</v>
      </c>
      <c r="AE16589">
        <v>0</v>
      </c>
      <c r="AF16589">
        <v>0</v>
      </c>
      <c r="AG16589">
        <v>0</v>
      </c>
      <c r="AH16589">
        <v>0</v>
      </c>
      <c r="AI16589">
        <v>0</v>
      </c>
      <c r="AJ16589">
        <v>0</v>
      </c>
      <c r="AK16589">
        <v>0</v>
      </c>
      <c r="AL16589">
        <v>0</v>
      </c>
      <c r="AM16589">
        <v>0</v>
      </c>
      <c r="AN16589">
        <v>0</v>
      </c>
      <c r="AO16589">
        <v>0</v>
      </c>
      <c r="AP16589">
        <v>0</v>
      </c>
      <c r="AQ16589">
        <v>0</v>
      </c>
      <c r="AR16589">
        <v>0</v>
      </c>
      <c r="AS16589">
        <v>0</v>
      </c>
      <c r="AT16589">
        <v>0</v>
      </c>
      <c r="AU16589">
        <v>0</v>
      </c>
      <c r="AV16589">
        <v>0</v>
      </c>
      <c r="AW16589">
        <v>0</v>
      </c>
      <c r="AX16589">
        <v>0</v>
      </c>
      <c r="AY16589">
        <v>0</v>
      </c>
      <c r="AZ16589">
        <v>0</v>
      </c>
      <c r="BA16589">
        <v>0</v>
      </c>
      <c r="BB16589">
        <v>0</v>
      </c>
      <c r="BC16589">
        <v>0</v>
      </c>
      <c r="BD16589">
        <v>0</v>
      </c>
      <c r="BE16589">
        <v>0</v>
      </c>
      <c r="BF16589">
        <v>0</v>
      </c>
      <c r="BG16589">
        <v>0</v>
      </c>
      <c r="BH16589">
        <v>0</v>
      </c>
      <c r="BI16589">
        <v>0</v>
      </c>
      <c r="BJ16589">
        <v>0</v>
      </c>
      <c r="BK16589">
        <v>0</v>
      </c>
    </row>
    <row r="16590" spans="1:63" x14ac:dyDescent="0.25">
      <c r="A16590" t="s">
        <v>390</v>
      </c>
      <c r="B16590">
        <v>191</v>
      </c>
      <c r="C16590" t="s">
        <v>391</v>
      </c>
      <c r="D16590">
        <v>2737</v>
      </c>
      <c r="E16590" t="s">
        <v>66</v>
      </c>
      <c r="F16590">
        <v>5142</v>
      </c>
      <c r="G16590" t="s">
        <v>13</v>
      </c>
      <c r="H16590" t="s">
        <v>14</v>
      </c>
      <c r="I16590">
        <v>1298</v>
      </c>
      <c r="J16590">
        <v>-6129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>
        <v>0</v>
      </c>
      <c r="V16590">
        <v>0</v>
      </c>
      <c r="W16590">
        <v>0</v>
      </c>
      <c r="X16590">
        <v>0</v>
      </c>
      <c r="Y16590">
        <v>0</v>
      </c>
      <c r="Z16590">
        <v>0</v>
      </c>
      <c r="AA16590">
        <v>0</v>
      </c>
      <c r="AB16590">
        <v>0</v>
      </c>
      <c r="AC16590">
        <v>0</v>
      </c>
      <c r="AD16590">
        <v>0</v>
      </c>
      <c r="AE16590">
        <v>0</v>
      </c>
      <c r="AF16590">
        <v>0</v>
      </c>
      <c r="AG16590">
        <v>0</v>
      </c>
      <c r="AH16590">
        <v>0</v>
      </c>
      <c r="AI16590">
        <v>0</v>
      </c>
      <c r="AJ16590">
        <v>0</v>
      </c>
      <c r="AK16590">
        <v>0</v>
      </c>
      <c r="AL16590">
        <v>0</v>
      </c>
      <c r="AM16590">
        <v>0</v>
      </c>
      <c r="AN16590">
        <v>0</v>
      </c>
      <c r="AO16590">
        <v>0</v>
      </c>
      <c r="AP16590">
        <v>0</v>
      </c>
      <c r="AQ16590">
        <v>0</v>
      </c>
      <c r="AR16590">
        <v>0</v>
      </c>
      <c r="AS16590">
        <v>0</v>
      </c>
      <c r="AT16590">
        <v>0</v>
      </c>
      <c r="AU16590">
        <v>0</v>
      </c>
      <c r="AV16590">
        <v>0</v>
      </c>
      <c r="AW16590">
        <v>0</v>
      </c>
      <c r="AX16590">
        <v>0</v>
      </c>
      <c r="AY16590">
        <v>0</v>
      </c>
      <c r="AZ16590">
        <v>0</v>
      </c>
      <c r="BA16590">
        <v>0</v>
      </c>
      <c r="BB16590">
        <v>0</v>
      </c>
      <c r="BC16590">
        <v>0</v>
      </c>
      <c r="BD16590">
        <v>0</v>
      </c>
      <c r="BE16590">
        <v>0</v>
      </c>
      <c r="BF16590">
        <v>0</v>
      </c>
      <c r="BG16590">
        <v>0</v>
      </c>
      <c r="BH16590">
        <v>0</v>
      </c>
      <c r="BI16590">
        <v>0</v>
      </c>
      <c r="BJ16590">
        <v>0</v>
      </c>
      <c r="BK16590">
        <v>0</v>
      </c>
    </row>
    <row r="16591" spans="1:63" x14ac:dyDescent="0.25">
      <c r="A16591" t="s">
        <v>390</v>
      </c>
      <c r="B16591">
        <v>191</v>
      </c>
      <c r="C16591" t="s">
        <v>391</v>
      </c>
      <c r="D16591">
        <v>2781</v>
      </c>
      <c r="E16591" t="s">
        <v>111</v>
      </c>
      <c r="F16591">
        <v>5142</v>
      </c>
      <c r="G16591" t="s">
        <v>13</v>
      </c>
      <c r="H16591" t="s">
        <v>14</v>
      </c>
      <c r="I16591">
        <v>1298</v>
      </c>
      <c r="J16591">
        <v>-6129</v>
      </c>
      <c r="K16591">
        <v>0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0</v>
      </c>
      <c r="V16591">
        <v>0</v>
      </c>
      <c r="W16591">
        <v>0</v>
      </c>
      <c r="X16591">
        <v>0</v>
      </c>
      <c r="Y16591">
        <v>0</v>
      </c>
      <c r="Z16591">
        <v>0</v>
      </c>
      <c r="AA16591">
        <v>0</v>
      </c>
      <c r="AB16591">
        <v>0</v>
      </c>
      <c r="AC16591">
        <v>0</v>
      </c>
      <c r="AD16591">
        <v>0</v>
      </c>
      <c r="AE16591">
        <v>0</v>
      </c>
      <c r="AF16591">
        <v>0</v>
      </c>
      <c r="AG16591">
        <v>0</v>
      </c>
      <c r="AH16591">
        <v>0</v>
      </c>
      <c r="AI16591">
        <v>0</v>
      </c>
      <c r="AJ16591">
        <v>0</v>
      </c>
      <c r="AK16591">
        <v>0</v>
      </c>
      <c r="AL16591">
        <v>0</v>
      </c>
      <c r="AM16591">
        <v>0</v>
      </c>
      <c r="AN16591">
        <v>0</v>
      </c>
      <c r="AO16591">
        <v>0</v>
      </c>
      <c r="AP16591">
        <v>0</v>
      </c>
      <c r="AQ16591">
        <v>0</v>
      </c>
      <c r="AR16591">
        <v>0</v>
      </c>
      <c r="AS16591">
        <v>0</v>
      </c>
      <c r="AT16591">
        <v>0</v>
      </c>
      <c r="AU16591">
        <v>0</v>
      </c>
      <c r="AV16591">
        <v>0</v>
      </c>
      <c r="AW16591">
        <v>0</v>
      </c>
      <c r="AX16591">
        <v>0</v>
      </c>
      <c r="AY16591">
        <v>0</v>
      </c>
      <c r="AZ16591">
        <v>0</v>
      </c>
      <c r="BA16591">
        <v>0</v>
      </c>
      <c r="BB16591">
        <v>0</v>
      </c>
      <c r="BC16591">
        <v>0</v>
      </c>
      <c r="BD16591">
        <v>0</v>
      </c>
      <c r="BE16591">
        <v>0</v>
      </c>
      <c r="BF16591">
        <v>0</v>
      </c>
      <c r="BG16591">
        <v>0</v>
      </c>
      <c r="BH16591">
        <v>0</v>
      </c>
      <c r="BI16591">
        <v>0</v>
      </c>
      <c r="BJ16591">
        <v>0</v>
      </c>
      <c r="BK16591">
        <v>0</v>
      </c>
    </row>
    <row r="16592" spans="1:63" x14ac:dyDescent="0.25">
      <c r="A16592" t="s">
        <v>390</v>
      </c>
      <c r="B16592">
        <v>191</v>
      </c>
      <c r="C16592" t="s">
        <v>391</v>
      </c>
      <c r="D16592">
        <v>2782</v>
      </c>
      <c r="E16592" t="s">
        <v>112</v>
      </c>
      <c r="F16592">
        <v>5142</v>
      </c>
      <c r="G16592" t="s">
        <v>13</v>
      </c>
      <c r="H16592" t="s">
        <v>14</v>
      </c>
      <c r="I16592">
        <v>1298</v>
      </c>
      <c r="J16592">
        <v>-6129</v>
      </c>
      <c r="K16592">
        <v>0</v>
      </c>
      <c r="L16592">
        <v>0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  <c r="T16592">
        <v>0</v>
      </c>
      <c r="U16592">
        <v>0</v>
      </c>
      <c r="V16592">
        <v>0</v>
      </c>
      <c r="W16592">
        <v>0</v>
      </c>
      <c r="X16592">
        <v>0</v>
      </c>
      <c r="Y16592">
        <v>0</v>
      </c>
      <c r="Z16592">
        <v>0</v>
      </c>
      <c r="AA16592">
        <v>0</v>
      </c>
      <c r="AB16592">
        <v>0</v>
      </c>
      <c r="AC16592">
        <v>0</v>
      </c>
      <c r="AD16592">
        <v>0</v>
      </c>
      <c r="AE16592">
        <v>0</v>
      </c>
      <c r="AF16592">
        <v>0</v>
      </c>
      <c r="AG16592">
        <v>0</v>
      </c>
      <c r="AH16592">
        <v>0</v>
      </c>
      <c r="AI16592">
        <v>0</v>
      </c>
      <c r="AJ16592">
        <v>0</v>
      </c>
      <c r="AK16592">
        <v>0</v>
      </c>
      <c r="AL16592">
        <v>0</v>
      </c>
      <c r="AM16592">
        <v>0</v>
      </c>
      <c r="AN16592">
        <v>0</v>
      </c>
      <c r="AO16592">
        <v>0</v>
      </c>
      <c r="AP16592">
        <v>0</v>
      </c>
      <c r="AQ16592">
        <v>0</v>
      </c>
      <c r="AR16592">
        <v>0</v>
      </c>
      <c r="AS16592">
        <v>0</v>
      </c>
      <c r="AT16592">
        <v>0</v>
      </c>
      <c r="AU16592">
        <v>0</v>
      </c>
      <c r="AV16592">
        <v>0</v>
      </c>
      <c r="AW16592">
        <v>0</v>
      </c>
      <c r="AX16592">
        <v>0</v>
      </c>
      <c r="AY16592">
        <v>0</v>
      </c>
      <c r="AZ16592">
        <v>0</v>
      </c>
      <c r="BA16592">
        <v>0</v>
      </c>
      <c r="BB16592">
        <v>0</v>
      </c>
      <c r="BC16592">
        <v>0</v>
      </c>
      <c r="BD16592">
        <v>0</v>
      </c>
      <c r="BE16592">
        <v>0</v>
      </c>
      <c r="BF16592">
        <v>0</v>
      </c>
      <c r="BG16592">
        <v>0</v>
      </c>
      <c r="BH16592">
        <v>0</v>
      </c>
      <c r="BI16592">
        <v>0</v>
      </c>
      <c r="BJ16592">
        <v>0</v>
      </c>
      <c r="BK16592">
        <v>0</v>
      </c>
    </row>
    <row r="16593" spans="1:63" x14ac:dyDescent="0.25">
      <c r="A16593" t="s">
        <v>390</v>
      </c>
      <c r="B16593">
        <v>191</v>
      </c>
      <c r="C16593" t="s">
        <v>391</v>
      </c>
      <c r="D16593">
        <v>2744</v>
      </c>
      <c r="E16593" t="s">
        <v>67</v>
      </c>
      <c r="F16593">
        <v>5142</v>
      </c>
      <c r="G16593" t="s">
        <v>13</v>
      </c>
      <c r="H16593" t="s">
        <v>14</v>
      </c>
      <c r="I16593">
        <v>1298</v>
      </c>
      <c r="J16593">
        <v>-6129</v>
      </c>
      <c r="K16593">
        <v>0</v>
      </c>
      <c r="L16593">
        <v>0</v>
      </c>
      <c r="M16593">
        <v>0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0</v>
      </c>
      <c r="T16593">
        <v>0</v>
      </c>
      <c r="U16593">
        <v>0</v>
      </c>
      <c r="V16593">
        <v>0</v>
      </c>
      <c r="W16593">
        <v>0</v>
      </c>
      <c r="X16593">
        <v>0</v>
      </c>
      <c r="Y16593">
        <v>0</v>
      </c>
      <c r="Z16593">
        <v>0</v>
      </c>
      <c r="AA16593">
        <v>0</v>
      </c>
      <c r="AB16593">
        <v>0</v>
      </c>
      <c r="AC16593">
        <v>0</v>
      </c>
      <c r="AD16593">
        <v>1</v>
      </c>
      <c r="AE16593">
        <v>1</v>
      </c>
      <c r="AF16593">
        <v>1</v>
      </c>
      <c r="AG16593">
        <v>1</v>
      </c>
      <c r="AH16593">
        <v>1</v>
      </c>
      <c r="AI16593">
        <v>1</v>
      </c>
      <c r="AJ16593">
        <v>1</v>
      </c>
      <c r="AK16593">
        <v>1</v>
      </c>
      <c r="AL16593">
        <v>1</v>
      </c>
      <c r="AM16593">
        <v>1</v>
      </c>
      <c r="AN16593">
        <v>1</v>
      </c>
      <c r="AO16593">
        <v>1</v>
      </c>
      <c r="AP16593">
        <v>1</v>
      </c>
      <c r="AQ16593">
        <v>1</v>
      </c>
      <c r="AR16593">
        <v>1</v>
      </c>
      <c r="AS16593">
        <v>1</v>
      </c>
      <c r="AT16593">
        <v>0</v>
      </c>
      <c r="AU16593">
        <v>0</v>
      </c>
      <c r="AV16593">
        <v>0</v>
      </c>
      <c r="AW16593">
        <v>0</v>
      </c>
      <c r="AX16593">
        <v>0</v>
      </c>
      <c r="AY16593">
        <v>0</v>
      </c>
      <c r="AZ16593">
        <v>1</v>
      </c>
      <c r="BA16593">
        <v>1</v>
      </c>
      <c r="BB16593">
        <v>1</v>
      </c>
      <c r="BC16593">
        <v>1</v>
      </c>
      <c r="BD16593">
        <v>1</v>
      </c>
      <c r="BE16593">
        <v>1</v>
      </c>
      <c r="BF16593">
        <v>1</v>
      </c>
      <c r="BG16593">
        <v>1</v>
      </c>
      <c r="BH16593">
        <v>1</v>
      </c>
      <c r="BI16593">
        <v>1</v>
      </c>
      <c r="BJ16593">
        <v>1</v>
      </c>
      <c r="BK16593">
        <v>1</v>
      </c>
    </row>
    <row r="16594" spans="1:63" x14ac:dyDescent="0.25">
      <c r="A16594" t="s">
        <v>390</v>
      </c>
      <c r="B16594">
        <v>191</v>
      </c>
      <c r="C16594" t="s">
        <v>391</v>
      </c>
      <c r="D16594">
        <v>2848</v>
      </c>
      <c r="E16594" t="s">
        <v>68</v>
      </c>
      <c r="F16594">
        <v>5142</v>
      </c>
      <c r="G16594" t="s">
        <v>13</v>
      </c>
      <c r="H16594" t="s">
        <v>14</v>
      </c>
      <c r="I16594">
        <v>1298</v>
      </c>
      <c r="J16594">
        <v>-6129</v>
      </c>
      <c r="K16594">
        <v>5</v>
      </c>
      <c r="L16594">
        <v>5</v>
      </c>
      <c r="M16594">
        <v>5</v>
      </c>
      <c r="N16594">
        <v>4</v>
      </c>
      <c r="O16594">
        <v>4</v>
      </c>
      <c r="P16594">
        <v>5</v>
      </c>
      <c r="Q16594">
        <v>5</v>
      </c>
      <c r="R16594">
        <v>7</v>
      </c>
      <c r="S16594">
        <v>7</v>
      </c>
      <c r="T16594">
        <v>8</v>
      </c>
      <c r="U16594">
        <v>8</v>
      </c>
      <c r="V16594">
        <v>7</v>
      </c>
      <c r="W16594">
        <v>7</v>
      </c>
      <c r="X16594">
        <v>6</v>
      </c>
      <c r="Y16594">
        <v>7</v>
      </c>
      <c r="Z16594">
        <v>7</v>
      </c>
      <c r="AA16594">
        <v>7</v>
      </c>
      <c r="AB16594">
        <v>7</v>
      </c>
      <c r="AC16594">
        <v>5</v>
      </c>
      <c r="AD16594">
        <v>4</v>
      </c>
      <c r="AE16594">
        <v>4</v>
      </c>
      <c r="AF16594">
        <v>5</v>
      </c>
      <c r="AG16594">
        <v>4</v>
      </c>
      <c r="AH16594">
        <v>6</v>
      </c>
      <c r="AI16594">
        <v>4</v>
      </c>
      <c r="AJ16594">
        <v>4</v>
      </c>
      <c r="AK16594">
        <v>7</v>
      </c>
      <c r="AL16594">
        <v>7</v>
      </c>
      <c r="AM16594">
        <v>7</v>
      </c>
      <c r="AN16594">
        <v>8</v>
      </c>
      <c r="AO16594">
        <v>7</v>
      </c>
      <c r="AP16594">
        <v>9</v>
      </c>
      <c r="AQ16594">
        <v>6</v>
      </c>
      <c r="AR16594">
        <v>7</v>
      </c>
      <c r="AS16594">
        <v>6</v>
      </c>
      <c r="AT16594">
        <v>7</v>
      </c>
      <c r="AU16594">
        <v>9</v>
      </c>
      <c r="AV16594">
        <v>6</v>
      </c>
      <c r="AW16594">
        <v>8</v>
      </c>
      <c r="AX16594">
        <v>7</v>
      </c>
      <c r="AY16594">
        <v>6</v>
      </c>
      <c r="AZ16594">
        <v>9</v>
      </c>
      <c r="BA16594">
        <v>8</v>
      </c>
      <c r="BB16594">
        <v>8</v>
      </c>
      <c r="BC16594">
        <v>9</v>
      </c>
      <c r="BD16594">
        <v>9</v>
      </c>
      <c r="BE16594">
        <v>10</v>
      </c>
      <c r="BF16594">
        <v>10</v>
      </c>
      <c r="BG16594">
        <v>11</v>
      </c>
      <c r="BH16594">
        <v>11</v>
      </c>
      <c r="BI16594">
        <v>10</v>
      </c>
      <c r="BJ16594">
        <v>10</v>
      </c>
      <c r="BK16594">
        <v>10</v>
      </c>
    </row>
    <row r="16595" spans="1:63" x14ac:dyDescent="0.25">
      <c r="A16595" t="s">
        <v>390</v>
      </c>
      <c r="B16595">
        <v>191</v>
      </c>
      <c r="C16595" t="s">
        <v>391</v>
      </c>
      <c r="D16595">
        <v>2761</v>
      </c>
      <c r="E16595" t="s">
        <v>69</v>
      </c>
      <c r="F16595">
        <v>5142</v>
      </c>
      <c r="G16595" t="s">
        <v>13</v>
      </c>
      <c r="H16595" t="s">
        <v>14</v>
      </c>
      <c r="I16595">
        <v>1298</v>
      </c>
      <c r="J16595">
        <v>-6129</v>
      </c>
      <c r="K16595">
        <v>0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0</v>
      </c>
      <c r="V16595">
        <v>0</v>
      </c>
      <c r="W16595">
        <v>0</v>
      </c>
      <c r="X16595">
        <v>0</v>
      </c>
      <c r="Y16595">
        <v>0</v>
      </c>
      <c r="Z16595">
        <v>0</v>
      </c>
      <c r="AA16595">
        <v>0</v>
      </c>
      <c r="AB16595">
        <v>0</v>
      </c>
      <c r="AC16595">
        <v>0</v>
      </c>
      <c r="AD16595">
        <v>0</v>
      </c>
      <c r="AE16595">
        <v>0</v>
      </c>
      <c r="AF16595">
        <v>0</v>
      </c>
      <c r="AG16595">
        <v>0</v>
      </c>
      <c r="AH16595">
        <v>0</v>
      </c>
      <c r="AI16595">
        <v>0</v>
      </c>
      <c r="AJ16595">
        <v>0</v>
      </c>
      <c r="AK16595">
        <v>0</v>
      </c>
      <c r="AL16595">
        <v>0</v>
      </c>
      <c r="AM16595">
        <v>0</v>
      </c>
      <c r="AN16595">
        <v>0</v>
      </c>
      <c r="AO16595">
        <v>0</v>
      </c>
      <c r="AP16595">
        <v>0</v>
      </c>
      <c r="AQ16595">
        <v>0</v>
      </c>
      <c r="AR16595">
        <v>0</v>
      </c>
      <c r="AS16595">
        <v>0</v>
      </c>
      <c r="AT16595">
        <v>0</v>
      </c>
      <c r="AU16595">
        <v>0</v>
      </c>
      <c r="AV16595">
        <v>0</v>
      </c>
      <c r="AW16595">
        <v>0</v>
      </c>
      <c r="AX16595">
        <v>0</v>
      </c>
      <c r="AY16595">
        <v>0</v>
      </c>
      <c r="AZ16595">
        <v>0</v>
      </c>
      <c r="BA16595">
        <v>0</v>
      </c>
      <c r="BB16595">
        <v>0</v>
      </c>
      <c r="BC16595">
        <v>0</v>
      </c>
      <c r="BD16595">
        <v>0</v>
      </c>
      <c r="BE16595">
        <v>0</v>
      </c>
      <c r="BF16595">
        <v>0</v>
      </c>
      <c r="BG16595">
        <v>0</v>
      </c>
      <c r="BH16595">
        <v>0</v>
      </c>
      <c r="BI16595">
        <v>0</v>
      </c>
      <c r="BJ16595">
        <v>0</v>
      </c>
      <c r="BK16595">
        <v>0</v>
      </c>
    </row>
    <row r="16596" spans="1:63" x14ac:dyDescent="0.25">
      <c r="A16596" t="s">
        <v>390</v>
      </c>
      <c r="B16596">
        <v>191</v>
      </c>
      <c r="C16596" t="s">
        <v>391</v>
      </c>
      <c r="D16596">
        <v>2762</v>
      </c>
      <c r="E16596" t="s">
        <v>113</v>
      </c>
      <c r="F16596">
        <v>5142</v>
      </c>
      <c r="G16596" t="s">
        <v>13</v>
      </c>
      <c r="H16596" t="s">
        <v>14</v>
      </c>
      <c r="I16596">
        <v>1298</v>
      </c>
      <c r="J16596">
        <v>-6129</v>
      </c>
      <c r="K16596">
        <v>1</v>
      </c>
      <c r="L16596">
        <v>1</v>
      </c>
      <c r="M16596">
        <v>1</v>
      </c>
      <c r="N16596">
        <v>1</v>
      </c>
      <c r="O16596">
        <v>1</v>
      </c>
      <c r="P16596">
        <v>1</v>
      </c>
      <c r="Q16596">
        <v>1</v>
      </c>
      <c r="R16596">
        <v>1</v>
      </c>
      <c r="S16596">
        <v>1</v>
      </c>
      <c r="T16596">
        <v>1</v>
      </c>
      <c r="U16596">
        <v>1</v>
      </c>
      <c r="V16596">
        <v>1</v>
      </c>
      <c r="W16596">
        <v>1</v>
      </c>
      <c r="X16596">
        <v>1</v>
      </c>
      <c r="Y16596">
        <v>1</v>
      </c>
      <c r="Z16596">
        <v>0</v>
      </c>
      <c r="AA16596">
        <v>0</v>
      </c>
      <c r="AB16596">
        <v>0</v>
      </c>
      <c r="AC16596">
        <v>0</v>
      </c>
      <c r="AD16596">
        <v>0</v>
      </c>
      <c r="AE16596">
        <v>0</v>
      </c>
      <c r="AF16596">
        <v>0</v>
      </c>
      <c r="AG16596">
        <v>1</v>
      </c>
      <c r="AH16596">
        <v>1</v>
      </c>
      <c r="AI16596">
        <v>1</v>
      </c>
      <c r="AJ16596">
        <v>0</v>
      </c>
      <c r="AK16596">
        <v>0</v>
      </c>
      <c r="AL16596">
        <v>0</v>
      </c>
      <c r="AM16596">
        <v>0</v>
      </c>
      <c r="AN16596">
        <v>0</v>
      </c>
      <c r="AO16596">
        <v>0</v>
      </c>
      <c r="AP16596">
        <v>0</v>
      </c>
      <c r="AQ16596">
        <v>0</v>
      </c>
      <c r="AR16596">
        <v>0</v>
      </c>
      <c r="AS16596">
        <v>0</v>
      </c>
      <c r="AT16596">
        <v>0</v>
      </c>
      <c r="AU16596">
        <v>0</v>
      </c>
      <c r="AV16596">
        <v>0</v>
      </c>
      <c r="AW16596">
        <v>0</v>
      </c>
      <c r="AX16596">
        <v>0</v>
      </c>
      <c r="AY16596">
        <v>0</v>
      </c>
      <c r="AZ16596">
        <v>0</v>
      </c>
      <c r="BA16596">
        <v>0</v>
      </c>
      <c r="BB16596">
        <v>0</v>
      </c>
      <c r="BC16596">
        <v>0</v>
      </c>
      <c r="BD16596">
        <v>0</v>
      </c>
      <c r="BE16596">
        <v>0</v>
      </c>
      <c r="BF16596">
        <v>0</v>
      </c>
      <c r="BG16596">
        <v>0</v>
      </c>
      <c r="BH16596">
        <v>0</v>
      </c>
      <c r="BI16596">
        <v>0</v>
      </c>
      <c r="BJ16596">
        <v>0</v>
      </c>
      <c r="BK16596">
        <v>0</v>
      </c>
    </row>
    <row r="16597" spans="1:63" x14ac:dyDescent="0.25">
      <c r="A16597" t="s">
        <v>390</v>
      </c>
      <c r="B16597">
        <v>191</v>
      </c>
      <c r="C16597" t="s">
        <v>391</v>
      </c>
      <c r="D16597">
        <v>2763</v>
      </c>
      <c r="E16597" t="s">
        <v>114</v>
      </c>
      <c r="F16597">
        <v>5521</v>
      </c>
      <c r="G16597" t="s">
        <v>17</v>
      </c>
      <c r="H16597" t="s">
        <v>14</v>
      </c>
      <c r="I16597">
        <v>1298</v>
      </c>
      <c r="J16597">
        <v>-6129</v>
      </c>
      <c r="K16597">
        <v>0</v>
      </c>
      <c r="L16597">
        <v>0</v>
      </c>
      <c r="M16597">
        <v>0</v>
      </c>
      <c r="N16597">
        <v>0</v>
      </c>
      <c r="O16597">
        <v>0</v>
      </c>
      <c r="P16597">
        <v>0</v>
      </c>
      <c r="Q16597">
        <v>0</v>
      </c>
      <c r="R16597">
        <v>0</v>
      </c>
      <c r="S16597">
        <v>0</v>
      </c>
      <c r="T16597">
        <v>0</v>
      </c>
      <c r="U16597">
        <v>0</v>
      </c>
      <c r="V16597">
        <v>0</v>
      </c>
      <c r="W16597">
        <v>0</v>
      </c>
      <c r="X16597">
        <v>0</v>
      </c>
      <c r="Y16597">
        <v>0</v>
      </c>
      <c r="Z16597">
        <v>0</v>
      </c>
      <c r="AA16597">
        <v>0</v>
      </c>
      <c r="AB16597">
        <v>0</v>
      </c>
      <c r="AC16597">
        <v>0</v>
      </c>
      <c r="AD16597">
        <v>0</v>
      </c>
      <c r="AE16597">
        <v>0</v>
      </c>
      <c r="AF16597">
        <v>0</v>
      </c>
      <c r="AG16597">
        <v>0</v>
      </c>
      <c r="AH16597">
        <v>0</v>
      </c>
      <c r="AI16597">
        <v>0</v>
      </c>
      <c r="AJ16597">
        <v>0</v>
      </c>
      <c r="AK16597">
        <v>0</v>
      </c>
      <c r="AL16597">
        <v>0</v>
      </c>
      <c r="AM16597">
        <v>0</v>
      </c>
      <c r="AN16597">
        <v>0</v>
      </c>
      <c r="AO16597">
        <v>0</v>
      </c>
      <c r="AP16597">
        <v>0</v>
      </c>
      <c r="AQ16597">
        <v>0</v>
      </c>
      <c r="AR16597">
        <v>0</v>
      </c>
      <c r="AS16597">
        <v>0</v>
      </c>
      <c r="AT16597">
        <v>1</v>
      </c>
      <c r="AU16597">
        <v>1</v>
      </c>
      <c r="AV16597">
        <v>1</v>
      </c>
      <c r="AW16597">
        <v>1</v>
      </c>
      <c r="AX16597">
        <v>0</v>
      </c>
      <c r="AY16597">
        <v>0</v>
      </c>
      <c r="AZ16597">
        <v>0</v>
      </c>
      <c r="BA16597">
        <v>0</v>
      </c>
      <c r="BB16597">
        <v>0</v>
      </c>
      <c r="BC16597">
        <v>0</v>
      </c>
      <c r="BD16597">
        <v>0</v>
      </c>
      <c r="BE16597">
        <v>0</v>
      </c>
      <c r="BF16597">
        <v>0</v>
      </c>
      <c r="BG16597">
        <v>0</v>
      </c>
      <c r="BH16597">
        <v>0</v>
      </c>
      <c r="BI16597">
        <v>0</v>
      </c>
      <c r="BJ16597">
        <v>0</v>
      </c>
      <c r="BK16597">
        <v>0</v>
      </c>
    </row>
    <row r="16598" spans="1:63" x14ac:dyDescent="0.25">
      <c r="A16598" t="s">
        <v>390</v>
      </c>
      <c r="B16598">
        <v>191</v>
      </c>
      <c r="C16598" t="s">
        <v>391</v>
      </c>
      <c r="D16598">
        <v>2763</v>
      </c>
      <c r="E16598" t="s">
        <v>114</v>
      </c>
      <c r="F16598">
        <v>5142</v>
      </c>
      <c r="G16598" t="s">
        <v>13</v>
      </c>
      <c r="H16598" t="s">
        <v>14</v>
      </c>
      <c r="I16598">
        <v>1298</v>
      </c>
      <c r="J16598">
        <v>-6129</v>
      </c>
      <c r="K16598">
        <v>0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0</v>
      </c>
      <c r="U16598">
        <v>0</v>
      </c>
      <c r="V16598">
        <v>0</v>
      </c>
      <c r="W16598">
        <v>0</v>
      </c>
      <c r="X16598">
        <v>0</v>
      </c>
      <c r="Y16598">
        <v>0</v>
      </c>
      <c r="Z16598">
        <v>0</v>
      </c>
      <c r="AA16598">
        <v>0</v>
      </c>
      <c r="AB16598">
        <v>0</v>
      </c>
      <c r="AC16598">
        <v>0</v>
      </c>
      <c r="AD16598">
        <v>0</v>
      </c>
      <c r="AE16598">
        <v>0</v>
      </c>
      <c r="AF16598">
        <v>0</v>
      </c>
      <c r="AG16598">
        <v>0</v>
      </c>
      <c r="AH16598">
        <v>0</v>
      </c>
      <c r="AI16598">
        <v>0</v>
      </c>
      <c r="AJ16598">
        <v>0</v>
      </c>
      <c r="AK16598">
        <v>0</v>
      </c>
      <c r="AL16598">
        <v>0</v>
      </c>
      <c r="AM16598">
        <v>0</v>
      </c>
      <c r="AN16598">
        <v>0</v>
      </c>
      <c r="AO16598">
        <v>0</v>
      </c>
      <c r="AP16598">
        <v>0</v>
      </c>
      <c r="AQ16598">
        <v>0</v>
      </c>
      <c r="AR16598">
        <v>0</v>
      </c>
      <c r="AS16598">
        <v>0</v>
      </c>
      <c r="AT16598">
        <v>0</v>
      </c>
      <c r="AU16598">
        <v>0</v>
      </c>
      <c r="AV16598">
        <v>0</v>
      </c>
      <c r="AW16598">
        <v>1</v>
      </c>
      <c r="AX16598">
        <v>1</v>
      </c>
      <c r="AY16598">
        <v>1</v>
      </c>
      <c r="AZ16598">
        <v>0</v>
      </c>
      <c r="BA16598">
        <v>0</v>
      </c>
      <c r="BB16598">
        <v>1</v>
      </c>
      <c r="BC16598">
        <v>1</v>
      </c>
      <c r="BD16598">
        <v>1</v>
      </c>
      <c r="BE16598">
        <v>1</v>
      </c>
      <c r="BF16598">
        <v>1</v>
      </c>
      <c r="BG16598">
        <v>1</v>
      </c>
      <c r="BH16598">
        <v>1</v>
      </c>
      <c r="BI16598">
        <v>0</v>
      </c>
      <c r="BJ16598">
        <v>1</v>
      </c>
      <c r="BK16598">
        <v>1</v>
      </c>
    </row>
    <row r="16599" spans="1:63" x14ac:dyDescent="0.25">
      <c r="A16599" t="s">
        <v>390</v>
      </c>
      <c r="B16599">
        <v>191</v>
      </c>
      <c r="C16599" t="s">
        <v>391</v>
      </c>
      <c r="D16599">
        <v>2764</v>
      </c>
      <c r="E16599" t="s">
        <v>115</v>
      </c>
      <c r="F16599">
        <v>5142</v>
      </c>
      <c r="G16599" t="s">
        <v>13</v>
      </c>
      <c r="H16599" t="s">
        <v>14</v>
      </c>
      <c r="I16599">
        <v>1298</v>
      </c>
      <c r="J16599">
        <v>-6129</v>
      </c>
      <c r="K16599">
        <v>0</v>
      </c>
      <c r="L16599">
        <v>0</v>
      </c>
      <c r="M16599">
        <v>1</v>
      </c>
      <c r="N16599">
        <v>1</v>
      </c>
      <c r="O16599">
        <v>1</v>
      </c>
      <c r="P16599">
        <v>1</v>
      </c>
      <c r="Q16599">
        <v>1</v>
      </c>
      <c r="R16599">
        <v>0</v>
      </c>
      <c r="S16599">
        <v>1</v>
      </c>
      <c r="T16599">
        <v>1</v>
      </c>
      <c r="U16599">
        <v>0</v>
      </c>
      <c r="V16599">
        <v>0</v>
      </c>
      <c r="W16599">
        <v>0</v>
      </c>
      <c r="X16599">
        <v>0</v>
      </c>
      <c r="Y16599">
        <v>1</v>
      </c>
      <c r="Z16599">
        <v>1</v>
      </c>
      <c r="AA16599">
        <v>1</v>
      </c>
      <c r="AB16599">
        <v>1</v>
      </c>
      <c r="AC16599">
        <v>1</v>
      </c>
      <c r="AD16599">
        <v>1</v>
      </c>
      <c r="AE16599">
        <v>1</v>
      </c>
      <c r="AF16599">
        <v>1</v>
      </c>
      <c r="AG16599">
        <v>1</v>
      </c>
      <c r="AH16599">
        <v>1</v>
      </c>
      <c r="AI16599">
        <v>1</v>
      </c>
      <c r="AJ16599">
        <v>1</v>
      </c>
      <c r="AK16599">
        <v>1</v>
      </c>
      <c r="AL16599">
        <v>1</v>
      </c>
      <c r="AM16599">
        <v>1</v>
      </c>
      <c r="AN16599">
        <v>1</v>
      </c>
      <c r="AO16599">
        <v>1</v>
      </c>
      <c r="AP16599">
        <v>1</v>
      </c>
      <c r="AQ16599">
        <v>1</v>
      </c>
      <c r="AR16599">
        <v>1</v>
      </c>
      <c r="AS16599">
        <v>1</v>
      </c>
      <c r="AT16599">
        <v>1</v>
      </c>
      <c r="AU16599">
        <v>1</v>
      </c>
      <c r="AV16599">
        <v>1</v>
      </c>
      <c r="AW16599">
        <v>1</v>
      </c>
      <c r="AX16599">
        <v>1</v>
      </c>
      <c r="AY16599">
        <v>1</v>
      </c>
      <c r="AZ16599">
        <v>1</v>
      </c>
      <c r="BA16599">
        <v>1</v>
      </c>
      <c r="BB16599">
        <v>1</v>
      </c>
      <c r="BC16599">
        <v>1</v>
      </c>
      <c r="BD16599">
        <v>1</v>
      </c>
      <c r="BE16599">
        <v>1</v>
      </c>
      <c r="BF16599">
        <v>1</v>
      </c>
      <c r="BG16599">
        <v>1</v>
      </c>
      <c r="BH16599">
        <v>1</v>
      </c>
      <c r="BI16599">
        <v>1</v>
      </c>
      <c r="BJ16599">
        <v>1</v>
      </c>
      <c r="BK16599">
        <v>1</v>
      </c>
    </row>
    <row r="16600" spans="1:63" x14ac:dyDescent="0.25">
      <c r="A16600" t="s">
        <v>390</v>
      </c>
      <c r="B16600">
        <v>191</v>
      </c>
      <c r="C16600" t="s">
        <v>391</v>
      </c>
      <c r="D16600">
        <v>2765</v>
      </c>
      <c r="E16600" t="s">
        <v>116</v>
      </c>
      <c r="F16600">
        <v>5142</v>
      </c>
      <c r="G16600" t="s">
        <v>13</v>
      </c>
      <c r="H16600" t="s">
        <v>14</v>
      </c>
      <c r="I16600">
        <v>1298</v>
      </c>
      <c r="J16600">
        <v>-6129</v>
      </c>
      <c r="K16600">
        <v>0</v>
      </c>
      <c r="L16600">
        <v>0</v>
      </c>
      <c r="M16600">
        <v>0</v>
      </c>
      <c r="N16600">
        <v>0</v>
      </c>
      <c r="O16600">
        <v>0</v>
      </c>
      <c r="P16600">
        <v>0</v>
      </c>
      <c r="Q16600">
        <v>0</v>
      </c>
      <c r="R16600">
        <v>0</v>
      </c>
      <c r="S16600">
        <v>0</v>
      </c>
      <c r="T16600">
        <v>0</v>
      </c>
      <c r="U16600">
        <v>0</v>
      </c>
      <c r="V16600">
        <v>0</v>
      </c>
      <c r="W16600">
        <v>0</v>
      </c>
      <c r="X16600">
        <v>0</v>
      </c>
      <c r="Y16600">
        <v>0</v>
      </c>
      <c r="Z16600">
        <v>0</v>
      </c>
      <c r="AA16600">
        <v>0</v>
      </c>
      <c r="AB16600">
        <v>0</v>
      </c>
      <c r="AC16600">
        <v>0</v>
      </c>
      <c r="AD16600">
        <v>0</v>
      </c>
      <c r="AE16600">
        <v>0</v>
      </c>
      <c r="AF16600">
        <v>0</v>
      </c>
      <c r="AG16600">
        <v>0</v>
      </c>
      <c r="AH16600">
        <v>0</v>
      </c>
      <c r="AI16600">
        <v>0</v>
      </c>
      <c r="AJ16600">
        <v>0</v>
      </c>
      <c r="AK16600">
        <v>0</v>
      </c>
      <c r="AL16600">
        <v>0</v>
      </c>
      <c r="AM16600">
        <v>0</v>
      </c>
      <c r="AN16600">
        <v>0</v>
      </c>
      <c r="AO16600">
        <v>0</v>
      </c>
      <c r="AP16600">
        <v>0</v>
      </c>
      <c r="AQ16600">
        <v>0</v>
      </c>
      <c r="AR16600">
        <v>0</v>
      </c>
      <c r="AS16600">
        <v>0</v>
      </c>
      <c r="AT16600">
        <v>0</v>
      </c>
      <c r="AU16600">
        <v>0</v>
      </c>
      <c r="AV16600">
        <v>0</v>
      </c>
      <c r="AW16600">
        <v>0</v>
      </c>
      <c r="AX16600">
        <v>0</v>
      </c>
      <c r="AY16600">
        <v>0</v>
      </c>
      <c r="AZ16600">
        <v>0</v>
      </c>
      <c r="BA16600">
        <v>0</v>
      </c>
      <c r="BB16600">
        <v>0</v>
      </c>
      <c r="BC16600">
        <v>0</v>
      </c>
      <c r="BD16600">
        <v>0</v>
      </c>
      <c r="BE16600">
        <v>0</v>
      </c>
      <c r="BF16600">
        <v>0</v>
      </c>
      <c r="BG16600">
        <v>0</v>
      </c>
      <c r="BH16600">
        <v>0</v>
      </c>
      <c r="BI16600">
        <v>0</v>
      </c>
      <c r="BJ16600">
        <v>0</v>
      </c>
      <c r="BK16600">
        <v>0</v>
      </c>
    </row>
    <row r="16601" spans="1:63" x14ac:dyDescent="0.25">
      <c r="A16601" t="s">
        <v>390</v>
      </c>
      <c r="B16601">
        <v>191</v>
      </c>
      <c r="C16601" t="s">
        <v>391</v>
      </c>
      <c r="D16601">
        <v>2766</v>
      </c>
      <c r="E16601" t="s">
        <v>117</v>
      </c>
      <c r="F16601">
        <v>5142</v>
      </c>
      <c r="G16601" t="s">
        <v>13</v>
      </c>
      <c r="H16601" t="s">
        <v>14</v>
      </c>
      <c r="I16601">
        <v>1298</v>
      </c>
      <c r="J16601">
        <v>-6129</v>
      </c>
      <c r="K16601">
        <v>0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0</v>
      </c>
      <c r="V16601">
        <v>0</v>
      </c>
      <c r="W16601">
        <v>0</v>
      </c>
      <c r="X16601">
        <v>0</v>
      </c>
      <c r="Y16601">
        <v>0</v>
      </c>
      <c r="Z16601">
        <v>0</v>
      </c>
      <c r="AA16601">
        <v>0</v>
      </c>
      <c r="AB16601">
        <v>0</v>
      </c>
      <c r="AC16601">
        <v>0</v>
      </c>
      <c r="AD16601">
        <v>0</v>
      </c>
      <c r="AE16601">
        <v>0</v>
      </c>
      <c r="AF16601">
        <v>0</v>
      </c>
      <c r="AG16601">
        <v>0</v>
      </c>
      <c r="AH16601">
        <v>0</v>
      </c>
      <c r="AI16601">
        <v>0</v>
      </c>
      <c r="AJ16601">
        <v>0</v>
      </c>
      <c r="AK16601">
        <v>0</v>
      </c>
      <c r="AL16601">
        <v>0</v>
      </c>
      <c r="AM16601">
        <v>0</v>
      </c>
      <c r="AN16601">
        <v>0</v>
      </c>
      <c r="AO16601">
        <v>0</v>
      </c>
      <c r="AP16601">
        <v>0</v>
      </c>
      <c r="AQ16601">
        <v>0</v>
      </c>
      <c r="AR16601">
        <v>0</v>
      </c>
      <c r="AS16601">
        <v>0</v>
      </c>
      <c r="AT16601">
        <v>0</v>
      </c>
      <c r="AU16601">
        <v>0</v>
      </c>
      <c r="AV16601">
        <v>0</v>
      </c>
      <c r="AW16601">
        <v>0</v>
      </c>
      <c r="AX16601">
        <v>0</v>
      </c>
      <c r="AY16601">
        <v>0</v>
      </c>
      <c r="AZ16601">
        <v>0</v>
      </c>
      <c r="BA16601">
        <v>0</v>
      </c>
      <c r="BB16601">
        <v>0</v>
      </c>
      <c r="BC16601">
        <v>0</v>
      </c>
      <c r="BD16601">
        <v>0</v>
      </c>
      <c r="BE16601">
        <v>0</v>
      </c>
      <c r="BF16601">
        <v>0</v>
      </c>
      <c r="BG16601">
        <v>0</v>
      </c>
      <c r="BH16601">
        <v>0</v>
      </c>
      <c r="BI16601">
        <v>0</v>
      </c>
      <c r="BJ16601">
        <v>0</v>
      </c>
      <c r="BK16601">
        <v>0</v>
      </c>
    </row>
    <row r="16602" spans="1:63" x14ac:dyDescent="0.25">
      <c r="A16602" t="s">
        <v>390</v>
      </c>
      <c r="B16602">
        <v>191</v>
      </c>
      <c r="C16602" t="s">
        <v>391</v>
      </c>
      <c r="D16602">
        <v>2767</v>
      </c>
      <c r="E16602" t="s">
        <v>118</v>
      </c>
      <c r="F16602">
        <v>5142</v>
      </c>
      <c r="G16602" t="s">
        <v>13</v>
      </c>
      <c r="H16602" t="s">
        <v>14</v>
      </c>
      <c r="I16602">
        <v>1298</v>
      </c>
      <c r="J16602">
        <v>-6129</v>
      </c>
      <c r="K16602">
        <v>0</v>
      </c>
      <c r="L16602">
        <v>0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v>0</v>
      </c>
      <c r="U16602">
        <v>0</v>
      </c>
      <c r="V16602">
        <v>0</v>
      </c>
      <c r="W16602">
        <v>0</v>
      </c>
      <c r="X16602">
        <v>0</v>
      </c>
      <c r="Y16602">
        <v>0</v>
      </c>
      <c r="Z16602">
        <v>0</v>
      </c>
      <c r="AA16602">
        <v>0</v>
      </c>
      <c r="AB16602">
        <v>0</v>
      </c>
      <c r="AC16602">
        <v>0</v>
      </c>
      <c r="AD16602">
        <v>0</v>
      </c>
      <c r="AE16602">
        <v>0</v>
      </c>
      <c r="AF16602">
        <v>0</v>
      </c>
      <c r="AG16602">
        <v>0</v>
      </c>
      <c r="AH16602">
        <v>0</v>
      </c>
      <c r="AI16602">
        <v>0</v>
      </c>
      <c r="AJ16602">
        <v>0</v>
      </c>
      <c r="AK16602">
        <v>0</v>
      </c>
      <c r="AL16602">
        <v>0</v>
      </c>
      <c r="AM16602">
        <v>0</v>
      </c>
      <c r="AN16602">
        <v>0</v>
      </c>
      <c r="AO16602">
        <v>0</v>
      </c>
      <c r="AP16602">
        <v>0</v>
      </c>
      <c r="AQ16602">
        <v>0</v>
      </c>
      <c r="AR16602">
        <v>0</v>
      </c>
      <c r="AS16602">
        <v>0</v>
      </c>
      <c r="AT16602">
        <v>0</v>
      </c>
      <c r="AU16602">
        <v>0</v>
      </c>
      <c r="AV16602">
        <v>0</v>
      </c>
      <c r="AW16602">
        <v>0</v>
      </c>
      <c r="AX16602">
        <v>0</v>
      </c>
      <c r="AY16602">
        <v>0</v>
      </c>
      <c r="AZ16602">
        <v>0</v>
      </c>
      <c r="BA16602">
        <v>0</v>
      </c>
      <c r="BB16602">
        <v>0</v>
      </c>
      <c r="BC16602">
        <v>0</v>
      </c>
      <c r="BD16602">
        <v>0</v>
      </c>
      <c r="BE16602">
        <v>0</v>
      </c>
      <c r="BF16602">
        <v>0</v>
      </c>
      <c r="BG16602">
        <v>0</v>
      </c>
      <c r="BH16602">
        <v>0</v>
      </c>
      <c r="BI16602">
        <v>0</v>
      </c>
      <c r="BJ16602">
        <v>0</v>
      </c>
      <c r="BK16602">
        <v>0</v>
      </c>
    </row>
    <row r="16603" spans="1:63" x14ac:dyDescent="0.25">
      <c r="A16603" t="s">
        <v>390</v>
      </c>
      <c r="B16603">
        <v>191</v>
      </c>
      <c r="C16603" t="s">
        <v>391</v>
      </c>
      <c r="D16603">
        <v>2769</v>
      </c>
      <c r="E16603" t="s">
        <v>119</v>
      </c>
      <c r="F16603">
        <v>5142</v>
      </c>
      <c r="G16603" t="s">
        <v>13</v>
      </c>
      <c r="H16603" t="s">
        <v>14</v>
      </c>
      <c r="I16603">
        <v>1298</v>
      </c>
      <c r="J16603">
        <v>-6129</v>
      </c>
      <c r="K16603">
        <v>0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v>0</v>
      </c>
      <c r="U16603">
        <v>0</v>
      </c>
      <c r="V16603">
        <v>0</v>
      </c>
      <c r="W16603">
        <v>0</v>
      </c>
      <c r="X16603">
        <v>0</v>
      </c>
      <c r="Y16603">
        <v>0</v>
      </c>
      <c r="Z16603">
        <v>0</v>
      </c>
      <c r="AA16603">
        <v>0</v>
      </c>
      <c r="AB16603">
        <v>0</v>
      </c>
      <c r="AC16603">
        <v>0</v>
      </c>
      <c r="AD16603">
        <v>0</v>
      </c>
      <c r="AE16603">
        <v>0</v>
      </c>
      <c r="AF16603">
        <v>0</v>
      </c>
      <c r="AG16603">
        <v>0</v>
      </c>
      <c r="AH16603">
        <v>0</v>
      </c>
      <c r="AI16603">
        <v>0</v>
      </c>
      <c r="AJ16603">
        <v>0</v>
      </c>
      <c r="AK16603">
        <v>0</v>
      </c>
      <c r="AL16603">
        <v>0</v>
      </c>
      <c r="AM16603">
        <v>0</v>
      </c>
      <c r="AN16603">
        <v>0</v>
      </c>
      <c r="AO16603">
        <v>0</v>
      </c>
      <c r="AP16603">
        <v>0</v>
      </c>
      <c r="AQ16603">
        <v>0</v>
      </c>
      <c r="AR16603">
        <v>0</v>
      </c>
      <c r="AS16603">
        <v>0</v>
      </c>
      <c r="AT16603">
        <v>0</v>
      </c>
      <c r="AU16603">
        <v>0</v>
      </c>
      <c r="AV16603">
        <v>0</v>
      </c>
      <c r="AW16603">
        <v>0</v>
      </c>
      <c r="AX16603">
        <v>0</v>
      </c>
      <c r="AY16603">
        <v>0</v>
      </c>
      <c r="AZ16603">
        <v>0</v>
      </c>
      <c r="BA16603">
        <v>0</v>
      </c>
      <c r="BB16603">
        <v>0</v>
      </c>
      <c r="BC16603">
        <v>0</v>
      </c>
      <c r="BD16603">
        <v>0</v>
      </c>
      <c r="BE16603">
        <v>0</v>
      </c>
      <c r="BF16603">
        <v>0</v>
      </c>
      <c r="BG16603">
        <v>0</v>
      </c>
      <c r="BH16603">
        <v>0</v>
      </c>
      <c r="BI16603">
        <v>0</v>
      </c>
      <c r="BJ16603">
        <v>0</v>
      </c>
      <c r="BK16603">
        <v>0</v>
      </c>
    </row>
    <row r="16604" spans="1:63" x14ac:dyDescent="0.25">
      <c r="A16604" t="s">
        <v>390</v>
      </c>
      <c r="B16604">
        <v>191</v>
      </c>
      <c r="C16604" t="s">
        <v>391</v>
      </c>
      <c r="D16604">
        <v>2775</v>
      </c>
      <c r="E16604" t="s">
        <v>120</v>
      </c>
      <c r="F16604">
        <v>5142</v>
      </c>
      <c r="G16604" t="s">
        <v>13</v>
      </c>
      <c r="H16604" t="s">
        <v>14</v>
      </c>
      <c r="I16604">
        <v>1298</v>
      </c>
      <c r="J16604">
        <v>-6129</v>
      </c>
      <c r="K16604">
        <v>0</v>
      </c>
      <c r="L16604">
        <v>0</v>
      </c>
      <c r="M16604">
        <v>0</v>
      </c>
      <c r="N16604">
        <v>0</v>
      </c>
      <c r="O16604">
        <v>0</v>
      </c>
      <c r="P16604">
        <v>0</v>
      </c>
      <c r="Q16604">
        <v>0</v>
      </c>
      <c r="R16604">
        <v>0</v>
      </c>
      <c r="S16604">
        <v>0</v>
      </c>
      <c r="T16604">
        <v>0</v>
      </c>
      <c r="U16604">
        <v>0</v>
      </c>
      <c r="V16604">
        <v>0</v>
      </c>
      <c r="W16604">
        <v>0</v>
      </c>
      <c r="X16604">
        <v>0</v>
      </c>
      <c r="Y16604">
        <v>0</v>
      </c>
      <c r="Z16604">
        <v>0</v>
      </c>
      <c r="AA16604">
        <v>0</v>
      </c>
      <c r="AB16604">
        <v>0</v>
      </c>
      <c r="AC16604">
        <v>0</v>
      </c>
      <c r="AD16604">
        <v>0</v>
      </c>
      <c r="AE16604">
        <v>0</v>
      </c>
      <c r="AF16604">
        <v>0</v>
      </c>
      <c r="AG16604">
        <v>0</v>
      </c>
      <c r="AH16604">
        <v>0</v>
      </c>
      <c r="AI16604">
        <v>0</v>
      </c>
      <c r="AJ16604">
        <v>0</v>
      </c>
      <c r="AK16604">
        <v>0</v>
      </c>
      <c r="AL16604">
        <v>0</v>
      </c>
      <c r="AM16604">
        <v>0</v>
      </c>
      <c r="AN16604">
        <v>0</v>
      </c>
      <c r="AO16604">
        <v>0</v>
      </c>
      <c r="AP16604">
        <v>0</v>
      </c>
      <c r="AQ16604">
        <v>0</v>
      </c>
      <c r="AR16604">
        <v>0</v>
      </c>
      <c r="AS16604">
        <v>0</v>
      </c>
      <c r="AT16604">
        <v>0</v>
      </c>
      <c r="AU16604">
        <v>0</v>
      </c>
      <c r="AV16604">
        <v>0</v>
      </c>
      <c r="AW16604">
        <v>0</v>
      </c>
      <c r="AX16604">
        <v>0</v>
      </c>
      <c r="AY16604">
        <v>0</v>
      </c>
      <c r="AZ16604">
        <v>0</v>
      </c>
      <c r="BA16604">
        <v>0</v>
      </c>
      <c r="BB16604">
        <v>0</v>
      </c>
      <c r="BC16604">
        <v>0</v>
      </c>
      <c r="BD16604">
        <v>0</v>
      </c>
      <c r="BE16604">
        <v>0</v>
      </c>
      <c r="BF16604">
        <v>0</v>
      </c>
      <c r="BG16604">
        <v>0</v>
      </c>
      <c r="BH16604">
        <v>0</v>
      </c>
      <c r="BI16604">
        <v>0</v>
      </c>
      <c r="BJ16604">
        <v>0</v>
      </c>
      <c r="BK16604">
        <v>0</v>
      </c>
    </row>
    <row r="16605" spans="1:63" x14ac:dyDescent="0.25">
      <c r="A16605" t="s">
        <v>390</v>
      </c>
      <c r="B16605">
        <v>191</v>
      </c>
      <c r="C16605" t="s">
        <v>391</v>
      </c>
      <c r="D16605">
        <v>2680</v>
      </c>
      <c r="E16605" t="s">
        <v>70</v>
      </c>
      <c r="F16605">
        <v>5142</v>
      </c>
      <c r="G16605" t="s">
        <v>13</v>
      </c>
      <c r="H16605" t="s">
        <v>14</v>
      </c>
      <c r="I16605">
        <v>1298</v>
      </c>
      <c r="J16605">
        <v>-6129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0</v>
      </c>
      <c r="R16605">
        <v>0</v>
      </c>
      <c r="S16605">
        <v>0</v>
      </c>
      <c r="T16605">
        <v>0</v>
      </c>
      <c r="U16605">
        <v>0</v>
      </c>
      <c r="V16605">
        <v>0</v>
      </c>
      <c r="W16605">
        <v>0</v>
      </c>
      <c r="X16605">
        <v>0</v>
      </c>
      <c r="Y16605">
        <v>0</v>
      </c>
      <c r="Z16605">
        <v>0</v>
      </c>
      <c r="AA16605">
        <v>0</v>
      </c>
      <c r="AB16605">
        <v>0</v>
      </c>
      <c r="AC16605">
        <v>0</v>
      </c>
      <c r="AD16605">
        <v>0</v>
      </c>
      <c r="AE16605">
        <v>0</v>
      </c>
      <c r="AF16605">
        <v>0</v>
      </c>
      <c r="AG16605">
        <v>0</v>
      </c>
      <c r="AH16605">
        <v>0</v>
      </c>
      <c r="AI16605">
        <v>0</v>
      </c>
      <c r="AJ16605">
        <v>0</v>
      </c>
      <c r="AK16605">
        <v>0</v>
      </c>
      <c r="AL16605">
        <v>0</v>
      </c>
      <c r="AM16605">
        <v>0</v>
      </c>
      <c r="AN16605">
        <v>0</v>
      </c>
      <c r="AO16605">
        <v>0</v>
      </c>
      <c r="AP16605">
        <v>0</v>
      </c>
      <c r="AQ16605">
        <v>0</v>
      </c>
      <c r="AR16605">
        <v>0</v>
      </c>
      <c r="AS16605">
        <v>0</v>
      </c>
      <c r="AT16605">
        <v>0</v>
      </c>
      <c r="AU16605">
        <v>0</v>
      </c>
      <c r="AV16605">
        <v>0</v>
      </c>
      <c r="AW16605">
        <v>0</v>
      </c>
      <c r="AX16605">
        <v>0</v>
      </c>
      <c r="AY16605">
        <v>0</v>
      </c>
      <c r="AZ16605">
        <v>0</v>
      </c>
      <c r="BA16605">
        <v>0</v>
      </c>
      <c r="BB16605">
        <v>0</v>
      </c>
      <c r="BC16605">
        <v>0</v>
      </c>
      <c r="BD16605">
        <v>0</v>
      </c>
      <c r="BE16605">
        <v>0</v>
      </c>
      <c r="BF16605">
        <v>0</v>
      </c>
      <c r="BG16605">
        <v>0</v>
      </c>
      <c r="BH16605">
        <v>0</v>
      </c>
      <c r="BI16605">
        <v>0</v>
      </c>
      <c r="BJ16605">
        <v>0</v>
      </c>
      <c r="BK16605">
        <v>0</v>
      </c>
    </row>
    <row r="16606" spans="1:63" x14ac:dyDescent="0.25">
      <c r="A16606" t="s">
        <v>390</v>
      </c>
      <c r="B16606">
        <v>191</v>
      </c>
      <c r="C16606" t="s">
        <v>391</v>
      </c>
      <c r="D16606">
        <v>2905</v>
      </c>
      <c r="E16606" t="s">
        <v>71</v>
      </c>
      <c r="F16606">
        <v>5521</v>
      </c>
      <c r="G16606" t="s">
        <v>17</v>
      </c>
      <c r="H16606" t="s">
        <v>14</v>
      </c>
      <c r="I16606">
        <v>1298</v>
      </c>
      <c r="J16606">
        <v>-6129</v>
      </c>
      <c r="K16606">
        <v>0</v>
      </c>
      <c r="L16606">
        <v>0</v>
      </c>
      <c r="M16606">
        <v>0</v>
      </c>
      <c r="N16606">
        <v>0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0</v>
      </c>
      <c r="V16606">
        <v>0</v>
      </c>
      <c r="W16606">
        <v>0</v>
      </c>
      <c r="X16606">
        <v>0</v>
      </c>
      <c r="Y16606">
        <v>0</v>
      </c>
      <c r="Z16606">
        <v>0</v>
      </c>
      <c r="AA16606">
        <v>0</v>
      </c>
      <c r="AB16606">
        <v>0</v>
      </c>
      <c r="AC16606">
        <v>0</v>
      </c>
      <c r="AD16606">
        <v>0</v>
      </c>
      <c r="AE16606">
        <v>1</v>
      </c>
      <c r="AF16606">
        <v>1</v>
      </c>
      <c r="AG16606">
        <v>0</v>
      </c>
      <c r="AH16606">
        <v>1</v>
      </c>
      <c r="AI16606">
        <v>1</v>
      </c>
      <c r="AJ16606">
        <v>2</v>
      </c>
      <c r="AK16606">
        <v>2</v>
      </c>
      <c r="AL16606">
        <v>4</v>
      </c>
      <c r="AM16606">
        <v>1</v>
      </c>
      <c r="AN16606">
        <v>1</v>
      </c>
      <c r="AO16606">
        <v>1</v>
      </c>
      <c r="AP16606">
        <v>2</v>
      </c>
      <c r="AQ16606">
        <v>1</v>
      </c>
      <c r="AR16606">
        <v>3</v>
      </c>
      <c r="AS16606">
        <v>2</v>
      </c>
      <c r="AT16606">
        <v>5</v>
      </c>
      <c r="AU16606">
        <v>4</v>
      </c>
      <c r="AV16606">
        <v>3</v>
      </c>
      <c r="AW16606">
        <v>2</v>
      </c>
      <c r="AX16606">
        <v>3</v>
      </c>
      <c r="AY16606">
        <v>2</v>
      </c>
      <c r="AZ16606">
        <v>1</v>
      </c>
      <c r="BA16606">
        <v>3</v>
      </c>
      <c r="BB16606">
        <v>1</v>
      </c>
      <c r="BC16606">
        <v>1</v>
      </c>
      <c r="BD16606">
        <v>1</v>
      </c>
      <c r="BE16606">
        <v>5</v>
      </c>
      <c r="BF16606">
        <v>2</v>
      </c>
      <c r="BG16606">
        <v>4</v>
      </c>
      <c r="BH16606">
        <v>4</v>
      </c>
      <c r="BI16606">
        <v>4</v>
      </c>
      <c r="BJ16606">
        <v>6</v>
      </c>
      <c r="BK16606">
        <v>6</v>
      </c>
    </row>
    <row r="16607" spans="1:63" x14ac:dyDescent="0.25">
      <c r="A16607" t="s">
        <v>390</v>
      </c>
      <c r="B16607">
        <v>191</v>
      </c>
      <c r="C16607" t="s">
        <v>391</v>
      </c>
      <c r="D16607">
        <v>2905</v>
      </c>
      <c r="E16607" t="s">
        <v>71</v>
      </c>
      <c r="F16607">
        <v>5142</v>
      </c>
      <c r="G16607" t="s">
        <v>13</v>
      </c>
      <c r="H16607" t="s">
        <v>14</v>
      </c>
      <c r="I16607">
        <v>1298</v>
      </c>
      <c r="J16607">
        <v>-6129</v>
      </c>
      <c r="K16607">
        <v>7</v>
      </c>
      <c r="L16607">
        <v>8</v>
      </c>
      <c r="M16607">
        <v>7</v>
      </c>
      <c r="N16607">
        <v>7</v>
      </c>
      <c r="O16607">
        <v>8</v>
      </c>
      <c r="P16607">
        <v>8</v>
      </c>
      <c r="Q16607">
        <v>7</v>
      </c>
      <c r="R16607">
        <v>8</v>
      </c>
      <c r="S16607">
        <v>8</v>
      </c>
      <c r="T16607">
        <v>9</v>
      </c>
      <c r="U16607">
        <v>9</v>
      </c>
      <c r="V16607">
        <v>9</v>
      </c>
      <c r="W16607">
        <v>9</v>
      </c>
      <c r="X16607">
        <v>9</v>
      </c>
      <c r="Y16607">
        <v>8</v>
      </c>
      <c r="Z16607">
        <v>9</v>
      </c>
      <c r="AA16607">
        <v>9</v>
      </c>
      <c r="AB16607">
        <v>10</v>
      </c>
      <c r="AC16607">
        <v>11</v>
      </c>
      <c r="AD16607">
        <v>12</v>
      </c>
      <c r="AE16607">
        <v>13</v>
      </c>
      <c r="AF16607">
        <v>11</v>
      </c>
      <c r="AG16607">
        <v>12</v>
      </c>
      <c r="AH16607">
        <v>11</v>
      </c>
      <c r="AI16607">
        <v>12</v>
      </c>
      <c r="AJ16607">
        <v>11</v>
      </c>
      <c r="AK16607">
        <v>10</v>
      </c>
      <c r="AL16607">
        <v>10</v>
      </c>
      <c r="AM16607">
        <v>9</v>
      </c>
      <c r="AN16607">
        <v>8</v>
      </c>
      <c r="AO16607">
        <v>9</v>
      </c>
      <c r="AP16607">
        <v>9</v>
      </c>
      <c r="AQ16607">
        <v>11</v>
      </c>
      <c r="AR16607">
        <v>11</v>
      </c>
      <c r="AS16607">
        <v>11</v>
      </c>
      <c r="AT16607">
        <v>11</v>
      </c>
      <c r="AU16607">
        <v>11</v>
      </c>
      <c r="AV16607">
        <v>11</v>
      </c>
      <c r="AW16607">
        <v>12</v>
      </c>
      <c r="AX16607">
        <v>12</v>
      </c>
      <c r="AY16607">
        <v>12</v>
      </c>
      <c r="AZ16607">
        <v>11</v>
      </c>
      <c r="BA16607">
        <v>11</v>
      </c>
      <c r="BB16607">
        <v>11</v>
      </c>
      <c r="BC16607">
        <v>11</v>
      </c>
      <c r="BD16607">
        <v>11</v>
      </c>
      <c r="BE16607">
        <v>11</v>
      </c>
      <c r="BF16607">
        <v>11</v>
      </c>
      <c r="BG16607">
        <v>12</v>
      </c>
      <c r="BH16607">
        <v>12</v>
      </c>
      <c r="BI16607">
        <v>12</v>
      </c>
      <c r="BJ16607">
        <v>13</v>
      </c>
      <c r="BK16607">
        <v>13</v>
      </c>
    </row>
    <row r="16608" spans="1:63" x14ac:dyDescent="0.25">
      <c r="A16608" t="s">
        <v>390</v>
      </c>
      <c r="B16608">
        <v>191</v>
      </c>
      <c r="C16608" t="s">
        <v>391</v>
      </c>
      <c r="D16608">
        <v>2907</v>
      </c>
      <c r="E16608" t="s">
        <v>72</v>
      </c>
      <c r="F16608">
        <v>5521</v>
      </c>
      <c r="G16608" t="s">
        <v>17</v>
      </c>
      <c r="H16608" t="s">
        <v>14</v>
      </c>
      <c r="I16608">
        <v>1298</v>
      </c>
      <c r="J16608">
        <v>-6129</v>
      </c>
      <c r="K16608">
        <v>5</v>
      </c>
      <c r="L16608">
        <v>5</v>
      </c>
      <c r="M16608">
        <v>5</v>
      </c>
      <c r="N16608">
        <v>5</v>
      </c>
      <c r="O16608">
        <v>6</v>
      </c>
      <c r="P16608">
        <v>5</v>
      </c>
      <c r="Q16608">
        <v>3</v>
      </c>
      <c r="R16608">
        <v>3</v>
      </c>
      <c r="S16608">
        <v>4</v>
      </c>
      <c r="T16608">
        <v>4</v>
      </c>
      <c r="U16608">
        <v>4</v>
      </c>
      <c r="V16608">
        <v>3</v>
      </c>
      <c r="W16608">
        <v>4</v>
      </c>
      <c r="X16608">
        <v>3</v>
      </c>
      <c r="Y16608">
        <v>2</v>
      </c>
      <c r="Z16608">
        <v>3</v>
      </c>
      <c r="AA16608">
        <v>2</v>
      </c>
      <c r="AB16608">
        <v>3</v>
      </c>
      <c r="AC16608">
        <v>3</v>
      </c>
      <c r="AD16608">
        <v>4</v>
      </c>
      <c r="AE16608">
        <v>4</v>
      </c>
      <c r="AF16608">
        <v>3</v>
      </c>
      <c r="AG16608">
        <v>3</v>
      </c>
      <c r="AH16608">
        <v>3</v>
      </c>
      <c r="AI16608">
        <v>4</v>
      </c>
      <c r="AJ16608">
        <v>4</v>
      </c>
      <c r="AK16608">
        <v>2</v>
      </c>
      <c r="AL16608">
        <v>3</v>
      </c>
      <c r="AM16608">
        <v>2</v>
      </c>
      <c r="AN16608">
        <v>2</v>
      </c>
      <c r="AO16608">
        <v>3</v>
      </c>
      <c r="AP16608">
        <v>1</v>
      </c>
      <c r="AQ16608">
        <v>1</v>
      </c>
      <c r="AR16608">
        <v>1</v>
      </c>
      <c r="AS16608">
        <v>1</v>
      </c>
      <c r="AT16608">
        <v>1</v>
      </c>
      <c r="AU16608">
        <v>1</v>
      </c>
      <c r="AV16608">
        <v>1</v>
      </c>
      <c r="AW16608">
        <v>1</v>
      </c>
      <c r="AX16608">
        <v>1</v>
      </c>
      <c r="AY16608">
        <v>2</v>
      </c>
      <c r="AZ16608">
        <v>2</v>
      </c>
      <c r="BA16608">
        <v>2</v>
      </c>
      <c r="BB16608">
        <v>2</v>
      </c>
      <c r="BC16608">
        <v>2</v>
      </c>
      <c r="BD16608">
        <v>3</v>
      </c>
      <c r="BE16608">
        <v>3</v>
      </c>
      <c r="BF16608">
        <v>2</v>
      </c>
      <c r="BG16608">
        <v>3</v>
      </c>
      <c r="BH16608">
        <v>2</v>
      </c>
      <c r="BI16608">
        <v>2</v>
      </c>
      <c r="BJ16608">
        <v>3</v>
      </c>
      <c r="BK16608">
        <v>3</v>
      </c>
    </row>
    <row r="16609" spans="1:63" x14ac:dyDescent="0.25">
      <c r="A16609" t="s">
        <v>390</v>
      </c>
      <c r="B16609">
        <v>191</v>
      </c>
      <c r="C16609" t="s">
        <v>391</v>
      </c>
      <c r="D16609">
        <v>2907</v>
      </c>
      <c r="E16609" t="s">
        <v>72</v>
      </c>
      <c r="F16609">
        <v>5142</v>
      </c>
      <c r="G16609" t="s">
        <v>13</v>
      </c>
      <c r="H16609" t="s">
        <v>14</v>
      </c>
      <c r="I16609">
        <v>1298</v>
      </c>
      <c r="J16609">
        <v>-6129</v>
      </c>
      <c r="K16609">
        <v>9</v>
      </c>
      <c r="L16609">
        <v>9</v>
      </c>
      <c r="M16609">
        <v>9</v>
      </c>
      <c r="N16609">
        <v>10</v>
      </c>
      <c r="O16609">
        <v>10</v>
      </c>
      <c r="P16609">
        <v>11</v>
      </c>
      <c r="Q16609">
        <v>11</v>
      </c>
      <c r="R16609">
        <v>11</v>
      </c>
      <c r="S16609">
        <v>12</v>
      </c>
      <c r="T16609">
        <v>11</v>
      </c>
      <c r="U16609">
        <v>12</v>
      </c>
      <c r="V16609">
        <v>12</v>
      </c>
      <c r="W16609">
        <v>13</v>
      </c>
      <c r="X16609">
        <v>12</v>
      </c>
      <c r="Y16609">
        <v>12</v>
      </c>
      <c r="Z16609">
        <v>12</v>
      </c>
      <c r="AA16609">
        <v>12</v>
      </c>
      <c r="AB16609">
        <v>12</v>
      </c>
      <c r="AC16609">
        <v>12</v>
      </c>
      <c r="AD16609">
        <v>12</v>
      </c>
      <c r="AE16609">
        <v>12</v>
      </c>
      <c r="AF16609">
        <v>14</v>
      </c>
      <c r="AG16609">
        <v>11</v>
      </c>
      <c r="AH16609">
        <v>12</v>
      </c>
      <c r="AI16609">
        <v>10</v>
      </c>
      <c r="AJ16609">
        <v>12</v>
      </c>
      <c r="AK16609">
        <v>12</v>
      </c>
      <c r="AL16609">
        <v>11</v>
      </c>
      <c r="AM16609">
        <v>10</v>
      </c>
      <c r="AN16609">
        <v>8</v>
      </c>
      <c r="AO16609">
        <v>8</v>
      </c>
      <c r="AP16609">
        <v>5</v>
      </c>
      <c r="AQ16609">
        <v>8</v>
      </c>
      <c r="AR16609">
        <v>8</v>
      </c>
      <c r="AS16609">
        <v>6</v>
      </c>
      <c r="AT16609">
        <v>7</v>
      </c>
      <c r="AU16609">
        <v>5</v>
      </c>
      <c r="AV16609">
        <v>7</v>
      </c>
      <c r="AW16609">
        <v>7</v>
      </c>
      <c r="AX16609">
        <v>6</v>
      </c>
      <c r="AY16609">
        <v>6</v>
      </c>
      <c r="AZ16609">
        <v>7</v>
      </c>
      <c r="BA16609">
        <v>7</v>
      </c>
      <c r="BB16609">
        <v>7</v>
      </c>
      <c r="BC16609">
        <v>7</v>
      </c>
      <c r="BD16609">
        <v>7</v>
      </c>
      <c r="BE16609">
        <v>7</v>
      </c>
      <c r="BF16609">
        <v>7</v>
      </c>
      <c r="BG16609">
        <v>4</v>
      </c>
      <c r="BH16609">
        <v>5</v>
      </c>
      <c r="BI16609">
        <v>7</v>
      </c>
      <c r="BJ16609">
        <v>7</v>
      </c>
      <c r="BK16609">
        <v>8</v>
      </c>
    </row>
    <row r="16610" spans="1:63" x14ac:dyDescent="0.25">
      <c r="A16610" t="s">
        <v>390</v>
      </c>
      <c r="B16610">
        <v>191</v>
      </c>
      <c r="C16610" t="s">
        <v>391</v>
      </c>
      <c r="D16610">
        <v>2909</v>
      </c>
      <c r="E16610" t="s">
        <v>74</v>
      </c>
      <c r="F16610">
        <v>5142</v>
      </c>
      <c r="G16610" t="s">
        <v>13</v>
      </c>
      <c r="H16610" t="s">
        <v>14</v>
      </c>
      <c r="I16610">
        <v>1298</v>
      </c>
      <c r="J16610">
        <v>-6129</v>
      </c>
      <c r="K16610">
        <v>3</v>
      </c>
      <c r="L16610">
        <v>3</v>
      </c>
      <c r="M16610">
        <v>3</v>
      </c>
      <c r="N16610">
        <v>3</v>
      </c>
      <c r="O16610">
        <v>3</v>
      </c>
      <c r="P16610">
        <v>3</v>
      </c>
      <c r="Q16610">
        <v>3</v>
      </c>
      <c r="R16610">
        <v>3</v>
      </c>
      <c r="S16610">
        <v>4</v>
      </c>
      <c r="T16610">
        <v>4</v>
      </c>
      <c r="U16610">
        <v>4</v>
      </c>
      <c r="V16610">
        <v>4</v>
      </c>
      <c r="W16610">
        <v>4</v>
      </c>
      <c r="X16610">
        <v>3</v>
      </c>
      <c r="Y16610">
        <v>4</v>
      </c>
      <c r="Z16610">
        <v>5</v>
      </c>
      <c r="AA16610">
        <v>4</v>
      </c>
      <c r="AB16610">
        <v>4</v>
      </c>
      <c r="AC16610">
        <v>4</v>
      </c>
      <c r="AD16610">
        <v>4</v>
      </c>
      <c r="AE16610">
        <v>4</v>
      </c>
      <c r="AF16610">
        <v>4</v>
      </c>
      <c r="AG16610">
        <v>4</v>
      </c>
      <c r="AH16610">
        <v>4</v>
      </c>
      <c r="AI16610">
        <v>4</v>
      </c>
      <c r="AJ16610">
        <v>4</v>
      </c>
      <c r="AK16610">
        <v>5</v>
      </c>
      <c r="AL16610">
        <v>5</v>
      </c>
      <c r="AM16610">
        <v>5</v>
      </c>
      <c r="AN16610">
        <v>5</v>
      </c>
      <c r="AO16610">
        <v>5</v>
      </c>
      <c r="AP16610">
        <v>5</v>
      </c>
      <c r="AQ16610">
        <v>5</v>
      </c>
      <c r="AR16610">
        <v>5</v>
      </c>
      <c r="AS16610">
        <v>5</v>
      </c>
      <c r="AT16610">
        <v>4</v>
      </c>
      <c r="AU16610">
        <v>5</v>
      </c>
      <c r="AV16610">
        <v>5</v>
      </c>
      <c r="AW16610">
        <v>5</v>
      </c>
      <c r="AX16610">
        <v>5</v>
      </c>
      <c r="AY16610">
        <v>5</v>
      </c>
      <c r="AZ16610">
        <v>5</v>
      </c>
      <c r="BA16610">
        <v>5</v>
      </c>
      <c r="BB16610">
        <v>5</v>
      </c>
      <c r="BC16610">
        <v>5</v>
      </c>
      <c r="BD16610">
        <v>5</v>
      </c>
      <c r="BE16610">
        <v>5</v>
      </c>
      <c r="BF16610">
        <v>5</v>
      </c>
      <c r="BG16610">
        <v>5</v>
      </c>
      <c r="BH16610">
        <v>5</v>
      </c>
      <c r="BI16610">
        <v>5</v>
      </c>
      <c r="BJ16610">
        <v>5</v>
      </c>
      <c r="BK16610">
        <v>5</v>
      </c>
    </row>
    <row r="16611" spans="1:63" x14ac:dyDescent="0.25">
      <c r="A16611" t="s">
        <v>390</v>
      </c>
      <c r="B16611">
        <v>191</v>
      </c>
      <c r="C16611" t="s">
        <v>391</v>
      </c>
      <c r="D16611">
        <v>2911</v>
      </c>
      <c r="E16611" t="s">
        <v>75</v>
      </c>
      <c r="F16611">
        <v>5142</v>
      </c>
      <c r="G16611" t="s">
        <v>13</v>
      </c>
      <c r="H16611" t="s">
        <v>14</v>
      </c>
      <c r="I16611">
        <v>1298</v>
      </c>
      <c r="J16611">
        <v>-6129</v>
      </c>
      <c r="K16611">
        <v>0</v>
      </c>
      <c r="L16611">
        <v>0</v>
      </c>
      <c r="M16611">
        <v>0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  <c r="V16611">
        <v>0</v>
      </c>
      <c r="W16611">
        <v>0</v>
      </c>
      <c r="X16611">
        <v>0</v>
      </c>
      <c r="Y16611">
        <v>0</v>
      </c>
      <c r="Z16611">
        <v>0</v>
      </c>
      <c r="AA16611">
        <v>0</v>
      </c>
      <c r="AB16611">
        <v>0</v>
      </c>
      <c r="AC16611">
        <v>0</v>
      </c>
      <c r="AD16611">
        <v>0</v>
      </c>
      <c r="AE16611">
        <v>0</v>
      </c>
      <c r="AF16611">
        <v>0</v>
      </c>
      <c r="AG16611">
        <v>0</v>
      </c>
      <c r="AH16611">
        <v>0</v>
      </c>
      <c r="AI16611">
        <v>0</v>
      </c>
      <c r="AJ16611">
        <v>0</v>
      </c>
      <c r="AK16611">
        <v>1</v>
      </c>
      <c r="AL16611">
        <v>1</v>
      </c>
      <c r="AM16611">
        <v>0</v>
      </c>
      <c r="AN16611">
        <v>1</v>
      </c>
      <c r="AO16611">
        <v>0</v>
      </c>
      <c r="AP16611">
        <v>0</v>
      </c>
      <c r="AQ16611">
        <v>0</v>
      </c>
      <c r="AR16611">
        <v>0</v>
      </c>
      <c r="AS16611">
        <v>0</v>
      </c>
      <c r="AT16611">
        <v>0</v>
      </c>
      <c r="AU16611">
        <v>0</v>
      </c>
      <c r="AV16611">
        <v>0</v>
      </c>
      <c r="AW16611">
        <v>1</v>
      </c>
      <c r="AX16611">
        <v>1</v>
      </c>
      <c r="AY16611">
        <v>1</v>
      </c>
      <c r="AZ16611">
        <v>1</v>
      </c>
      <c r="BA16611">
        <v>1</v>
      </c>
      <c r="BB16611">
        <v>1</v>
      </c>
      <c r="BC16611">
        <v>1</v>
      </c>
      <c r="BD16611">
        <v>1</v>
      </c>
      <c r="BE16611">
        <v>1</v>
      </c>
      <c r="BF16611">
        <v>1</v>
      </c>
      <c r="BG16611">
        <v>1</v>
      </c>
      <c r="BH16611">
        <v>1</v>
      </c>
      <c r="BI16611">
        <v>1</v>
      </c>
      <c r="BJ16611">
        <v>1</v>
      </c>
      <c r="BK16611">
        <v>1</v>
      </c>
    </row>
    <row r="16612" spans="1:63" x14ac:dyDescent="0.25">
      <c r="A16612" t="s">
        <v>390</v>
      </c>
      <c r="B16612">
        <v>191</v>
      </c>
      <c r="C16612" t="s">
        <v>391</v>
      </c>
      <c r="D16612">
        <v>2912</v>
      </c>
      <c r="E16612" t="s">
        <v>76</v>
      </c>
      <c r="F16612">
        <v>5142</v>
      </c>
      <c r="G16612" t="s">
        <v>13</v>
      </c>
      <c r="H16612" t="s">
        <v>14</v>
      </c>
      <c r="I16612">
        <v>1298</v>
      </c>
      <c r="J16612">
        <v>-6129</v>
      </c>
      <c r="K16612">
        <v>0</v>
      </c>
      <c r="L16612">
        <v>0</v>
      </c>
      <c r="M16612">
        <v>0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  <c r="T16612">
        <v>0</v>
      </c>
      <c r="U16612">
        <v>0</v>
      </c>
      <c r="V16612">
        <v>0</v>
      </c>
      <c r="W16612">
        <v>0</v>
      </c>
      <c r="X16612">
        <v>0</v>
      </c>
      <c r="Y16612">
        <v>0</v>
      </c>
      <c r="Z16612">
        <v>0</v>
      </c>
      <c r="AA16612">
        <v>0</v>
      </c>
      <c r="AB16612">
        <v>0</v>
      </c>
      <c r="AC16612">
        <v>0</v>
      </c>
      <c r="AD16612">
        <v>0</v>
      </c>
      <c r="AE16612">
        <v>0</v>
      </c>
      <c r="AF16612">
        <v>0</v>
      </c>
      <c r="AG16612">
        <v>0</v>
      </c>
      <c r="AH16612">
        <v>0</v>
      </c>
      <c r="AI16612">
        <v>0</v>
      </c>
      <c r="AJ16612">
        <v>0</v>
      </c>
      <c r="AK16612">
        <v>0</v>
      </c>
      <c r="AL16612">
        <v>0</v>
      </c>
      <c r="AM16612">
        <v>0</v>
      </c>
      <c r="AN16612">
        <v>0</v>
      </c>
      <c r="AO16612">
        <v>0</v>
      </c>
      <c r="AP16612">
        <v>0</v>
      </c>
      <c r="AQ16612">
        <v>0</v>
      </c>
      <c r="AR16612">
        <v>0</v>
      </c>
      <c r="AS16612">
        <v>0</v>
      </c>
      <c r="AT16612">
        <v>0</v>
      </c>
      <c r="AU16612">
        <v>0</v>
      </c>
      <c r="AV16612">
        <v>0</v>
      </c>
      <c r="AW16612">
        <v>0</v>
      </c>
      <c r="AX16612">
        <v>0</v>
      </c>
      <c r="AY16612">
        <v>0</v>
      </c>
      <c r="AZ16612">
        <v>0</v>
      </c>
      <c r="BA16612">
        <v>0</v>
      </c>
      <c r="BB16612">
        <v>0</v>
      </c>
      <c r="BC16612">
        <v>0</v>
      </c>
      <c r="BD16612">
        <v>0</v>
      </c>
      <c r="BE16612">
        <v>0</v>
      </c>
      <c r="BF16612">
        <v>0</v>
      </c>
      <c r="BG16612">
        <v>0</v>
      </c>
      <c r="BH16612">
        <v>0</v>
      </c>
      <c r="BI16612">
        <v>0</v>
      </c>
      <c r="BJ16612">
        <v>0</v>
      </c>
      <c r="BK16612">
        <v>0</v>
      </c>
    </row>
    <row r="16613" spans="1:63" x14ac:dyDescent="0.25">
      <c r="A16613" t="s">
        <v>390</v>
      </c>
      <c r="B16613">
        <v>191</v>
      </c>
      <c r="C16613" t="s">
        <v>391</v>
      </c>
      <c r="D16613">
        <v>2913</v>
      </c>
      <c r="E16613" t="s">
        <v>77</v>
      </c>
      <c r="F16613">
        <v>5521</v>
      </c>
      <c r="G16613" t="s">
        <v>17</v>
      </c>
      <c r="H16613" t="s">
        <v>14</v>
      </c>
      <c r="I16613">
        <v>1298</v>
      </c>
      <c r="J16613">
        <v>-6129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0</v>
      </c>
      <c r="V16613">
        <v>0</v>
      </c>
      <c r="W16613">
        <v>0</v>
      </c>
      <c r="X16613">
        <v>0</v>
      </c>
      <c r="Y16613">
        <v>0</v>
      </c>
      <c r="Z16613">
        <v>0</v>
      </c>
      <c r="AA16613">
        <v>0</v>
      </c>
      <c r="AB16613">
        <v>0</v>
      </c>
      <c r="AC16613">
        <v>0</v>
      </c>
      <c r="AD16613">
        <v>0</v>
      </c>
      <c r="AE16613">
        <v>0</v>
      </c>
      <c r="AF16613">
        <v>0</v>
      </c>
      <c r="AG16613">
        <v>0</v>
      </c>
      <c r="AH16613">
        <v>0</v>
      </c>
      <c r="AI16613">
        <v>0</v>
      </c>
      <c r="AJ16613">
        <v>2</v>
      </c>
      <c r="AK16613">
        <v>1</v>
      </c>
      <c r="AL16613">
        <v>2</v>
      </c>
      <c r="AM16613">
        <v>3</v>
      </c>
      <c r="AN16613">
        <v>2</v>
      </c>
      <c r="AO16613">
        <v>2</v>
      </c>
      <c r="AP16613">
        <v>2</v>
      </c>
      <c r="AQ16613">
        <v>2</v>
      </c>
      <c r="AR16613">
        <v>1</v>
      </c>
      <c r="AS16613">
        <v>1</v>
      </c>
      <c r="AT16613">
        <v>1</v>
      </c>
      <c r="AU16613">
        <v>1</v>
      </c>
      <c r="AV16613">
        <v>0</v>
      </c>
      <c r="AW16613">
        <v>0</v>
      </c>
      <c r="AX16613">
        <v>0</v>
      </c>
      <c r="AY16613">
        <v>0</v>
      </c>
      <c r="AZ16613">
        <v>1</v>
      </c>
      <c r="BA16613">
        <v>1</v>
      </c>
      <c r="BB16613">
        <v>4</v>
      </c>
      <c r="BC16613">
        <v>1</v>
      </c>
      <c r="BD16613">
        <v>1</v>
      </c>
      <c r="BE16613">
        <v>0</v>
      </c>
      <c r="BF16613">
        <v>0</v>
      </c>
      <c r="BG16613">
        <v>0</v>
      </c>
      <c r="BH16613">
        <v>0</v>
      </c>
      <c r="BI16613">
        <v>0</v>
      </c>
      <c r="BJ16613">
        <v>0</v>
      </c>
      <c r="BK16613">
        <v>0</v>
      </c>
    </row>
    <row r="16614" spans="1:63" x14ac:dyDescent="0.25">
      <c r="A16614" t="s">
        <v>390</v>
      </c>
      <c r="B16614">
        <v>191</v>
      </c>
      <c r="C16614" t="s">
        <v>391</v>
      </c>
      <c r="D16614">
        <v>2913</v>
      </c>
      <c r="E16614" t="s">
        <v>77</v>
      </c>
      <c r="F16614">
        <v>5142</v>
      </c>
      <c r="G16614" t="s">
        <v>13</v>
      </c>
      <c r="H16614" t="s">
        <v>14</v>
      </c>
      <c r="I16614">
        <v>1298</v>
      </c>
      <c r="J16614">
        <v>-6129</v>
      </c>
      <c r="K16614">
        <v>2</v>
      </c>
      <c r="L16614">
        <v>2</v>
      </c>
      <c r="M16614">
        <v>2</v>
      </c>
      <c r="N16614">
        <v>2</v>
      </c>
      <c r="O16614">
        <v>2</v>
      </c>
      <c r="P16614">
        <v>2</v>
      </c>
      <c r="Q16614">
        <v>2</v>
      </c>
      <c r="R16614">
        <v>2</v>
      </c>
      <c r="S16614">
        <v>2</v>
      </c>
      <c r="T16614">
        <v>2</v>
      </c>
      <c r="U16614">
        <v>3</v>
      </c>
      <c r="V16614">
        <v>3</v>
      </c>
      <c r="W16614">
        <v>3</v>
      </c>
      <c r="X16614">
        <v>3</v>
      </c>
      <c r="Y16614">
        <v>3</v>
      </c>
      <c r="Z16614">
        <v>3</v>
      </c>
      <c r="AA16614">
        <v>3</v>
      </c>
      <c r="AB16614">
        <v>3</v>
      </c>
      <c r="AC16614">
        <v>3</v>
      </c>
      <c r="AD16614">
        <v>3</v>
      </c>
      <c r="AE16614">
        <v>3</v>
      </c>
      <c r="AF16614">
        <v>3</v>
      </c>
      <c r="AG16614">
        <v>3</v>
      </c>
      <c r="AH16614">
        <v>3</v>
      </c>
      <c r="AI16614">
        <v>3</v>
      </c>
      <c r="AJ16614">
        <v>3</v>
      </c>
      <c r="AK16614">
        <v>3</v>
      </c>
      <c r="AL16614">
        <v>3</v>
      </c>
      <c r="AM16614">
        <v>3</v>
      </c>
      <c r="AN16614">
        <v>3</v>
      </c>
      <c r="AO16614">
        <v>3</v>
      </c>
      <c r="AP16614">
        <v>3</v>
      </c>
      <c r="AQ16614">
        <v>3</v>
      </c>
      <c r="AR16614">
        <v>0</v>
      </c>
      <c r="AS16614">
        <v>0</v>
      </c>
      <c r="AT16614">
        <v>0</v>
      </c>
      <c r="AU16614">
        <v>0</v>
      </c>
      <c r="AV16614">
        <v>0</v>
      </c>
      <c r="AW16614">
        <v>0</v>
      </c>
      <c r="AX16614">
        <v>0</v>
      </c>
      <c r="AY16614">
        <v>0</v>
      </c>
      <c r="AZ16614">
        <v>0</v>
      </c>
      <c r="BA16614">
        <v>0</v>
      </c>
      <c r="BB16614">
        <v>0</v>
      </c>
      <c r="BC16614">
        <v>0</v>
      </c>
      <c r="BD16614">
        <v>0</v>
      </c>
      <c r="BE16614">
        <v>0</v>
      </c>
      <c r="BF16614">
        <v>1</v>
      </c>
      <c r="BG16614">
        <v>0</v>
      </c>
      <c r="BH16614">
        <v>0</v>
      </c>
      <c r="BI16614">
        <v>0</v>
      </c>
      <c r="BJ16614">
        <v>0</v>
      </c>
      <c r="BK16614">
        <v>0</v>
      </c>
    </row>
    <row r="16615" spans="1:63" x14ac:dyDescent="0.25">
      <c r="A16615" t="s">
        <v>390</v>
      </c>
      <c r="B16615">
        <v>191</v>
      </c>
      <c r="C16615" t="s">
        <v>391</v>
      </c>
      <c r="D16615">
        <v>2914</v>
      </c>
      <c r="E16615" t="s">
        <v>78</v>
      </c>
      <c r="F16615">
        <v>5142</v>
      </c>
      <c r="G16615" t="s">
        <v>13</v>
      </c>
      <c r="H16615" t="s">
        <v>14</v>
      </c>
      <c r="I16615">
        <v>1298</v>
      </c>
      <c r="J16615">
        <v>-6129</v>
      </c>
      <c r="K16615">
        <v>0</v>
      </c>
      <c r="L16615">
        <v>0</v>
      </c>
      <c r="M16615">
        <v>0</v>
      </c>
      <c r="N16615">
        <v>1</v>
      </c>
      <c r="O16615">
        <v>0</v>
      </c>
      <c r="P16615">
        <v>1</v>
      </c>
      <c r="Q16615">
        <v>1</v>
      </c>
      <c r="R16615">
        <v>1</v>
      </c>
      <c r="S16615">
        <v>1</v>
      </c>
      <c r="T16615">
        <v>1</v>
      </c>
      <c r="U16615">
        <v>1</v>
      </c>
      <c r="V16615">
        <v>1</v>
      </c>
      <c r="W16615">
        <v>1</v>
      </c>
      <c r="X16615">
        <v>1</v>
      </c>
      <c r="Y16615">
        <v>1</v>
      </c>
      <c r="Z16615">
        <v>1</v>
      </c>
      <c r="AA16615">
        <v>1</v>
      </c>
      <c r="AB16615">
        <v>1</v>
      </c>
      <c r="AC16615">
        <v>1</v>
      </c>
      <c r="AD16615">
        <v>1</v>
      </c>
      <c r="AE16615">
        <v>1</v>
      </c>
      <c r="AF16615">
        <v>1</v>
      </c>
      <c r="AG16615">
        <v>1</v>
      </c>
      <c r="AH16615">
        <v>1</v>
      </c>
      <c r="AI16615">
        <v>1</v>
      </c>
      <c r="AJ16615">
        <v>1</v>
      </c>
      <c r="AK16615">
        <v>1</v>
      </c>
      <c r="AL16615">
        <v>1</v>
      </c>
      <c r="AM16615">
        <v>1</v>
      </c>
      <c r="AN16615">
        <v>1</v>
      </c>
      <c r="AO16615">
        <v>1</v>
      </c>
      <c r="AP16615">
        <v>1</v>
      </c>
      <c r="AQ16615">
        <v>1</v>
      </c>
      <c r="AR16615">
        <v>1</v>
      </c>
      <c r="AS16615">
        <v>1</v>
      </c>
      <c r="AT16615">
        <v>1</v>
      </c>
      <c r="AU16615">
        <v>1</v>
      </c>
      <c r="AV16615">
        <v>1</v>
      </c>
      <c r="AW16615">
        <v>1</v>
      </c>
      <c r="AX16615">
        <v>1</v>
      </c>
      <c r="AY16615">
        <v>1</v>
      </c>
      <c r="AZ16615">
        <v>1</v>
      </c>
      <c r="BA16615">
        <v>1</v>
      </c>
      <c r="BB16615">
        <v>1</v>
      </c>
      <c r="BC16615">
        <v>1</v>
      </c>
      <c r="BD16615">
        <v>1</v>
      </c>
      <c r="BE16615">
        <v>1</v>
      </c>
      <c r="BF16615">
        <v>1</v>
      </c>
      <c r="BG16615">
        <v>1</v>
      </c>
      <c r="BH16615">
        <v>1</v>
      </c>
      <c r="BI16615">
        <v>1</v>
      </c>
      <c r="BJ16615">
        <v>1</v>
      </c>
      <c r="BK16615">
        <v>1</v>
      </c>
    </row>
    <row r="16616" spans="1:63" x14ac:dyDescent="0.25">
      <c r="A16616" t="s">
        <v>390</v>
      </c>
      <c r="B16616">
        <v>191</v>
      </c>
      <c r="C16616" t="s">
        <v>391</v>
      </c>
      <c r="D16616">
        <v>2918</v>
      </c>
      <c r="E16616" t="s">
        <v>79</v>
      </c>
      <c r="F16616">
        <v>5142</v>
      </c>
      <c r="G16616" t="s">
        <v>13</v>
      </c>
      <c r="H16616" t="s">
        <v>14</v>
      </c>
      <c r="I16616">
        <v>1298</v>
      </c>
      <c r="J16616">
        <v>-6129</v>
      </c>
      <c r="K16616">
        <v>0</v>
      </c>
      <c r="L16616">
        <v>0</v>
      </c>
      <c r="M16616">
        <v>0</v>
      </c>
      <c r="N16616">
        <v>0</v>
      </c>
      <c r="O16616">
        <v>0</v>
      </c>
      <c r="P16616">
        <v>0</v>
      </c>
      <c r="Q16616">
        <v>0</v>
      </c>
      <c r="R16616">
        <v>0</v>
      </c>
      <c r="S16616">
        <v>0</v>
      </c>
      <c r="T16616">
        <v>1</v>
      </c>
      <c r="U16616">
        <v>1</v>
      </c>
      <c r="V16616">
        <v>0</v>
      </c>
      <c r="W16616">
        <v>0</v>
      </c>
      <c r="X16616">
        <v>0</v>
      </c>
      <c r="Y16616">
        <v>1</v>
      </c>
      <c r="Z16616">
        <v>1</v>
      </c>
      <c r="AA16616">
        <v>1</v>
      </c>
      <c r="AB16616">
        <v>1</v>
      </c>
      <c r="AC16616">
        <v>1</v>
      </c>
      <c r="AD16616">
        <v>2</v>
      </c>
      <c r="AE16616">
        <v>2</v>
      </c>
      <c r="AF16616">
        <v>2</v>
      </c>
      <c r="AG16616">
        <v>2</v>
      </c>
      <c r="AH16616">
        <v>2</v>
      </c>
      <c r="AI16616">
        <v>2</v>
      </c>
      <c r="AJ16616">
        <v>2</v>
      </c>
      <c r="AK16616">
        <v>3</v>
      </c>
      <c r="AL16616">
        <v>3</v>
      </c>
      <c r="AM16616">
        <v>3</v>
      </c>
      <c r="AN16616">
        <v>3</v>
      </c>
      <c r="AO16616">
        <v>3</v>
      </c>
      <c r="AP16616">
        <v>3</v>
      </c>
      <c r="AQ16616">
        <v>3</v>
      </c>
      <c r="AR16616">
        <v>3</v>
      </c>
      <c r="AS16616">
        <v>3</v>
      </c>
      <c r="AT16616">
        <v>3</v>
      </c>
      <c r="AU16616">
        <v>4</v>
      </c>
      <c r="AV16616">
        <v>4</v>
      </c>
      <c r="AW16616">
        <v>4</v>
      </c>
      <c r="AX16616">
        <v>4</v>
      </c>
      <c r="AY16616">
        <v>5</v>
      </c>
      <c r="AZ16616">
        <v>6</v>
      </c>
      <c r="BA16616">
        <v>7</v>
      </c>
      <c r="BB16616">
        <v>7</v>
      </c>
      <c r="BC16616">
        <v>7</v>
      </c>
      <c r="BD16616">
        <v>7</v>
      </c>
      <c r="BE16616">
        <v>7</v>
      </c>
      <c r="BF16616">
        <v>7</v>
      </c>
      <c r="BG16616">
        <v>8</v>
      </c>
      <c r="BH16616">
        <v>7</v>
      </c>
      <c r="BI16616">
        <v>7</v>
      </c>
      <c r="BJ16616">
        <v>5</v>
      </c>
      <c r="BK16616">
        <v>5</v>
      </c>
    </row>
    <row r="16617" spans="1:63" x14ac:dyDescent="0.25">
      <c r="A16617" t="s">
        <v>390</v>
      </c>
      <c r="B16617">
        <v>191</v>
      </c>
      <c r="C16617" t="s">
        <v>391</v>
      </c>
      <c r="D16617">
        <v>2919</v>
      </c>
      <c r="E16617" t="s">
        <v>80</v>
      </c>
      <c r="F16617">
        <v>5521</v>
      </c>
      <c r="G16617" t="s">
        <v>17</v>
      </c>
      <c r="H16617" t="s">
        <v>14</v>
      </c>
      <c r="I16617">
        <v>1298</v>
      </c>
      <c r="J16617">
        <v>-6129</v>
      </c>
      <c r="K16617">
        <v>0</v>
      </c>
      <c r="L16617">
        <v>0</v>
      </c>
      <c r="M16617">
        <v>0</v>
      </c>
      <c r="N16617">
        <v>0</v>
      </c>
      <c r="O16617">
        <v>0</v>
      </c>
      <c r="P16617">
        <v>0</v>
      </c>
      <c r="Q16617">
        <v>0</v>
      </c>
      <c r="R16617">
        <v>0</v>
      </c>
      <c r="S16617">
        <v>0</v>
      </c>
      <c r="T16617">
        <v>0</v>
      </c>
      <c r="U16617">
        <v>0</v>
      </c>
      <c r="V16617">
        <v>0</v>
      </c>
      <c r="W16617">
        <v>0</v>
      </c>
      <c r="X16617">
        <v>0</v>
      </c>
      <c r="Y16617">
        <v>0</v>
      </c>
      <c r="Z16617">
        <v>0</v>
      </c>
      <c r="AA16617">
        <v>0</v>
      </c>
      <c r="AB16617">
        <v>0</v>
      </c>
      <c r="AC16617">
        <v>0</v>
      </c>
      <c r="AD16617">
        <v>0</v>
      </c>
      <c r="AE16617">
        <v>0</v>
      </c>
      <c r="AF16617">
        <v>0</v>
      </c>
      <c r="AG16617">
        <v>0</v>
      </c>
      <c r="AH16617">
        <v>0</v>
      </c>
      <c r="AI16617">
        <v>0</v>
      </c>
      <c r="AJ16617">
        <v>0</v>
      </c>
      <c r="AK16617">
        <v>0</v>
      </c>
      <c r="AL16617">
        <v>0</v>
      </c>
      <c r="AM16617">
        <v>0</v>
      </c>
      <c r="AN16617">
        <v>0</v>
      </c>
      <c r="AO16617">
        <v>0</v>
      </c>
      <c r="AP16617">
        <v>0</v>
      </c>
      <c r="AQ16617">
        <v>0</v>
      </c>
      <c r="AR16617">
        <v>0</v>
      </c>
      <c r="AS16617">
        <v>0</v>
      </c>
      <c r="AT16617">
        <v>0</v>
      </c>
      <c r="AU16617">
        <v>0</v>
      </c>
      <c r="AV16617">
        <v>0</v>
      </c>
      <c r="AW16617">
        <v>0</v>
      </c>
      <c r="AX16617">
        <v>0</v>
      </c>
      <c r="AY16617">
        <v>10</v>
      </c>
      <c r="AZ16617">
        <v>3</v>
      </c>
      <c r="BA16617">
        <v>15</v>
      </c>
      <c r="BB16617">
        <v>10</v>
      </c>
      <c r="BC16617">
        <v>18</v>
      </c>
      <c r="BD16617">
        <v>20</v>
      </c>
      <c r="BE16617">
        <v>20</v>
      </c>
      <c r="BF16617">
        <v>25</v>
      </c>
      <c r="BG16617">
        <v>30</v>
      </c>
      <c r="BH16617">
        <v>30</v>
      </c>
      <c r="BI16617">
        <v>22</v>
      </c>
      <c r="BJ16617">
        <v>22</v>
      </c>
      <c r="BK16617">
        <v>22</v>
      </c>
    </row>
    <row r="16618" spans="1:63" x14ac:dyDescent="0.25">
      <c r="A16618" t="s">
        <v>390</v>
      </c>
      <c r="B16618">
        <v>191</v>
      </c>
      <c r="C16618" t="s">
        <v>391</v>
      </c>
      <c r="D16618">
        <v>2919</v>
      </c>
      <c r="E16618" t="s">
        <v>80</v>
      </c>
      <c r="F16618">
        <v>5142</v>
      </c>
      <c r="G16618" t="s">
        <v>13</v>
      </c>
      <c r="H16618" t="s">
        <v>14</v>
      </c>
      <c r="I16618">
        <v>1298</v>
      </c>
      <c r="J16618">
        <v>-6129</v>
      </c>
      <c r="K16618">
        <v>4</v>
      </c>
      <c r="L16618">
        <v>4</v>
      </c>
      <c r="M16618">
        <v>5</v>
      </c>
      <c r="N16618">
        <v>5</v>
      </c>
      <c r="O16618">
        <v>5</v>
      </c>
      <c r="P16618">
        <v>5</v>
      </c>
      <c r="Q16618">
        <v>5</v>
      </c>
      <c r="R16618">
        <v>5</v>
      </c>
      <c r="S16618">
        <v>5</v>
      </c>
      <c r="T16618">
        <v>6</v>
      </c>
      <c r="U16618">
        <v>6</v>
      </c>
      <c r="V16618">
        <v>6</v>
      </c>
      <c r="W16618">
        <v>6</v>
      </c>
      <c r="X16618">
        <v>6</v>
      </c>
      <c r="Y16618">
        <v>6</v>
      </c>
      <c r="Z16618">
        <v>6</v>
      </c>
      <c r="AA16618">
        <v>7</v>
      </c>
      <c r="AB16618">
        <v>7</v>
      </c>
      <c r="AC16618">
        <v>7</v>
      </c>
      <c r="AD16618">
        <v>7</v>
      </c>
      <c r="AE16618">
        <v>8</v>
      </c>
      <c r="AF16618">
        <v>7</v>
      </c>
      <c r="AG16618">
        <v>7</v>
      </c>
      <c r="AH16618">
        <v>7</v>
      </c>
      <c r="AI16618">
        <v>7</v>
      </c>
      <c r="AJ16618">
        <v>7</v>
      </c>
      <c r="AK16618">
        <v>8</v>
      </c>
      <c r="AL16618">
        <v>7</v>
      </c>
      <c r="AM16618">
        <v>8</v>
      </c>
      <c r="AN16618">
        <v>8</v>
      </c>
      <c r="AO16618">
        <v>7</v>
      </c>
      <c r="AP16618">
        <v>8</v>
      </c>
      <c r="AQ16618">
        <v>8</v>
      </c>
      <c r="AR16618">
        <v>7</v>
      </c>
      <c r="AS16618">
        <v>8</v>
      </c>
      <c r="AT16618">
        <v>7</v>
      </c>
      <c r="AU16618">
        <v>7</v>
      </c>
      <c r="AV16618">
        <v>7</v>
      </c>
      <c r="AW16618">
        <v>8</v>
      </c>
      <c r="AX16618">
        <v>9</v>
      </c>
      <c r="AY16618">
        <v>9</v>
      </c>
      <c r="AZ16618">
        <v>15</v>
      </c>
      <c r="BA16618">
        <v>15</v>
      </c>
      <c r="BB16618">
        <v>15</v>
      </c>
      <c r="BC16618">
        <v>20</v>
      </c>
      <c r="BD16618">
        <v>20</v>
      </c>
      <c r="BE16618">
        <v>20</v>
      </c>
      <c r="BF16618">
        <v>21</v>
      </c>
      <c r="BG16618">
        <v>20</v>
      </c>
      <c r="BH16618">
        <v>20</v>
      </c>
      <c r="BI16618">
        <v>20</v>
      </c>
      <c r="BJ16618">
        <v>20</v>
      </c>
      <c r="BK16618">
        <v>20</v>
      </c>
    </row>
    <row r="16619" spans="1:63" x14ac:dyDescent="0.25">
      <c r="A16619" t="s">
        <v>390</v>
      </c>
      <c r="B16619">
        <v>191</v>
      </c>
      <c r="C16619" t="s">
        <v>391</v>
      </c>
      <c r="D16619">
        <v>2922</v>
      </c>
      <c r="E16619" t="s">
        <v>81</v>
      </c>
      <c r="F16619">
        <v>5142</v>
      </c>
      <c r="G16619" t="s">
        <v>13</v>
      </c>
      <c r="H16619" t="s">
        <v>14</v>
      </c>
      <c r="I16619">
        <v>1298</v>
      </c>
      <c r="J16619">
        <v>-6129</v>
      </c>
      <c r="K16619">
        <v>0</v>
      </c>
      <c r="L16619">
        <v>0</v>
      </c>
      <c r="M16619">
        <v>0</v>
      </c>
      <c r="N16619">
        <v>0</v>
      </c>
      <c r="O16619">
        <v>0</v>
      </c>
      <c r="P16619">
        <v>0</v>
      </c>
      <c r="Q16619">
        <v>0</v>
      </c>
      <c r="R16619">
        <v>0</v>
      </c>
      <c r="S16619">
        <v>0</v>
      </c>
      <c r="T16619">
        <v>0</v>
      </c>
      <c r="U16619">
        <v>0</v>
      </c>
      <c r="V16619">
        <v>0</v>
      </c>
      <c r="W16619">
        <v>0</v>
      </c>
      <c r="X16619">
        <v>0</v>
      </c>
      <c r="Y16619">
        <v>0</v>
      </c>
      <c r="Z16619">
        <v>0</v>
      </c>
      <c r="AA16619">
        <v>0</v>
      </c>
      <c r="AB16619">
        <v>0</v>
      </c>
      <c r="AC16619">
        <v>0</v>
      </c>
      <c r="AD16619">
        <v>0</v>
      </c>
      <c r="AE16619">
        <v>0</v>
      </c>
      <c r="AF16619">
        <v>0</v>
      </c>
      <c r="AG16619">
        <v>0</v>
      </c>
      <c r="AH16619">
        <v>0</v>
      </c>
      <c r="AI16619">
        <v>0</v>
      </c>
      <c r="AJ16619">
        <v>0</v>
      </c>
      <c r="AK16619">
        <v>0</v>
      </c>
      <c r="AL16619">
        <v>0</v>
      </c>
      <c r="AM16619">
        <v>0</v>
      </c>
      <c r="AN16619">
        <v>0</v>
      </c>
      <c r="AO16619">
        <v>0</v>
      </c>
      <c r="AP16619">
        <v>0</v>
      </c>
      <c r="AQ16619">
        <v>0</v>
      </c>
      <c r="AR16619">
        <v>0</v>
      </c>
      <c r="AS16619">
        <v>0</v>
      </c>
      <c r="AT16619">
        <v>0</v>
      </c>
      <c r="AU16619">
        <v>0</v>
      </c>
      <c r="AV16619">
        <v>0</v>
      </c>
      <c r="AW16619">
        <v>0</v>
      </c>
      <c r="AX16619">
        <v>0</v>
      </c>
      <c r="AY16619">
        <v>0</v>
      </c>
      <c r="AZ16619">
        <v>1</v>
      </c>
      <c r="BA16619">
        <v>1</v>
      </c>
      <c r="BB16619">
        <v>1</v>
      </c>
      <c r="BC16619">
        <v>1</v>
      </c>
      <c r="BD16619">
        <v>1</v>
      </c>
      <c r="BE16619">
        <v>1</v>
      </c>
      <c r="BF16619">
        <v>1</v>
      </c>
      <c r="BG16619">
        <v>1</v>
      </c>
      <c r="BH16619">
        <v>1</v>
      </c>
      <c r="BI16619">
        <v>0</v>
      </c>
      <c r="BJ16619">
        <v>0</v>
      </c>
      <c r="BK16619">
        <v>0</v>
      </c>
    </row>
    <row r="16620" spans="1:63" x14ac:dyDescent="0.25">
      <c r="A16620" t="s">
        <v>390</v>
      </c>
      <c r="B16620">
        <v>191</v>
      </c>
      <c r="C16620" t="s">
        <v>391</v>
      </c>
      <c r="D16620">
        <v>2923</v>
      </c>
      <c r="E16620" t="s">
        <v>82</v>
      </c>
      <c r="F16620">
        <v>5142</v>
      </c>
      <c r="G16620" t="s">
        <v>13</v>
      </c>
      <c r="H16620" t="s">
        <v>14</v>
      </c>
      <c r="I16620">
        <v>1298</v>
      </c>
      <c r="J16620">
        <v>-6129</v>
      </c>
      <c r="K16620">
        <v>0</v>
      </c>
      <c r="L16620">
        <v>0</v>
      </c>
      <c r="M16620">
        <v>0</v>
      </c>
      <c r="N16620">
        <v>0</v>
      </c>
      <c r="O16620">
        <v>0</v>
      </c>
      <c r="P16620">
        <v>0</v>
      </c>
      <c r="Q16620">
        <v>0</v>
      </c>
      <c r="R16620">
        <v>0</v>
      </c>
      <c r="S16620">
        <v>0</v>
      </c>
      <c r="T16620">
        <v>0</v>
      </c>
      <c r="U16620">
        <v>0</v>
      </c>
      <c r="V16620">
        <v>0</v>
      </c>
      <c r="W16620">
        <v>0</v>
      </c>
      <c r="X16620">
        <v>0</v>
      </c>
      <c r="Y16620">
        <v>0</v>
      </c>
      <c r="Z16620">
        <v>0</v>
      </c>
      <c r="AA16620">
        <v>0</v>
      </c>
      <c r="AB16620">
        <v>0</v>
      </c>
      <c r="AC16620">
        <v>0</v>
      </c>
      <c r="AD16620">
        <v>0</v>
      </c>
      <c r="AE16620">
        <v>0</v>
      </c>
      <c r="AF16620">
        <v>0</v>
      </c>
      <c r="AG16620">
        <v>0</v>
      </c>
      <c r="AH16620">
        <v>0</v>
      </c>
      <c r="AI16620">
        <v>0</v>
      </c>
      <c r="AJ16620">
        <v>0</v>
      </c>
      <c r="AK16620">
        <v>0</v>
      </c>
      <c r="AL16620">
        <v>0</v>
      </c>
      <c r="AM16620">
        <v>0</v>
      </c>
      <c r="AN16620">
        <v>0</v>
      </c>
      <c r="AO16620">
        <v>0</v>
      </c>
      <c r="AP16620">
        <v>0</v>
      </c>
      <c r="AQ16620">
        <v>0</v>
      </c>
      <c r="AR16620">
        <v>0</v>
      </c>
      <c r="AS16620">
        <v>0</v>
      </c>
      <c r="AT16620">
        <v>0</v>
      </c>
      <c r="AU16620">
        <v>0</v>
      </c>
      <c r="AV16620">
        <v>0</v>
      </c>
      <c r="AW16620">
        <v>0</v>
      </c>
      <c r="AX16620">
        <v>0</v>
      </c>
      <c r="AY16620">
        <v>0</v>
      </c>
      <c r="AZ16620">
        <v>0</v>
      </c>
      <c r="BA16620">
        <v>0</v>
      </c>
      <c r="BB16620">
        <v>0</v>
      </c>
      <c r="BC16620">
        <v>0</v>
      </c>
      <c r="BD16620">
        <v>0</v>
      </c>
      <c r="BE16620">
        <v>0</v>
      </c>
      <c r="BF16620">
        <v>0</v>
      </c>
      <c r="BG16620">
        <v>0</v>
      </c>
      <c r="BH16620">
        <v>0</v>
      </c>
      <c r="BI16620">
        <v>0</v>
      </c>
      <c r="BJ16620">
        <v>0</v>
      </c>
      <c r="BK16620">
        <v>0</v>
      </c>
    </row>
    <row r="16621" spans="1:63" x14ac:dyDescent="0.25">
      <c r="A16621" t="s">
        <v>390</v>
      </c>
      <c r="B16621">
        <v>191</v>
      </c>
      <c r="C16621" t="s">
        <v>391</v>
      </c>
      <c r="D16621">
        <v>2924</v>
      </c>
      <c r="E16621" t="s">
        <v>83</v>
      </c>
      <c r="F16621">
        <v>5142</v>
      </c>
      <c r="G16621" t="s">
        <v>13</v>
      </c>
      <c r="H16621" t="s">
        <v>14</v>
      </c>
      <c r="I16621">
        <v>1298</v>
      </c>
      <c r="J16621">
        <v>-6129</v>
      </c>
      <c r="K16621">
        <v>1</v>
      </c>
      <c r="L16621">
        <v>1</v>
      </c>
      <c r="M16621">
        <v>1</v>
      </c>
      <c r="N16621">
        <v>1</v>
      </c>
      <c r="O16621">
        <v>1</v>
      </c>
      <c r="P16621">
        <v>1</v>
      </c>
      <c r="Q16621">
        <v>1</v>
      </c>
      <c r="R16621">
        <v>1</v>
      </c>
      <c r="S16621">
        <v>1</v>
      </c>
      <c r="T16621">
        <v>1</v>
      </c>
      <c r="U16621">
        <v>2</v>
      </c>
      <c r="V16621">
        <v>1</v>
      </c>
      <c r="W16621">
        <v>1</v>
      </c>
      <c r="X16621">
        <v>1</v>
      </c>
      <c r="Y16621">
        <v>1</v>
      </c>
      <c r="Z16621">
        <v>1</v>
      </c>
      <c r="AA16621">
        <v>1</v>
      </c>
      <c r="AB16621">
        <v>1</v>
      </c>
      <c r="AC16621">
        <v>2</v>
      </c>
      <c r="AD16621">
        <v>2</v>
      </c>
      <c r="AE16621">
        <v>2</v>
      </c>
      <c r="AF16621">
        <v>2</v>
      </c>
      <c r="AG16621">
        <v>2</v>
      </c>
      <c r="AH16621">
        <v>2</v>
      </c>
      <c r="AI16621">
        <v>1</v>
      </c>
      <c r="AJ16621">
        <v>1</v>
      </c>
      <c r="AK16621">
        <v>1</v>
      </c>
      <c r="AL16621">
        <v>1</v>
      </c>
      <c r="AM16621">
        <v>1</v>
      </c>
      <c r="AN16621">
        <v>1</v>
      </c>
      <c r="AO16621">
        <v>1</v>
      </c>
      <c r="AP16621">
        <v>1</v>
      </c>
      <c r="AQ16621">
        <v>2</v>
      </c>
      <c r="AR16621">
        <v>1</v>
      </c>
      <c r="AS16621">
        <v>1</v>
      </c>
      <c r="AT16621">
        <v>2</v>
      </c>
      <c r="AU16621">
        <v>2</v>
      </c>
      <c r="AV16621">
        <v>2</v>
      </c>
      <c r="AW16621">
        <v>2</v>
      </c>
      <c r="AX16621">
        <v>2</v>
      </c>
      <c r="AY16621">
        <v>2</v>
      </c>
      <c r="AZ16621">
        <v>3</v>
      </c>
      <c r="BA16621">
        <v>3</v>
      </c>
      <c r="BB16621">
        <v>3</v>
      </c>
      <c r="BC16621">
        <v>3</v>
      </c>
      <c r="BD16621">
        <v>4</v>
      </c>
      <c r="BE16621">
        <v>4</v>
      </c>
      <c r="BF16621">
        <v>4</v>
      </c>
      <c r="BG16621">
        <v>4</v>
      </c>
      <c r="BH16621">
        <v>3</v>
      </c>
      <c r="BI16621">
        <v>4</v>
      </c>
      <c r="BJ16621">
        <v>4</v>
      </c>
      <c r="BK16621">
        <v>4</v>
      </c>
    </row>
    <row r="16622" spans="1:63" x14ac:dyDescent="0.25">
      <c r="A16622" t="s">
        <v>390</v>
      </c>
      <c r="B16622">
        <v>191</v>
      </c>
      <c r="C16622" t="s">
        <v>391</v>
      </c>
      <c r="D16622">
        <v>2943</v>
      </c>
      <c r="E16622" t="s">
        <v>84</v>
      </c>
      <c r="F16622">
        <v>5142</v>
      </c>
      <c r="G16622" t="s">
        <v>13</v>
      </c>
      <c r="H16622" t="s">
        <v>14</v>
      </c>
      <c r="I16622">
        <v>1298</v>
      </c>
      <c r="J16622">
        <v>-6129</v>
      </c>
      <c r="K16622">
        <v>1</v>
      </c>
      <c r="L16622">
        <v>1</v>
      </c>
      <c r="M16622">
        <v>1</v>
      </c>
      <c r="N16622">
        <v>1</v>
      </c>
      <c r="O16622">
        <v>1</v>
      </c>
      <c r="P16622">
        <v>1</v>
      </c>
      <c r="Q16622">
        <v>1</v>
      </c>
      <c r="R16622">
        <v>1</v>
      </c>
      <c r="S16622">
        <v>1</v>
      </c>
      <c r="T16622">
        <v>2</v>
      </c>
      <c r="U16622">
        <v>2</v>
      </c>
      <c r="V16622">
        <v>2</v>
      </c>
      <c r="W16622">
        <v>2</v>
      </c>
      <c r="X16622">
        <v>2</v>
      </c>
      <c r="Y16622">
        <v>2</v>
      </c>
      <c r="Z16622">
        <v>2</v>
      </c>
      <c r="AA16622">
        <v>2</v>
      </c>
      <c r="AB16622">
        <v>2</v>
      </c>
      <c r="AC16622">
        <v>3</v>
      </c>
      <c r="AD16622">
        <v>3</v>
      </c>
      <c r="AE16622">
        <v>3</v>
      </c>
      <c r="AF16622">
        <v>4</v>
      </c>
      <c r="AG16622">
        <v>4</v>
      </c>
      <c r="AH16622">
        <v>4</v>
      </c>
      <c r="AI16622">
        <v>4</v>
      </c>
      <c r="AJ16622">
        <v>5</v>
      </c>
      <c r="AK16622">
        <v>5</v>
      </c>
      <c r="AL16622">
        <v>5</v>
      </c>
      <c r="AM16622">
        <v>5</v>
      </c>
      <c r="AN16622">
        <v>6</v>
      </c>
      <c r="AO16622">
        <v>6</v>
      </c>
      <c r="AP16622">
        <v>7</v>
      </c>
      <c r="AQ16622">
        <v>7</v>
      </c>
      <c r="AR16622">
        <v>6</v>
      </c>
      <c r="AS16622">
        <v>7</v>
      </c>
      <c r="AT16622">
        <v>7</v>
      </c>
      <c r="AU16622">
        <v>7</v>
      </c>
      <c r="AV16622">
        <v>7</v>
      </c>
      <c r="AW16622">
        <v>7</v>
      </c>
      <c r="AX16622">
        <v>7</v>
      </c>
      <c r="AY16622">
        <v>7</v>
      </c>
      <c r="AZ16622">
        <v>8</v>
      </c>
      <c r="BA16622">
        <v>9</v>
      </c>
      <c r="BB16622">
        <v>9</v>
      </c>
      <c r="BC16622">
        <v>9</v>
      </c>
      <c r="BD16622">
        <v>9</v>
      </c>
      <c r="BE16622">
        <v>10</v>
      </c>
      <c r="BF16622">
        <v>10</v>
      </c>
      <c r="BG16622">
        <v>10</v>
      </c>
      <c r="BH16622">
        <v>11</v>
      </c>
      <c r="BI16622">
        <v>11</v>
      </c>
      <c r="BJ16622">
        <v>10</v>
      </c>
      <c r="BK16622">
        <v>10</v>
      </c>
    </row>
    <row r="16623" spans="1:63" x14ac:dyDescent="0.25">
      <c r="A16623" t="s">
        <v>390</v>
      </c>
      <c r="B16623">
        <v>191</v>
      </c>
      <c r="C16623" t="s">
        <v>391</v>
      </c>
      <c r="D16623">
        <v>2945</v>
      </c>
      <c r="E16623" t="s">
        <v>85</v>
      </c>
      <c r="F16623">
        <v>5142</v>
      </c>
      <c r="G16623" t="s">
        <v>13</v>
      </c>
      <c r="H16623" t="s">
        <v>14</v>
      </c>
      <c r="I16623">
        <v>1298</v>
      </c>
      <c r="J16623">
        <v>-6129</v>
      </c>
      <c r="K16623">
        <v>0</v>
      </c>
      <c r="L16623">
        <v>0</v>
      </c>
      <c r="M16623">
        <v>0</v>
      </c>
      <c r="N16623">
        <v>0</v>
      </c>
      <c r="O16623">
        <v>0</v>
      </c>
      <c r="P16623">
        <v>0</v>
      </c>
      <c r="Q16623">
        <v>0</v>
      </c>
      <c r="R16623">
        <v>0</v>
      </c>
      <c r="S16623">
        <v>0</v>
      </c>
      <c r="T16623">
        <v>0</v>
      </c>
      <c r="U16623">
        <v>0</v>
      </c>
      <c r="V16623">
        <v>0</v>
      </c>
      <c r="W16623">
        <v>0</v>
      </c>
      <c r="X16623">
        <v>0</v>
      </c>
      <c r="Y16623">
        <v>0</v>
      </c>
      <c r="Z16623">
        <v>0</v>
      </c>
      <c r="AA16623">
        <v>0</v>
      </c>
      <c r="AB16623">
        <v>0</v>
      </c>
      <c r="AC16623">
        <v>0</v>
      </c>
      <c r="AD16623">
        <v>0</v>
      </c>
      <c r="AE16623">
        <v>0</v>
      </c>
      <c r="AF16623">
        <v>0</v>
      </c>
      <c r="AG16623">
        <v>0</v>
      </c>
      <c r="AH16623">
        <v>0</v>
      </c>
      <c r="AI16623">
        <v>0</v>
      </c>
      <c r="AJ16623">
        <v>0</v>
      </c>
      <c r="AK16623">
        <v>0</v>
      </c>
      <c r="AL16623">
        <v>0</v>
      </c>
      <c r="AM16623">
        <v>0</v>
      </c>
      <c r="AN16623">
        <v>0</v>
      </c>
      <c r="AO16623">
        <v>0</v>
      </c>
      <c r="AP16623">
        <v>0</v>
      </c>
      <c r="AQ16623">
        <v>0</v>
      </c>
      <c r="AR16623">
        <v>0</v>
      </c>
      <c r="AS16623">
        <v>0</v>
      </c>
      <c r="AT16623">
        <v>0</v>
      </c>
      <c r="AU16623">
        <v>0</v>
      </c>
      <c r="AV16623">
        <v>0</v>
      </c>
      <c r="AW16623">
        <v>0</v>
      </c>
      <c r="AX16623">
        <v>0</v>
      </c>
      <c r="AY16623">
        <v>0</v>
      </c>
      <c r="AZ16623">
        <v>0</v>
      </c>
      <c r="BA16623">
        <v>0</v>
      </c>
      <c r="BB16623">
        <v>0</v>
      </c>
      <c r="BC16623">
        <v>0</v>
      </c>
      <c r="BD16623">
        <v>0</v>
      </c>
      <c r="BE16623">
        <v>0</v>
      </c>
      <c r="BF16623">
        <v>0</v>
      </c>
      <c r="BG16623">
        <v>0</v>
      </c>
      <c r="BH16623">
        <v>0</v>
      </c>
      <c r="BI16623">
        <v>0</v>
      </c>
      <c r="BJ16623">
        <v>0</v>
      </c>
      <c r="BK16623">
        <v>0</v>
      </c>
    </row>
    <row r="16624" spans="1:63" x14ac:dyDescent="0.25">
      <c r="A16624" t="s">
        <v>390</v>
      </c>
      <c r="B16624">
        <v>191</v>
      </c>
      <c r="C16624" t="s">
        <v>391</v>
      </c>
      <c r="D16624">
        <v>2946</v>
      </c>
      <c r="E16624" t="s">
        <v>86</v>
      </c>
      <c r="F16624">
        <v>5142</v>
      </c>
      <c r="G16624" t="s">
        <v>13</v>
      </c>
      <c r="H16624" t="s">
        <v>14</v>
      </c>
      <c r="I16624">
        <v>1298</v>
      </c>
      <c r="J16624">
        <v>-6129</v>
      </c>
      <c r="K16624">
        <v>0</v>
      </c>
      <c r="L16624">
        <v>0</v>
      </c>
      <c r="M16624">
        <v>0</v>
      </c>
      <c r="N16624">
        <v>0</v>
      </c>
      <c r="O16624">
        <v>0</v>
      </c>
      <c r="P16624">
        <v>0</v>
      </c>
      <c r="Q16624">
        <v>0</v>
      </c>
      <c r="R16624">
        <v>0</v>
      </c>
      <c r="S16624">
        <v>0</v>
      </c>
      <c r="T16624">
        <v>0</v>
      </c>
      <c r="U16624">
        <v>0</v>
      </c>
      <c r="V16624">
        <v>0</v>
      </c>
      <c r="W16624">
        <v>0</v>
      </c>
      <c r="X16624">
        <v>0</v>
      </c>
      <c r="Y16624">
        <v>0</v>
      </c>
      <c r="Z16624">
        <v>0</v>
      </c>
      <c r="AA16624">
        <v>0</v>
      </c>
      <c r="AB16624">
        <v>0</v>
      </c>
      <c r="AC16624">
        <v>0</v>
      </c>
      <c r="AD16624">
        <v>0</v>
      </c>
      <c r="AE16624">
        <v>0</v>
      </c>
      <c r="AF16624">
        <v>0</v>
      </c>
      <c r="AG16624">
        <v>0</v>
      </c>
      <c r="AH16624">
        <v>0</v>
      </c>
      <c r="AI16624">
        <v>0</v>
      </c>
      <c r="AJ16624">
        <v>0</v>
      </c>
      <c r="AK16624">
        <v>0</v>
      </c>
      <c r="AL16624">
        <v>0</v>
      </c>
      <c r="AM16624">
        <v>0</v>
      </c>
      <c r="AN16624">
        <v>0</v>
      </c>
      <c r="AO16624">
        <v>0</v>
      </c>
      <c r="AP16624">
        <v>0</v>
      </c>
      <c r="AQ16624">
        <v>0</v>
      </c>
      <c r="AR16624">
        <v>0</v>
      </c>
      <c r="AS16624">
        <v>0</v>
      </c>
      <c r="AT16624">
        <v>0</v>
      </c>
      <c r="AU16624">
        <v>0</v>
      </c>
      <c r="AV16624">
        <v>0</v>
      </c>
      <c r="AW16624">
        <v>0</v>
      </c>
      <c r="AX16624">
        <v>0</v>
      </c>
      <c r="AY16624">
        <v>0</v>
      </c>
      <c r="AZ16624">
        <v>0</v>
      </c>
      <c r="BA16624">
        <v>0</v>
      </c>
      <c r="BB16624">
        <v>0</v>
      </c>
      <c r="BC16624">
        <v>0</v>
      </c>
      <c r="BD16624">
        <v>0</v>
      </c>
      <c r="BE16624">
        <v>0</v>
      </c>
      <c r="BF16624">
        <v>0</v>
      </c>
      <c r="BG16624">
        <v>0</v>
      </c>
      <c r="BH16624">
        <v>0</v>
      </c>
      <c r="BI16624">
        <v>0</v>
      </c>
      <c r="BJ16624">
        <v>0</v>
      </c>
      <c r="BK16624">
        <v>0</v>
      </c>
    </row>
    <row r="16625" spans="1:63" x14ac:dyDescent="0.25">
      <c r="A16625" t="s">
        <v>390</v>
      </c>
      <c r="B16625">
        <v>191</v>
      </c>
      <c r="C16625" t="s">
        <v>391</v>
      </c>
      <c r="D16625">
        <v>2949</v>
      </c>
      <c r="E16625" t="s">
        <v>67</v>
      </c>
      <c r="F16625">
        <v>5142</v>
      </c>
      <c r="G16625" t="s">
        <v>13</v>
      </c>
      <c r="H16625" t="s">
        <v>14</v>
      </c>
      <c r="I16625">
        <v>1298</v>
      </c>
      <c r="J16625">
        <v>-6129</v>
      </c>
      <c r="K16625">
        <v>0</v>
      </c>
      <c r="L16625">
        <v>0</v>
      </c>
      <c r="M16625">
        <v>0</v>
      </c>
      <c r="N16625">
        <v>0</v>
      </c>
      <c r="O16625">
        <v>0</v>
      </c>
      <c r="P16625">
        <v>0</v>
      </c>
      <c r="Q16625">
        <v>0</v>
      </c>
      <c r="R16625">
        <v>0</v>
      </c>
      <c r="S16625">
        <v>0</v>
      </c>
      <c r="T16625">
        <v>0</v>
      </c>
      <c r="U16625">
        <v>0</v>
      </c>
      <c r="V16625">
        <v>0</v>
      </c>
      <c r="W16625">
        <v>0</v>
      </c>
      <c r="X16625">
        <v>0</v>
      </c>
      <c r="Y16625">
        <v>0</v>
      </c>
      <c r="Z16625">
        <v>0</v>
      </c>
      <c r="AA16625">
        <v>0</v>
      </c>
      <c r="AB16625">
        <v>0</v>
      </c>
      <c r="AC16625">
        <v>0</v>
      </c>
      <c r="AD16625">
        <v>1</v>
      </c>
      <c r="AE16625">
        <v>1</v>
      </c>
      <c r="AF16625">
        <v>1</v>
      </c>
      <c r="AG16625">
        <v>1</v>
      </c>
      <c r="AH16625">
        <v>1</v>
      </c>
      <c r="AI16625">
        <v>1</v>
      </c>
      <c r="AJ16625">
        <v>1</v>
      </c>
      <c r="AK16625">
        <v>1</v>
      </c>
      <c r="AL16625">
        <v>1</v>
      </c>
      <c r="AM16625">
        <v>1</v>
      </c>
      <c r="AN16625">
        <v>1</v>
      </c>
      <c r="AO16625">
        <v>1</v>
      </c>
      <c r="AP16625">
        <v>1</v>
      </c>
      <c r="AQ16625">
        <v>1</v>
      </c>
      <c r="AR16625">
        <v>1</v>
      </c>
      <c r="AS16625">
        <v>1</v>
      </c>
      <c r="AT16625">
        <v>0</v>
      </c>
      <c r="AU16625">
        <v>0</v>
      </c>
      <c r="AV16625">
        <v>0</v>
      </c>
      <c r="AW16625">
        <v>0</v>
      </c>
      <c r="AX16625">
        <v>0</v>
      </c>
      <c r="AY16625">
        <v>0</v>
      </c>
      <c r="AZ16625">
        <v>1</v>
      </c>
      <c r="BA16625">
        <v>1</v>
      </c>
      <c r="BB16625">
        <v>1</v>
      </c>
      <c r="BC16625">
        <v>1</v>
      </c>
      <c r="BD16625">
        <v>1</v>
      </c>
      <c r="BE16625">
        <v>1</v>
      </c>
      <c r="BF16625">
        <v>1</v>
      </c>
      <c r="BG16625">
        <v>1</v>
      </c>
      <c r="BH16625">
        <v>1</v>
      </c>
      <c r="BI16625">
        <v>1</v>
      </c>
      <c r="BJ16625">
        <v>1</v>
      </c>
      <c r="BK16625">
        <v>1</v>
      </c>
    </row>
    <row r="16626" spans="1:63" x14ac:dyDescent="0.25">
      <c r="A16626" t="s">
        <v>390</v>
      </c>
      <c r="B16626">
        <v>191</v>
      </c>
      <c r="C16626" t="s">
        <v>391</v>
      </c>
      <c r="D16626">
        <v>2948</v>
      </c>
      <c r="E16626" t="s">
        <v>68</v>
      </c>
      <c r="F16626">
        <v>5142</v>
      </c>
      <c r="G16626" t="s">
        <v>13</v>
      </c>
      <c r="H16626" t="s">
        <v>14</v>
      </c>
      <c r="I16626">
        <v>1298</v>
      </c>
      <c r="J16626">
        <v>-6129</v>
      </c>
      <c r="K16626">
        <v>5</v>
      </c>
      <c r="L16626">
        <v>5</v>
      </c>
      <c r="M16626">
        <v>5</v>
      </c>
      <c r="N16626">
        <v>4</v>
      </c>
      <c r="O16626">
        <v>4</v>
      </c>
      <c r="P16626">
        <v>5</v>
      </c>
      <c r="Q16626">
        <v>5</v>
      </c>
      <c r="R16626">
        <v>7</v>
      </c>
      <c r="S16626">
        <v>7</v>
      </c>
      <c r="T16626">
        <v>8</v>
      </c>
      <c r="U16626">
        <v>8</v>
      </c>
      <c r="V16626">
        <v>7</v>
      </c>
      <c r="W16626">
        <v>7</v>
      </c>
      <c r="X16626">
        <v>6</v>
      </c>
      <c r="Y16626">
        <v>7</v>
      </c>
      <c r="Z16626">
        <v>7</v>
      </c>
      <c r="AA16626">
        <v>7</v>
      </c>
      <c r="AB16626">
        <v>7</v>
      </c>
      <c r="AC16626">
        <v>5</v>
      </c>
      <c r="AD16626">
        <v>4</v>
      </c>
      <c r="AE16626">
        <v>4</v>
      </c>
      <c r="AF16626">
        <v>5</v>
      </c>
      <c r="AG16626">
        <v>4</v>
      </c>
      <c r="AH16626">
        <v>6</v>
      </c>
      <c r="AI16626">
        <v>4</v>
      </c>
      <c r="AJ16626">
        <v>4</v>
      </c>
      <c r="AK16626">
        <v>7</v>
      </c>
      <c r="AL16626">
        <v>7</v>
      </c>
      <c r="AM16626">
        <v>7</v>
      </c>
      <c r="AN16626">
        <v>8</v>
      </c>
      <c r="AO16626">
        <v>7</v>
      </c>
      <c r="AP16626">
        <v>9</v>
      </c>
      <c r="AQ16626">
        <v>6</v>
      </c>
      <c r="AR16626">
        <v>7</v>
      </c>
      <c r="AS16626">
        <v>6</v>
      </c>
      <c r="AT16626">
        <v>7</v>
      </c>
      <c r="AU16626">
        <v>9</v>
      </c>
      <c r="AV16626">
        <v>6</v>
      </c>
      <c r="AW16626">
        <v>8</v>
      </c>
      <c r="AX16626">
        <v>7</v>
      </c>
      <c r="AY16626">
        <v>6</v>
      </c>
      <c r="AZ16626">
        <v>9</v>
      </c>
      <c r="BA16626">
        <v>8</v>
      </c>
      <c r="BB16626">
        <v>8</v>
      </c>
      <c r="BC16626">
        <v>9</v>
      </c>
      <c r="BD16626">
        <v>9</v>
      </c>
      <c r="BE16626">
        <v>10</v>
      </c>
      <c r="BF16626">
        <v>10</v>
      </c>
      <c r="BG16626">
        <v>11</v>
      </c>
      <c r="BH16626">
        <v>11</v>
      </c>
      <c r="BI16626">
        <v>10</v>
      </c>
      <c r="BJ16626">
        <v>10</v>
      </c>
      <c r="BK16626">
        <v>10</v>
      </c>
    </row>
    <row r="16627" spans="1:63" x14ac:dyDescent="0.25">
      <c r="A16627" t="s">
        <v>390</v>
      </c>
      <c r="B16627">
        <v>191</v>
      </c>
      <c r="C16627" t="s">
        <v>391</v>
      </c>
      <c r="D16627">
        <v>2960</v>
      </c>
      <c r="E16627" t="s">
        <v>87</v>
      </c>
      <c r="F16627">
        <v>5521</v>
      </c>
      <c r="G16627" t="s">
        <v>17</v>
      </c>
      <c r="H16627" t="s">
        <v>14</v>
      </c>
      <c r="I16627">
        <v>1298</v>
      </c>
      <c r="J16627">
        <v>-6129</v>
      </c>
      <c r="K16627">
        <v>0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0</v>
      </c>
      <c r="T16627">
        <v>0</v>
      </c>
      <c r="U16627">
        <v>0</v>
      </c>
      <c r="V16627">
        <v>0</v>
      </c>
      <c r="W16627">
        <v>0</v>
      </c>
      <c r="X16627">
        <v>0</v>
      </c>
      <c r="Y16627">
        <v>0</v>
      </c>
      <c r="Z16627">
        <v>0</v>
      </c>
      <c r="AA16627">
        <v>0</v>
      </c>
      <c r="AB16627">
        <v>0</v>
      </c>
      <c r="AC16627">
        <v>0</v>
      </c>
      <c r="AD16627">
        <v>0</v>
      </c>
      <c r="AE16627">
        <v>0</v>
      </c>
      <c r="AF16627">
        <v>0</v>
      </c>
      <c r="AG16627">
        <v>0</v>
      </c>
      <c r="AH16627">
        <v>0</v>
      </c>
      <c r="AI16627">
        <v>0</v>
      </c>
      <c r="AJ16627">
        <v>0</v>
      </c>
      <c r="AK16627">
        <v>0</v>
      </c>
      <c r="AL16627">
        <v>0</v>
      </c>
      <c r="AM16627">
        <v>0</v>
      </c>
      <c r="AN16627">
        <v>0</v>
      </c>
      <c r="AO16627">
        <v>0</v>
      </c>
      <c r="AP16627">
        <v>0</v>
      </c>
      <c r="AQ16627">
        <v>0</v>
      </c>
      <c r="AR16627">
        <v>0</v>
      </c>
      <c r="AS16627">
        <v>0</v>
      </c>
      <c r="AT16627">
        <v>1</v>
      </c>
      <c r="AU16627">
        <v>1</v>
      </c>
      <c r="AV16627">
        <v>1</v>
      </c>
      <c r="AW16627">
        <v>1</v>
      </c>
      <c r="AX16627">
        <v>0</v>
      </c>
      <c r="AY16627">
        <v>0</v>
      </c>
      <c r="AZ16627">
        <v>0</v>
      </c>
      <c r="BA16627">
        <v>0</v>
      </c>
      <c r="BB16627">
        <v>0</v>
      </c>
      <c r="BC16627">
        <v>0</v>
      </c>
      <c r="BD16627">
        <v>0</v>
      </c>
      <c r="BE16627">
        <v>0</v>
      </c>
      <c r="BF16627">
        <v>0</v>
      </c>
      <c r="BG16627">
        <v>0</v>
      </c>
      <c r="BH16627">
        <v>0</v>
      </c>
      <c r="BI16627">
        <v>0</v>
      </c>
      <c r="BJ16627">
        <v>0</v>
      </c>
      <c r="BK16627">
        <v>0</v>
      </c>
    </row>
    <row r="16628" spans="1:63" x14ac:dyDescent="0.25">
      <c r="A16628" t="s">
        <v>390</v>
      </c>
      <c r="B16628">
        <v>191</v>
      </c>
      <c r="C16628" t="s">
        <v>391</v>
      </c>
      <c r="D16628">
        <v>2960</v>
      </c>
      <c r="E16628" t="s">
        <v>87</v>
      </c>
      <c r="F16628">
        <v>5142</v>
      </c>
      <c r="G16628" t="s">
        <v>13</v>
      </c>
      <c r="H16628" t="s">
        <v>14</v>
      </c>
      <c r="I16628">
        <v>1298</v>
      </c>
      <c r="J16628">
        <v>-6129</v>
      </c>
      <c r="K16628">
        <v>2</v>
      </c>
      <c r="L16628">
        <v>2</v>
      </c>
      <c r="M16628">
        <v>1</v>
      </c>
      <c r="N16628">
        <v>1</v>
      </c>
      <c r="O16628">
        <v>1</v>
      </c>
      <c r="P16628">
        <v>2</v>
      </c>
      <c r="Q16628">
        <v>1</v>
      </c>
      <c r="R16628">
        <v>1</v>
      </c>
      <c r="S16628">
        <v>1</v>
      </c>
      <c r="T16628">
        <v>2</v>
      </c>
      <c r="U16628">
        <v>1</v>
      </c>
      <c r="V16628">
        <v>1</v>
      </c>
      <c r="W16628">
        <v>1</v>
      </c>
      <c r="X16628">
        <v>2</v>
      </c>
      <c r="Y16628">
        <v>1</v>
      </c>
      <c r="Z16628">
        <v>1</v>
      </c>
      <c r="AA16628">
        <v>1</v>
      </c>
      <c r="AB16628">
        <v>1</v>
      </c>
      <c r="AC16628">
        <v>1</v>
      </c>
      <c r="AD16628">
        <v>1</v>
      </c>
      <c r="AE16628">
        <v>1</v>
      </c>
      <c r="AF16628">
        <v>1</v>
      </c>
      <c r="AG16628">
        <v>1</v>
      </c>
      <c r="AH16628">
        <v>1</v>
      </c>
      <c r="AI16628">
        <v>1</v>
      </c>
      <c r="AJ16628">
        <v>1</v>
      </c>
      <c r="AK16628">
        <v>1</v>
      </c>
      <c r="AL16628">
        <v>1</v>
      </c>
      <c r="AM16628">
        <v>1</v>
      </c>
      <c r="AN16628">
        <v>2</v>
      </c>
      <c r="AO16628">
        <v>2</v>
      </c>
      <c r="AP16628">
        <v>2</v>
      </c>
      <c r="AQ16628">
        <v>2</v>
      </c>
      <c r="AR16628">
        <v>1</v>
      </c>
      <c r="AS16628">
        <v>1</v>
      </c>
      <c r="AT16628">
        <v>2</v>
      </c>
      <c r="AU16628">
        <v>2</v>
      </c>
      <c r="AV16628">
        <v>2</v>
      </c>
      <c r="AW16628">
        <v>2</v>
      </c>
      <c r="AX16628">
        <v>2</v>
      </c>
      <c r="AY16628">
        <v>2</v>
      </c>
      <c r="AZ16628">
        <v>2</v>
      </c>
      <c r="BA16628">
        <v>2</v>
      </c>
      <c r="BB16628">
        <v>2</v>
      </c>
      <c r="BC16628">
        <v>2</v>
      </c>
      <c r="BD16628">
        <v>2</v>
      </c>
      <c r="BE16628">
        <v>2</v>
      </c>
      <c r="BF16628">
        <v>2</v>
      </c>
      <c r="BG16628">
        <v>2</v>
      </c>
      <c r="BH16628">
        <v>2</v>
      </c>
      <c r="BI16628">
        <v>2</v>
      </c>
      <c r="BJ16628">
        <v>2</v>
      </c>
      <c r="BK16628">
        <v>2</v>
      </c>
    </row>
    <row r="16629" spans="1:63" x14ac:dyDescent="0.25">
      <c r="A16629" t="s">
        <v>390</v>
      </c>
      <c r="B16629">
        <v>191</v>
      </c>
      <c r="C16629" t="s">
        <v>391</v>
      </c>
      <c r="D16629">
        <v>2961</v>
      </c>
      <c r="E16629" t="s">
        <v>121</v>
      </c>
      <c r="F16629">
        <v>5142</v>
      </c>
      <c r="G16629" t="s">
        <v>13</v>
      </c>
      <c r="H16629" t="s">
        <v>14</v>
      </c>
      <c r="I16629">
        <v>1298</v>
      </c>
      <c r="J16629">
        <v>-6129</v>
      </c>
      <c r="K16629">
        <v>0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>
        <v>0</v>
      </c>
      <c r="R16629">
        <v>0</v>
      </c>
      <c r="S16629">
        <v>0</v>
      </c>
      <c r="T16629">
        <v>0</v>
      </c>
      <c r="U16629">
        <v>0</v>
      </c>
      <c r="V16629">
        <v>0</v>
      </c>
      <c r="W16629">
        <v>0</v>
      </c>
      <c r="X16629">
        <v>0</v>
      </c>
      <c r="Y16629">
        <v>0</v>
      </c>
      <c r="Z16629">
        <v>0</v>
      </c>
      <c r="AA16629">
        <v>0</v>
      </c>
      <c r="AB16629">
        <v>0</v>
      </c>
      <c r="AC16629">
        <v>0</v>
      </c>
      <c r="AD16629">
        <v>0</v>
      </c>
      <c r="AE16629">
        <v>0</v>
      </c>
      <c r="AF16629">
        <v>0</v>
      </c>
      <c r="AG16629">
        <v>0</v>
      </c>
      <c r="AH16629">
        <v>0</v>
      </c>
      <c r="AI16629">
        <v>0</v>
      </c>
      <c r="AJ16629">
        <v>0</v>
      </c>
      <c r="AK16629">
        <v>0</v>
      </c>
      <c r="AL16629">
        <v>0</v>
      </c>
      <c r="AM16629">
        <v>0</v>
      </c>
      <c r="AN16629">
        <v>0</v>
      </c>
      <c r="AO16629">
        <v>0</v>
      </c>
      <c r="AP16629">
        <v>0</v>
      </c>
      <c r="AQ16629">
        <v>0</v>
      </c>
      <c r="AR16629">
        <v>0</v>
      </c>
      <c r="AS16629">
        <v>0</v>
      </c>
      <c r="AT16629">
        <v>0</v>
      </c>
      <c r="AU16629">
        <v>0</v>
      </c>
      <c r="AV16629">
        <v>0</v>
      </c>
      <c r="AW16629">
        <v>0</v>
      </c>
      <c r="AX16629">
        <v>0</v>
      </c>
      <c r="AY16629">
        <v>0</v>
      </c>
      <c r="AZ16629">
        <v>0</v>
      </c>
      <c r="BA16629">
        <v>0</v>
      </c>
      <c r="BB16629">
        <v>0</v>
      </c>
      <c r="BC16629">
        <v>0</v>
      </c>
      <c r="BD16629">
        <v>0</v>
      </c>
      <c r="BE16629">
        <v>0</v>
      </c>
      <c r="BF16629">
        <v>0</v>
      </c>
      <c r="BG16629">
        <v>0</v>
      </c>
      <c r="BH16629">
        <v>0</v>
      </c>
      <c r="BI16629">
        <v>0</v>
      </c>
      <c r="BJ16629">
        <v>0</v>
      </c>
      <c r="BK16629">
        <v>0</v>
      </c>
    </row>
    <row r="16630" spans="1:63" x14ac:dyDescent="0.25">
      <c r="A16630" t="s">
        <v>390</v>
      </c>
      <c r="B16630">
        <v>191</v>
      </c>
      <c r="C16630" t="s">
        <v>391</v>
      </c>
      <c r="D16630">
        <v>2928</v>
      </c>
      <c r="E16630" t="s">
        <v>88</v>
      </c>
      <c r="F16630">
        <v>5142</v>
      </c>
      <c r="G16630" t="s">
        <v>13</v>
      </c>
      <c r="H16630" t="s">
        <v>14</v>
      </c>
      <c r="I16630">
        <v>1298</v>
      </c>
      <c r="J16630">
        <v>-6129</v>
      </c>
      <c r="K16630">
        <v>0</v>
      </c>
      <c r="L16630">
        <v>0</v>
      </c>
      <c r="M16630">
        <v>0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0</v>
      </c>
      <c r="T16630">
        <v>0</v>
      </c>
      <c r="U16630">
        <v>0</v>
      </c>
      <c r="V16630">
        <v>0</v>
      </c>
      <c r="W16630">
        <v>0</v>
      </c>
      <c r="X16630">
        <v>0</v>
      </c>
      <c r="Y16630">
        <v>0</v>
      </c>
      <c r="Z16630">
        <v>0</v>
      </c>
      <c r="AA16630">
        <v>0</v>
      </c>
      <c r="AB16630">
        <v>0</v>
      </c>
      <c r="AC16630">
        <v>0</v>
      </c>
      <c r="AD16630">
        <v>0</v>
      </c>
      <c r="AE16630">
        <v>0</v>
      </c>
      <c r="AF16630">
        <v>0</v>
      </c>
      <c r="AG16630">
        <v>0</v>
      </c>
      <c r="AH16630">
        <v>0</v>
      </c>
      <c r="AI16630">
        <v>0</v>
      </c>
      <c r="AJ16630">
        <v>0</v>
      </c>
      <c r="AK16630">
        <v>0</v>
      </c>
      <c r="AL16630">
        <v>0</v>
      </c>
      <c r="AM16630">
        <v>0</v>
      </c>
      <c r="AN16630">
        <v>0</v>
      </c>
      <c r="AO16630">
        <v>0</v>
      </c>
      <c r="AP16630">
        <v>0</v>
      </c>
      <c r="AQ16630">
        <v>0</v>
      </c>
      <c r="AR16630">
        <v>0</v>
      </c>
      <c r="AS16630">
        <v>0</v>
      </c>
      <c r="AT16630">
        <v>0</v>
      </c>
      <c r="AU16630">
        <v>0</v>
      </c>
      <c r="AV16630">
        <v>0</v>
      </c>
      <c r="AW16630">
        <v>0</v>
      </c>
      <c r="AX16630">
        <v>0</v>
      </c>
      <c r="AY16630">
        <v>0</v>
      </c>
      <c r="AZ16630">
        <v>0</v>
      </c>
      <c r="BA16630">
        <v>0</v>
      </c>
      <c r="BB16630">
        <v>0</v>
      </c>
      <c r="BC16630">
        <v>0</v>
      </c>
      <c r="BD16630">
        <v>0</v>
      </c>
      <c r="BE16630">
        <v>0</v>
      </c>
      <c r="BF16630">
        <v>0</v>
      </c>
      <c r="BG16630">
        <v>0</v>
      </c>
      <c r="BH16630">
        <v>0</v>
      </c>
      <c r="BI16630">
        <v>0</v>
      </c>
      <c r="BJ16630">
        <v>0</v>
      </c>
      <c r="BK16630">
        <v>0</v>
      </c>
    </row>
    <row r="16631" spans="1:63" x14ac:dyDescent="0.25">
      <c r="A16631" t="s">
        <v>392</v>
      </c>
      <c r="B16631">
        <v>244</v>
      </c>
      <c r="C16631" t="s">
        <v>393</v>
      </c>
      <c r="D16631">
        <v>2511</v>
      </c>
      <c r="E16631" t="s">
        <v>12</v>
      </c>
      <c r="F16631">
        <v>5142</v>
      </c>
      <c r="G16631" t="s">
        <v>13</v>
      </c>
      <c r="H16631" t="s">
        <v>14</v>
      </c>
      <c r="I16631">
        <v>-1376</v>
      </c>
      <c r="J16631">
        <v>-1721</v>
      </c>
      <c r="K16631">
        <v>4</v>
      </c>
      <c r="L16631">
        <v>4</v>
      </c>
      <c r="M16631">
        <v>3</v>
      </c>
      <c r="N16631">
        <v>4</v>
      </c>
      <c r="O16631">
        <v>5</v>
      </c>
      <c r="P16631">
        <v>3</v>
      </c>
      <c r="Q16631">
        <v>5</v>
      </c>
      <c r="R16631">
        <v>5</v>
      </c>
      <c r="S16631">
        <v>5</v>
      </c>
      <c r="T16631">
        <v>5</v>
      </c>
      <c r="U16631">
        <v>5</v>
      </c>
      <c r="V16631">
        <v>5</v>
      </c>
      <c r="W16631">
        <v>5</v>
      </c>
      <c r="X16631">
        <v>6</v>
      </c>
      <c r="Y16631">
        <v>6</v>
      </c>
      <c r="Z16631">
        <v>7</v>
      </c>
      <c r="AA16631">
        <v>5</v>
      </c>
      <c r="AB16631">
        <v>6</v>
      </c>
      <c r="AC16631">
        <v>6</v>
      </c>
      <c r="AD16631">
        <v>5</v>
      </c>
      <c r="AE16631">
        <v>5</v>
      </c>
      <c r="AF16631">
        <v>6</v>
      </c>
      <c r="AG16631">
        <v>7</v>
      </c>
      <c r="AH16631">
        <v>7</v>
      </c>
      <c r="AI16631">
        <v>7</v>
      </c>
      <c r="AJ16631">
        <v>6</v>
      </c>
      <c r="AK16631">
        <v>5</v>
      </c>
      <c r="AL16631">
        <v>5</v>
      </c>
      <c r="AM16631">
        <v>5</v>
      </c>
      <c r="AN16631">
        <v>5</v>
      </c>
      <c r="AO16631">
        <v>6</v>
      </c>
      <c r="AP16631">
        <v>6</v>
      </c>
      <c r="AQ16631">
        <v>6</v>
      </c>
      <c r="AR16631">
        <v>7</v>
      </c>
      <c r="AS16631">
        <v>5</v>
      </c>
      <c r="AT16631">
        <v>6</v>
      </c>
      <c r="AU16631">
        <v>6</v>
      </c>
      <c r="AV16631">
        <v>6</v>
      </c>
      <c r="AW16631">
        <v>5</v>
      </c>
      <c r="AX16631">
        <v>8</v>
      </c>
      <c r="AY16631">
        <v>9</v>
      </c>
      <c r="AZ16631">
        <v>10</v>
      </c>
      <c r="BA16631">
        <v>9</v>
      </c>
      <c r="BB16631">
        <v>10</v>
      </c>
      <c r="BC16631">
        <v>10</v>
      </c>
      <c r="BD16631">
        <v>10</v>
      </c>
      <c r="BE16631">
        <v>10</v>
      </c>
      <c r="BF16631">
        <v>10</v>
      </c>
      <c r="BG16631">
        <v>10</v>
      </c>
      <c r="BH16631">
        <v>10</v>
      </c>
      <c r="BI16631">
        <v>10</v>
      </c>
      <c r="BJ16631">
        <v>11</v>
      </c>
      <c r="BK16631">
        <v>12</v>
      </c>
    </row>
    <row r="16632" spans="1:63" x14ac:dyDescent="0.25">
      <c r="A16632" t="s">
        <v>392</v>
      </c>
      <c r="B16632">
        <v>244</v>
      </c>
      <c r="C16632" t="s">
        <v>393</v>
      </c>
      <c r="D16632">
        <v>2805</v>
      </c>
      <c r="E16632" t="s">
        <v>15</v>
      </c>
      <c r="F16632">
        <v>5142</v>
      </c>
      <c r="G16632" t="s">
        <v>13</v>
      </c>
      <c r="H16632" t="s">
        <v>14</v>
      </c>
      <c r="I16632">
        <v>-1376</v>
      </c>
      <c r="J16632">
        <v>-1721</v>
      </c>
      <c r="K16632">
        <v>1</v>
      </c>
      <c r="L16632">
        <v>1</v>
      </c>
      <c r="M16632">
        <v>1</v>
      </c>
      <c r="N16632">
        <v>1</v>
      </c>
      <c r="O16632">
        <v>1</v>
      </c>
      <c r="P16632">
        <v>1</v>
      </c>
      <c r="Q16632">
        <v>1</v>
      </c>
      <c r="R16632">
        <v>1</v>
      </c>
      <c r="S16632">
        <v>1</v>
      </c>
      <c r="T16632">
        <v>1</v>
      </c>
      <c r="U16632">
        <v>1</v>
      </c>
      <c r="V16632">
        <v>1</v>
      </c>
      <c r="W16632">
        <v>1</v>
      </c>
      <c r="X16632">
        <v>1</v>
      </c>
      <c r="Y16632">
        <v>1</v>
      </c>
      <c r="Z16632">
        <v>1</v>
      </c>
      <c r="AA16632">
        <v>1</v>
      </c>
      <c r="AB16632">
        <v>1</v>
      </c>
      <c r="AC16632">
        <v>1</v>
      </c>
      <c r="AD16632">
        <v>2</v>
      </c>
      <c r="AE16632">
        <v>2</v>
      </c>
      <c r="AF16632">
        <v>2</v>
      </c>
      <c r="AG16632">
        <v>2</v>
      </c>
      <c r="AH16632">
        <v>2</v>
      </c>
      <c r="AI16632">
        <v>2</v>
      </c>
      <c r="AJ16632">
        <v>2</v>
      </c>
      <c r="AK16632">
        <v>1</v>
      </c>
      <c r="AL16632">
        <v>2</v>
      </c>
      <c r="AM16632">
        <v>2</v>
      </c>
      <c r="AN16632">
        <v>2</v>
      </c>
      <c r="AO16632">
        <v>5</v>
      </c>
      <c r="AP16632">
        <v>6</v>
      </c>
      <c r="AQ16632">
        <v>4</v>
      </c>
      <c r="AR16632">
        <v>6</v>
      </c>
      <c r="AS16632">
        <v>8</v>
      </c>
      <c r="AT16632">
        <v>5</v>
      </c>
      <c r="AU16632">
        <v>6</v>
      </c>
      <c r="AV16632">
        <v>5</v>
      </c>
      <c r="AW16632">
        <v>7</v>
      </c>
      <c r="AX16632">
        <v>4</v>
      </c>
      <c r="AY16632">
        <v>4</v>
      </c>
      <c r="AZ16632">
        <v>3</v>
      </c>
      <c r="BA16632">
        <v>3</v>
      </c>
      <c r="BB16632">
        <v>3</v>
      </c>
      <c r="BC16632">
        <v>2</v>
      </c>
      <c r="BD16632">
        <v>3</v>
      </c>
      <c r="BE16632">
        <v>2</v>
      </c>
      <c r="BF16632">
        <v>2</v>
      </c>
      <c r="BG16632">
        <v>2</v>
      </c>
      <c r="BH16632">
        <v>2</v>
      </c>
      <c r="BI16632">
        <v>2</v>
      </c>
      <c r="BJ16632">
        <v>2</v>
      </c>
      <c r="BK16632">
        <v>1</v>
      </c>
    </row>
    <row r="16633" spans="1:63" x14ac:dyDescent="0.25">
      <c r="A16633" t="s">
        <v>392</v>
      </c>
      <c r="B16633">
        <v>244</v>
      </c>
      <c r="C16633" t="s">
        <v>393</v>
      </c>
      <c r="D16633">
        <v>2513</v>
      </c>
      <c r="E16633" t="s">
        <v>16</v>
      </c>
      <c r="F16633">
        <v>5521</v>
      </c>
      <c r="G16633" t="s">
        <v>17</v>
      </c>
      <c r="H16633" t="s">
        <v>14</v>
      </c>
      <c r="I16633">
        <v>-1376</v>
      </c>
      <c r="J16633">
        <v>-1721</v>
      </c>
      <c r="K16633">
        <v>0</v>
      </c>
      <c r="L16633">
        <v>0</v>
      </c>
      <c r="M16633">
        <v>0</v>
      </c>
      <c r="N16633">
        <v>0</v>
      </c>
      <c r="O16633">
        <v>0</v>
      </c>
      <c r="P16633">
        <v>0</v>
      </c>
      <c r="Q16633">
        <v>0</v>
      </c>
      <c r="R16633">
        <v>0</v>
      </c>
      <c r="S16633">
        <v>0</v>
      </c>
      <c r="T16633">
        <v>0</v>
      </c>
      <c r="U16633">
        <v>0</v>
      </c>
      <c r="V16633">
        <v>0</v>
      </c>
      <c r="W16633">
        <v>0</v>
      </c>
      <c r="X16633">
        <v>0</v>
      </c>
      <c r="Y16633">
        <v>0</v>
      </c>
      <c r="Z16633">
        <v>0</v>
      </c>
      <c r="AA16633">
        <v>0</v>
      </c>
      <c r="AB16633">
        <v>0</v>
      </c>
      <c r="AC16633">
        <v>0</v>
      </c>
      <c r="AD16633">
        <v>0</v>
      </c>
      <c r="AE16633">
        <v>0</v>
      </c>
      <c r="AF16633">
        <v>0</v>
      </c>
      <c r="AG16633">
        <v>0</v>
      </c>
      <c r="AH16633">
        <v>0</v>
      </c>
      <c r="AI16633">
        <v>0</v>
      </c>
      <c r="AJ16633">
        <v>0</v>
      </c>
      <c r="AK16633">
        <v>0</v>
      </c>
      <c r="AL16633">
        <v>0</v>
      </c>
      <c r="AM16633">
        <v>0</v>
      </c>
      <c r="AN16633">
        <v>0</v>
      </c>
      <c r="AO16633">
        <v>0</v>
      </c>
      <c r="AP16633">
        <v>0</v>
      </c>
      <c r="AQ16633">
        <v>0</v>
      </c>
      <c r="AR16633">
        <v>0</v>
      </c>
      <c r="AS16633">
        <v>0</v>
      </c>
      <c r="AT16633">
        <v>0</v>
      </c>
      <c r="AU16633">
        <v>0</v>
      </c>
      <c r="AV16633">
        <v>0</v>
      </c>
      <c r="AW16633">
        <v>0</v>
      </c>
      <c r="AX16633">
        <v>0</v>
      </c>
      <c r="AY16633">
        <v>0</v>
      </c>
      <c r="AZ16633">
        <v>0</v>
      </c>
      <c r="BA16633">
        <v>0</v>
      </c>
      <c r="BB16633">
        <v>0</v>
      </c>
      <c r="BC16633">
        <v>0</v>
      </c>
      <c r="BD16633">
        <v>0</v>
      </c>
      <c r="BE16633">
        <v>0</v>
      </c>
      <c r="BF16633">
        <v>0</v>
      </c>
      <c r="BG16633">
        <v>0</v>
      </c>
      <c r="BH16633">
        <v>0</v>
      </c>
      <c r="BI16633">
        <v>0</v>
      </c>
      <c r="BJ16633">
        <v>0</v>
      </c>
      <c r="BK16633">
        <v>0</v>
      </c>
    </row>
    <row r="16634" spans="1:63" x14ac:dyDescent="0.25">
      <c r="A16634" t="s">
        <v>392</v>
      </c>
      <c r="B16634">
        <v>244</v>
      </c>
      <c r="C16634" t="s">
        <v>393</v>
      </c>
      <c r="D16634">
        <v>2513</v>
      </c>
      <c r="E16634" t="s">
        <v>16</v>
      </c>
      <c r="F16634">
        <v>5142</v>
      </c>
      <c r="G16634" t="s">
        <v>13</v>
      </c>
      <c r="H16634" t="s">
        <v>14</v>
      </c>
      <c r="I16634">
        <v>-1376</v>
      </c>
      <c r="J16634">
        <v>-1721</v>
      </c>
      <c r="K16634">
        <v>0</v>
      </c>
      <c r="L16634">
        <v>0</v>
      </c>
      <c r="M16634">
        <v>0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0</v>
      </c>
      <c r="V16634">
        <v>0</v>
      </c>
      <c r="W16634">
        <v>0</v>
      </c>
      <c r="X16634">
        <v>0</v>
      </c>
      <c r="Y16634">
        <v>0</v>
      </c>
      <c r="Z16634">
        <v>0</v>
      </c>
      <c r="AA16634">
        <v>0</v>
      </c>
      <c r="AB16634">
        <v>0</v>
      </c>
      <c r="AC16634">
        <v>0</v>
      </c>
      <c r="AD16634">
        <v>0</v>
      </c>
      <c r="AE16634">
        <v>0</v>
      </c>
      <c r="AF16634">
        <v>0</v>
      </c>
      <c r="AG16634">
        <v>0</v>
      </c>
      <c r="AH16634">
        <v>0</v>
      </c>
      <c r="AI16634">
        <v>0</v>
      </c>
      <c r="AJ16634">
        <v>0</v>
      </c>
      <c r="AK16634">
        <v>0</v>
      </c>
      <c r="AL16634">
        <v>0</v>
      </c>
      <c r="AM16634">
        <v>0</v>
      </c>
      <c r="AN16634">
        <v>0</v>
      </c>
      <c r="AO16634">
        <v>0</v>
      </c>
      <c r="AP16634">
        <v>0</v>
      </c>
      <c r="AQ16634">
        <v>0</v>
      </c>
      <c r="AR16634">
        <v>0</v>
      </c>
      <c r="AS16634">
        <v>0</v>
      </c>
      <c r="AT16634">
        <v>0</v>
      </c>
      <c r="AU16634">
        <v>0</v>
      </c>
      <c r="AV16634">
        <v>0</v>
      </c>
      <c r="AW16634">
        <v>0</v>
      </c>
      <c r="AX16634">
        <v>0</v>
      </c>
      <c r="AY16634">
        <v>0</v>
      </c>
      <c r="AZ16634">
        <v>0</v>
      </c>
      <c r="BA16634">
        <v>0</v>
      </c>
      <c r="BB16634">
        <v>0</v>
      </c>
      <c r="BC16634">
        <v>0</v>
      </c>
      <c r="BD16634">
        <v>0</v>
      </c>
      <c r="BE16634">
        <v>0</v>
      </c>
      <c r="BF16634">
        <v>0</v>
      </c>
      <c r="BG16634">
        <v>0</v>
      </c>
      <c r="BH16634">
        <v>0</v>
      </c>
      <c r="BI16634">
        <v>0</v>
      </c>
      <c r="BJ16634">
        <v>0</v>
      </c>
      <c r="BK16634">
        <v>0</v>
      </c>
    </row>
    <row r="16635" spans="1:63" x14ac:dyDescent="0.25">
      <c r="A16635" t="s">
        <v>392</v>
      </c>
      <c r="B16635">
        <v>244</v>
      </c>
      <c r="C16635" t="s">
        <v>393</v>
      </c>
      <c r="D16635">
        <v>2514</v>
      </c>
      <c r="E16635" t="s">
        <v>18</v>
      </c>
      <c r="F16635">
        <v>5521</v>
      </c>
      <c r="G16635" t="s">
        <v>17</v>
      </c>
      <c r="H16635" t="s">
        <v>14</v>
      </c>
      <c r="I16635">
        <v>-1376</v>
      </c>
      <c r="J16635">
        <v>-1721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0</v>
      </c>
      <c r="Q16635">
        <v>0</v>
      </c>
      <c r="R16635">
        <v>0</v>
      </c>
      <c r="S16635">
        <v>0</v>
      </c>
      <c r="T16635">
        <v>0</v>
      </c>
      <c r="U16635">
        <v>0</v>
      </c>
      <c r="V16635">
        <v>0</v>
      </c>
      <c r="W16635">
        <v>0</v>
      </c>
      <c r="X16635">
        <v>0</v>
      </c>
      <c r="Y16635">
        <v>0</v>
      </c>
      <c r="Z16635">
        <v>0</v>
      </c>
      <c r="AA16635">
        <v>0</v>
      </c>
      <c r="AB16635">
        <v>0</v>
      </c>
      <c r="AC16635">
        <v>1</v>
      </c>
      <c r="AD16635">
        <v>2</v>
      </c>
      <c r="AE16635">
        <v>1</v>
      </c>
      <c r="AF16635">
        <v>1</v>
      </c>
      <c r="AG16635">
        <v>1</v>
      </c>
      <c r="AH16635">
        <v>1</v>
      </c>
      <c r="AI16635">
        <v>0</v>
      </c>
      <c r="AJ16635">
        <v>0</v>
      </c>
      <c r="AK16635">
        <v>0</v>
      </c>
      <c r="AL16635">
        <v>0</v>
      </c>
      <c r="AM16635">
        <v>0</v>
      </c>
      <c r="AN16635">
        <v>0</v>
      </c>
      <c r="AO16635">
        <v>0</v>
      </c>
      <c r="AP16635">
        <v>0</v>
      </c>
      <c r="AQ16635">
        <v>0</v>
      </c>
      <c r="AR16635">
        <v>0</v>
      </c>
      <c r="AS16635">
        <v>0</v>
      </c>
      <c r="AT16635">
        <v>0</v>
      </c>
      <c r="AU16635">
        <v>0</v>
      </c>
      <c r="AV16635">
        <v>0</v>
      </c>
      <c r="AW16635">
        <v>0</v>
      </c>
      <c r="AX16635">
        <v>0</v>
      </c>
      <c r="AY16635">
        <v>0</v>
      </c>
      <c r="AZ16635">
        <v>0</v>
      </c>
      <c r="BA16635">
        <v>0</v>
      </c>
      <c r="BB16635">
        <v>0</v>
      </c>
      <c r="BC16635">
        <v>0</v>
      </c>
      <c r="BD16635">
        <v>0</v>
      </c>
      <c r="BE16635">
        <v>0</v>
      </c>
      <c r="BF16635">
        <v>0</v>
      </c>
      <c r="BG16635">
        <v>0</v>
      </c>
      <c r="BH16635">
        <v>0</v>
      </c>
      <c r="BI16635">
        <v>0</v>
      </c>
      <c r="BJ16635">
        <v>0</v>
      </c>
      <c r="BK16635">
        <v>0</v>
      </c>
    </row>
    <row r="16636" spans="1:63" x14ac:dyDescent="0.25">
      <c r="A16636" t="s">
        <v>392</v>
      </c>
      <c r="B16636">
        <v>244</v>
      </c>
      <c r="C16636" t="s">
        <v>393</v>
      </c>
      <c r="D16636">
        <v>2514</v>
      </c>
      <c r="E16636" t="s">
        <v>18</v>
      </c>
      <c r="F16636">
        <v>5142</v>
      </c>
      <c r="G16636" t="s">
        <v>13</v>
      </c>
      <c r="H16636" t="s">
        <v>14</v>
      </c>
      <c r="I16636">
        <v>-1376</v>
      </c>
      <c r="J16636">
        <v>-1721</v>
      </c>
      <c r="K16636">
        <v>0</v>
      </c>
      <c r="L16636">
        <v>0</v>
      </c>
      <c r="M16636">
        <v>0</v>
      </c>
      <c r="N16636">
        <v>0</v>
      </c>
      <c r="O16636">
        <v>0</v>
      </c>
      <c r="P16636">
        <v>0</v>
      </c>
      <c r="Q16636">
        <v>0</v>
      </c>
      <c r="R16636">
        <v>0</v>
      </c>
      <c r="S16636">
        <v>0</v>
      </c>
      <c r="T16636">
        <v>0</v>
      </c>
      <c r="U16636">
        <v>0</v>
      </c>
      <c r="V16636">
        <v>0</v>
      </c>
      <c r="W16636">
        <v>0</v>
      </c>
      <c r="X16636">
        <v>0</v>
      </c>
      <c r="Y16636">
        <v>0</v>
      </c>
      <c r="Z16636">
        <v>0</v>
      </c>
      <c r="AA16636">
        <v>0</v>
      </c>
      <c r="AB16636">
        <v>0</v>
      </c>
      <c r="AC16636">
        <v>0</v>
      </c>
      <c r="AD16636">
        <v>0</v>
      </c>
      <c r="AE16636">
        <v>0</v>
      </c>
      <c r="AF16636">
        <v>0</v>
      </c>
      <c r="AG16636">
        <v>0</v>
      </c>
      <c r="AH16636">
        <v>0</v>
      </c>
      <c r="AI16636">
        <v>0</v>
      </c>
      <c r="AJ16636">
        <v>0</v>
      </c>
      <c r="AK16636">
        <v>0</v>
      </c>
      <c r="AL16636">
        <v>0</v>
      </c>
      <c r="AM16636">
        <v>0</v>
      </c>
      <c r="AN16636">
        <v>0</v>
      </c>
      <c r="AO16636">
        <v>0</v>
      </c>
      <c r="AP16636">
        <v>0</v>
      </c>
      <c r="AQ16636">
        <v>0</v>
      </c>
      <c r="AR16636">
        <v>0</v>
      </c>
      <c r="AS16636">
        <v>0</v>
      </c>
      <c r="AT16636">
        <v>0</v>
      </c>
      <c r="AU16636">
        <v>0</v>
      </c>
      <c r="AV16636">
        <v>0</v>
      </c>
      <c r="AW16636">
        <v>0</v>
      </c>
      <c r="AX16636">
        <v>0</v>
      </c>
      <c r="AY16636">
        <v>0</v>
      </c>
      <c r="AZ16636">
        <v>0</v>
      </c>
      <c r="BA16636">
        <v>0</v>
      </c>
      <c r="BB16636">
        <v>0</v>
      </c>
      <c r="BC16636">
        <v>0</v>
      </c>
      <c r="BD16636">
        <v>0</v>
      </c>
      <c r="BE16636">
        <v>0</v>
      </c>
      <c r="BF16636">
        <v>0</v>
      </c>
      <c r="BG16636">
        <v>0</v>
      </c>
      <c r="BH16636">
        <v>0</v>
      </c>
      <c r="BI16636">
        <v>0</v>
      </c>
      <c r="BJ16636">
        <v>0</v>
      </c>
      <c r="BK16636">
        <v>0</v>
      </c>
    </row>
    <row r="16637" spans="1:63" x14ac:dyDescent="0.25">
      <c r="A16637" t="s">
        <v>392</v>
      </c>
      <c r="B16637">
        <v>244</v>
      </c>
      <c r="C16637" t="s">
        <v>393</v>
      </c>
      <c r="D16637">
        <v>2516</v>
      </c>
      <c r="E16637" t="s">
        <v>92</v>
      </c>
      <c r="F16637">
        <v>5521</v>
      </c>
      <c r="G16637" t="s">
        <v>17</v>
      </c>
      <c r="H16637" t="s">
        <v>14</v>
      </c>
      <c r="I16637">
        <v>-1376</v>
      </c>
      <c r="J16637">
        <v>-1721</v>
      </c>
      <c r="K16637">
        <v>0</v>
      </c>
      <c r="L16637">
        <v>0</v>
      </c>
      <c r="M16637">
        <v>0</v>
      </c>
      <c r="N16637">
        <v>0</v>
      </c>
      <c r="O16637">
        <v>0</v>
      </c>
      <c r="P16637">
        <v>0</v>
      </c>
      <c r="Q16637">
        <v>0</v>
      </c>
      <c r="R16637">
        <v>0</v>
      </c>
      <c r="S16637">
        <v>0</v>
      </c>
      <c r="T16637">
        <v>0</v>
      </c>
      <c r="U16637">
        <v>0</v>
      </c>
      <c r="V16637">
        <v>0</v>
      </c>
      <c r="W16637">
        <v>0</v>
      </c>
      <c r="X16637">
        <v>0</v>
      </c>
      <c r="Y16637">
        <v>0</v>
      </c>
      <c r="Z16637">
        <v>0</v>
      </c>
      <c r="AA16637">
        <v>0</v>
      </c>
      <c r="AB16637">
        <v>0</v>
      </c>
      <c r="AC16637">
        <v>0</v>
      </c>
      <c r="AD16637">
        <v>0</v>
      </c>
      <c r="AE16637">
        <v>0</v>
      </c>
      <c r="AF16637">
        <v>0</v>
      </c>
      <c r="AG16637">
        <v>0</v>
      </c>
      <c r="AH16637">
        <v>0</v>
      </c>
      <c r="AI16637">
        <v>0</v>
      </c>
      <c r="AJ16637">
        <v>0</v>
      </c>
      <c r="AK16637">
        <v>0</v>
      </c>
      <c r="AL16637">
        <v>0</v>
      </c>
      <c r="AM16637">
        <v>0</v>
      </c>
      <c r="AN16637">
        <v>0</v>
      </c>
      <c r="AO16637">
        <v>0</v>
      </c>
      <c r="AP16637">
        <v>0</v>
      </c>
      <c r="AQ16637">
        <v>0</v>
      </c>
      <c r="AR16637">
        <v>0</v>
      </c>
      <c r="AS16637">
        <v>0</v>
      </c>
      <c r="AT16637">
        <v>0</v>
      </c>
      <c r="AU16637">
        <v>0</v>
      </c>
      <c r="AV16637">
        <v>0</v>
      </c>
      <c r="AW16637">
        <v>0</v>
      </c>
      <c r="AX16637">
        <v>0</v>
      </c>
      <c r="AY16637">
        <v>0</v>
      </c>
      <c r="AZ16637">
        <v>0</v>
      </c>
      <c r="BA16637">
        <v>0</v>
      </c>
      <c r="BB16637">
        <v>0</v>
      </c>
      <c r="BC16637">
        <v>0</v>
      </c>
      <c r="BD16637">
        <v>0</v>
      </c>
      <c r="BE16637">
        <v>0</v>
      </c>
      <c r="BF16637">
        <v>0</v>
      </c>
      <c r="BG16637">
        <v>0</v>
      </c>
      <c r="BH16637">
        <v>0</v>
      </c>
      <c r="BI16637">
        <v>0</v>
      </c>
      <c r="BJ16637">
        <v>0</v>
      </c>
      <c r="BK16637">
        <v>0</v>
      </c>
    </row>
    <row r="16638" spans="1:63" x14ac:dyDescent="0.25">
      <c r="A16638" t="s">
        <v>392</v>
      </c>
      <c r="B16638">
        <v>244</v>
      </c>
      <c r="C16638" t="s">
        <v>393</v>
      </c>
      <c r="D16638">
        <v>2516</v>
      </c>
      <c r="E16638" t="s">
        <v>92</v>
      </c>
      <c r="F16638">
        <v>5142</v>
      </c>
      <c r="G16638" t="s">
        <v>13</v>
      </c>
      <c r="H16638" t="s">
        <v>14</v>
      </c>
      <c r="I16638">
        <v>-1376</v>
      </c>
      <c r="J16638">
        <v>-1721</v>
      </c>
      <c r="K16638">
        <v>0</v>
      </c>
      <c r="L16638">
        <v>0</v>
      </c>
      <c r="M16638">
        <v>0</v>
      </c>
      <c r="N16638">
        <v>0</v>
      </c>
      <c r="O16638">
        <v>0</v>
      </c>
      <c r="P16638">
        <v>0</v>
      </c>
      <c r="Q16638">
        <v>0</v>
      </c>
      <c r="R16638">
        <v>0</v>
      </c>
      <c r="S16638">
        <v>0</v>
      </c>
      <c r="T16638">
        <v>0</v>
      </c>
      <c r="U16638">
        <v>0</v>
      </c>
      <c r="V16638">
        <v>0</v>
      </c>
      <c r="W16638">
        <v>0</v>
      </c>
      <c r="X16638">
        <v>0</v>
      </c>
      <c r="Y16638">
        <v>0</v>
      </c>
      <c r="Z16638">
        <v>0</v>
      </c>
      <c r="AA16638">
        <v>0</v>
      </c>
      <c r="AB16638">
        <v>0</v>
      </c>
      <c r="AC16638">
        <v>0</v>
      </c>
      <c r="AD16638">
        <v>0</v>
      </c>
      <c r="AE16638">
        <v>0</v>
      </c>
      <c r="AF16638">
        <v>0</v>
      </c>
      <c r="AG16638">
        <v>0</v>
      </c>
      <c r="AH16638">
        <v>0</v>
      </c>
      <c r="AI16638">
        <v>0</v>
      </c>
      <c r="AJ16638">
        <v>0</v>
      </c>
      <c r="AK16638">
        <v>0</v>
      </c>
      <c r="AL16638">
        <v>0</v>
      </c>
      <c r="AM16638">
        <v>0</v>
      </c>
      <c r="AN16638">
        <v>0</v>
      </c>
      <c r="AO16638">
        <v>0</v>
      </c>
      <c r="AP16638">
        <v>0</v>
      </c>
      <c r="AQ16638">
        <v>0</v>
      </c>
      <c r="AR16638">
        <v>0</v>
      </c>
      <c r="AS16638">
        <v>0</v>
      </c>
      <c r="AT16638">
        <v>0</v>
      </c>
      <c r="AU16638">
        <v>0</v>
      </c>
      <c r="AV16638">
        <v>0</v>
      </c>
      <c r="AW16638">
        <v>0</v>
      </c>
      <c r="AX16638">
        <v>0</v>
      </c>
      <c r="AY16638">
        <v>0</v>
      </c>
      <c r="AZ16638">
        <v>0</v>
      </c>
      <c r="BA16638">
        <v>0</v>
      </c>
      <c r="BB16638">
        <v>0</v>
      </c>
      <c r="BC16638">
        <v>0</v>
      </c>
      <c r="BD16638">
        <v>0</v>
      </c>
      <c r="BE16638">
        <v>0</v>
      </c>
      <c r="BF16638">
        <v>0</v>
      </c>
      <c r="BG16638">
        <v>0</v>
      </c>
      <c r="BH16638">
        <v>0</v>
      </c>
      <c r="BI16638">
        <v>0</v>
      </c>
      <c r="BJ16638">
        <v>0</v>
      </c>
      <c r="BK16638">
        <v>0</v>
      </c>
    </row>
    <row r="16639" spans="1:63" x14ac:dyDescent="0.25">
      <c r="A16639" t="s">
        <v>392</v>
      </c>
      <c r="B16639">
        <v>244</v>
      </c>
      <c r="C16639" t="s">
        <v>393</v>
      </c>
      <c r="D16639">
        <v>2517</v>
      </c>
      <c r="E16639" t="s">
        <v>19</v>
      </c>
      <c r="F16639">
        <v>5521</v>
      </c>
      <c r="G16639" t="s">
        <v>17</v>
      </c>
      <c r="H16639" t="s">
        <v>14</v>
      </c>
      <c r="I16639">
        <v>-1376</v>
      </c>
      <c r="J16639">
        <v>-1721</v>
      </c>
      <c r="K16639">
        <v>0</v>
      </c>
      <c r="L16639">
        <v>0</v>
      </c>
      <c r="M16639">
        <v>0</v>
      </c>
      <c r="N16639">
        <v>0</v>
      </c>
      <c r="O16639">
        <v>0</v>
      </c>
      <c r="P16639">
        <v>0</v>
      </c>
      <c r="Q16639">
        <v>0</v>
      </c>
      <c r="R16639">
        <v>0</v>
      </c>
      <c r="S16639">
        <v>0</v>
      </c>
      <c r="T16639">
        <v>0</v>
      </c>
      <c r="U16639">
        <v>0</v>
      </c>
      <c r="V16639">
        <v>0</v>
      </c>
      <c r="W16639">
        <v>0</v>
      </c>
      <c r="X16639">
        <v>0</v>
      </c>
      <c r="Y16639">
        <v>0</v>
      </c>
      <c r="Z16639">
        <v>0</v>
      </c>
      <c r="AA16639">
        <v>0</v>
      </c>
      <c r="AB16639">
        <v>0</v>
      </c>
      <c r="AC16639">
        <v>0</v>
      </c>
      <c r="AD16639">
        <v>0</v>
      </c>
      <c r="AE16639">
        <v>0</v>
      </c>
      <c r="AF16639">
        <v>0</v>
      </c>
      <c r="AG16639">
        <v>0</v>
      </c>
      <c r="AH16639">
        <v>0</v>
      </c>
      <c r="AI16639">
        <v>0</v>
      </c>
      <c r="AJ16639">
        <v>0</v>
      </c>
      <c r="AK16639">
        <v>0</v>
      </c>
      <c r="AL16639">
        <v>0</v>
      </c>
      <c r="AM16639">
        <v>0</v>
      </c>
      <c r="AN16639">
        <v>0</v>
      </c>
      <c r="AO16639">
        <v>0</v>
      </c>
      <c r="AP16639">
        <v>0</v>
      </c>
      <c r="AQ16639">
        <v>0</v>
      </c>
      <c r="AR16639">
        <v>0</v>
      </c>
      <c r="AS16639">
        <v>0</v>
      </c>
      <c r="AT16639">
        <v>0</v>
      </c>
      <c r="AU16639">
        <v>0</v>
      </c>
      <c r="AV16639">
        <v>0</v>
      </c>
      <c r="AW16639">
        <v>0</v>
      </c>
      <c r="AX16639">
        <v>0</v>
      </c>
      <c r="AY16639">
        <v>0</v>
      </c>
      <c r="AZ16639">
        <v>0</v>
      </c>
      <c r="BA16639">
        <v>0</v>
      </c>
      <c r="BB16639">
        <v>0</v>
      </c>
      <c r="BC16639">
        <v>0</v>
      </c>
      <c r="BD16639">
        <v>0</v>
      </c>
      <c r="BE16639">
        <v>0</v>
      </c>
      <c r="BF16639">
        <v>0</v>
      </c>
      <c r="BG16639">
        <v>0</v>
      </c>
      <c r="BH16639">
        <v>0</v>
      </c>
      <c r="BI16639">
        <v>0</v>
      </c>
      <c r="BJ16639">
        <v>0</v>
      </c>
      <c r="BK16639">
        <v>0</v>
      </c>
    </row>
    <row r="16640" spans="1:63" x14ac:dyDescent="0.25">
      <c r="A16640" t="s">
        <v>392</v>
      </c>
      <c r="B16640">
        <v>244</v>
      </c>
      <c r="C16640" t="s">
        <v>393</v>
      </c>
      <c r="D16640">
        <v>2518</v>
      </c>
      <c r="E16640" t="s">
        <v>93</v>
      </c>
      <c r="F16640">
        <v>5521</v>
      </c>
      <c r="G16640" t="s">
        <v>17</v>
      </c>
      <c r="H16640" t="s">
        <v>14</v>
      </c>
      <c r="I16640">
        <v>-1376</v>
      </c>
      <c r="J16640">
        <v>-1721</v>
      </c>
      <c r="K16640">
        <v>0</v>
      </c>
      <c r="L16640">
        <v>0</v>
      </c>
      <c r="M16640">
        <v>0</v>
      </c>
      <c r="N16640">
        <v>0</v>
      </c>
      <c r="O16640">
        <v>0</v>
      </c>
      <c r="P16640">
        <v>0</v>
      </c>
      <c r="Q16640">
        <v>0</v>
      </c>
      <c r="R16640">
        <v>0</v>
      </c>
      <c r="S16640">
        <v>0</v>
      </c>
      <c r="T16640">
        <v>0</v>
      </c>
      <c r="U16640">
        <v>0</v>
      </c>
      <c r="V16640">
        <v>0</v>
      </c>
      <c r="W16640">
        <v>0</v>
      </c>
      <c r="X16640">
        <v>0</v>
      </c>
      <c r="Y16640">
        <v>0</v>
      </c>
      <c r="Z16640">
        <v>0</v>
      </c>
      <c r="AA16640">
        <v>0</v>
      </c>
      <c r="AB16640">
        <v>0</v>
      </c>
      <c r="AC16640">
        <v>0</v>
      </c>
      <c r="AD16640">
        <v>0</v>
      </c>
      <c r="AE16640">
        <v>0</v>
      </c>
      <c r="AF16640">
        <v>0</v>
      </c>
      <c r="AG16640">
        <v>0</v>
      </c>
      <c r="AH16640">
        <v>0</v>
      </c>
      <c r="AI16640">
        <v>0</v>
      </c>
      <c r="AJ16640">
        <v>0</v>
      </c>
      <c r="AK16640">
        <v>0</v>
      </c>
      <c r="AL16640">
        <v>0</v>
      </c>
      <c r="AM16640">
        <v>0</v>
      </c>
      <c r="AN16640">
        <v>0</v>
      </c>
      <c r="AO16640">
        <v>0</v>
      </c>
      <c r="AP16640">
        <v>0</v>
      </c>
      <c r="AQ16640">
        <v>0</v>
      </c>
      <c r="AR16640">
        <v>0</v>
      </c>
      <c r="AS16640">
        <v>0</v>
      </c>
      <c r="AT16640">
        <v>0</v>
      </c>
      <c r="AU16640">
        <v>0</v>
      </c>
      <c r="AV16640">
        <v>0</v>
      </c>
      <c r="AW16640">
        <v>0</v>
      </c>
      <c r="AX16640">
        <v>0</v>
      </c>
      <c r="AY16640">
        <v>0</v>
      </c>
      <c r="AZ16640">
        <v>0</v>
      </c>
      <c r="BA16640">
        <v>0</v>
      </c>
      <c r="BB16640">
        <v>0</v>
      </c>
      <c r="BC16640">
        <v>0</v>
      </c>
      <c r="BD16640">
        <v>0</v>
      </c>
      <c r="BE16640">
        <v>0</v>
      </c>
      <c r="BF16640">
        <v>0</v>
      </c>
      <c r="BG16640">
        <v>0</v>
      </c>
      <c r="BH16640">
        <v>0</v>
      </c>
      <c r="BI16640">
        <v>0</v>
      </c>
      <c r="BJ16640">
        <v>0</v>
      </c>
      <c r="BK16640">
        <v>0</v>
      </c>
    </row>
    <row r="16641" spans="1:63" x14ac:dyDescent="0.25">
      <c r="A16641" t="s">
        <v>392</v>
      </c>
      <c r="B16641">
        <v>244</v>
      </c>
      <c r="C16641" t="s">
        <v>393</v>
      </c>
      <c r="D16641">
        <v>2520</v>
      </c>
      <c r="E16641" t="s">
        <v>20</v>
      </c>
      <c r="F16641">
        <v>5521</v>
      </c>
      <c r="G16641" t="s">
        <v>17</v>
      </c>
      <c r="H16641" t="s">
        <v>14</v>
      </c>
      <c r="I16641">
        <v>-1376</v>
      </c>
      <c r="J16641">
        <v>-1721</v>
      </c>
      <c r="K16641">
        <v>0</v>
      </c>
      <c r="L16641">
        <v>0</v>
      </c>
      <c r="M16641">
        <v>0</v>
      </c>
      <c r="N16641">
        <v>0</v>
      </c>
      <c r="O16641">
        <v>0</v>
      </c>
      <c r="P16641">
        <v>0</v>
      </c>
      <c r="Q16641">
        <v>0</v>
      </c>
      <c r="R16641">
        <v>0</v>
      </c>
      <c r="S16641">
        <v>0</v>
      </c>
      <c r="T16641">
        <v>0</v>
      </c>
      <c r="U16641">
        <v>0</v>
      </c>
      <c r="V16641">
        <v>0</v>
      </c>
      <c r="W16641">
        <v>0</v>
      </c>
      <c r="X16641">
        <v>0</v>
      </c>
      <c r="Y16641">
        <v>0</v>
      </c>
      <c r="Z16641">
        <v>0</v>
      </c>
      <c r="AA16641">
        <v>0</v>
      </c>
      <c r="AB16641">
        <v>0</v>
      </c>
      <c r="AC16641">
        <v>0</v>
      </c>
      <c r="AD16641">
        <v>0</v>
      </c>
      <c r="AE16641">
        <v>0</v>
      </c>
      <c r="AF16641">
        <v>0</v>
      </c>
      <c r="AG16641">
        <v>0</v>
      </c>
      <c r="AH16641">
        <v>0</v>
      </c>
      <c r="AI16641">
        <v>0</v>
      </c>
      <c r="AJ16641">
        <v>0</v>
      </c>
      <c r="AK16641">
        <v>1</v>
      </c>
      <c r="AL16641">
        <v>0</v>
      </c>
      <c r="AM16641">
        <v>0</v>
      </c>
      <c r="AN16641">
        <v>0</v>
      </c>
      <c r="AO16641">
        <v>0</v>
      </c>
      <c r="AP16641">
        <v>0</v>
      </c>
      <c r="AQ16641">
        <v>0</v>
      </c>
      <c r="AR16641">
        <v>0</v>
      </c>
      <c r="AS16641">
        <v>0</v>
      </c>
      <c r="AT16641">
        <v>0</v>
      </c>
      <c r="AU16641">
        <v>0</v>
      </c>
      <c r="AV16641">
        <v>0</v>
      </c>
      <c r="AW16641">
        <v>0</v>
      </c>
      <c r="AX16641">
        <v>0</v>
      </c>
      <c r="AY16641">
        <v>0</v>
      </c>
      <c r="AZ16641">
        <v>0</v>
      </c>
      <c r="BA16641">
        <v>0</v>
      </c>
      <c r="BB16641">
        <v>0</v>
      </c>
      <c r="BC16641">
        <v>0</v>
      </c>
      <c r="BD16641">
        <v>0</v>
      </c>
      <c r="BE16641">
        <v>0</v>
      </c>
      <c r="BF16641">
        <v>0</v>
      </c>
      <c r="BG16641">
        <v>0</v>
      </c>
      <c r="BH16641">
        <v>0</v>
      </c>
      <c r="BI16641">
        <v>0</v>
      </c>
      <c r="BJ16641">
        <v>0</v>
      </c>
      <c r="BK16641">
        <v>0</v>
      </c>
    </row>
    <row r="16642" spans="1:63" x14ac:dyDescent="0.25">
      <c r="A16642" t="s">
        <v>392</v>
      </c>
      <c r="B16642">
        <v>244</v>
      </c>
      <c r="C16642" t="s">
        <v>393</v>
      </c>
      <c r="D16642">
        <v>2520</v>
      </c>
      <c r="E16642" t="s">
        <v>20</v>
      </c>
      <c r="F16642">
        <v>5142</v>
      </c>
      <c r="G16642" t="s">
        <v>13</v>
      </c>
      <c r="H16642" t="s">
        <v>14</v>
      </c>
      <c r="I16642">
        <v>-1376</v>
      </c>
      <c r="J16642">
        <v>-1721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>
        <v>0</v>
      </c>
      <c r="R16642">
        <v>0</v>
      </c>
      <c r="S16642">
        <v>0</v>
      </c>
      <c r="T16642">
        <v>0</v>
      </c>
      <c r="U16642">
        <v>0</v>
      </c>
      <c r="V16642">
        <v>0</v>
      </c>
      <c r="W16642">
        <v>0</v>
      </c>
      <c r="X16642">
        <v>0</v>
      </c>
      <c r="Y16642">
        <v>0</v>
      </c>
      <c r="Z16642">
        <v>0</v>
      </c>
      <c r="AA16642">
        <v>0</v>
      </c>
      <c r="AB16642">
        <v>0</v>
      </c>
      <c r="AC16642">
        <v>0</v>
      </c>
      <c r="AD16642">
        <v>0</v>
      </c>
      <c r="AE16642">
        <v>0</v>
      </c>
      <c r="AF16642">
        <v>0</v>
      </c>
      <c r="AG16642">
        <v>0</v>
      </c>
      <c r="AH16642">
        <v>0</v>
      </c>
      <c r="AI16642">
        <v>0</v>
      </c>
      <c r="AJ16642">
        <v>0</v>
      </c>
      <c r="AK16642">
        <v>1</v>
      </c>
      <c r="AL16642">
        <v>1</v>
      </c>
      <c r="AM16642">
        <v>1</v>
      </c>
      <c r="AN16642">
        <v>2</v>
      </c>
      <c r="AO16642">
        <v>0</v>
      </c>
      <c r="AP16642">
        <v>0</v>
      </c>
      <c r="AQ16642">
        <v>0</v>
      </c>
      <c r="AR16642">
        <v>0</v>
      </c>
      <c r="AS16642">
        <v>0</v>
      </c>
      <c r="AT16642">
        <v>1</v>
      </c>
      <c r="AU16642">
        <v>0</v>
      </c>
      <c r="AV16642">
        <v>0</v>
      </c>
      <c r="AW16642">
        <v>0</v>
      </c>
      <c r="AX16642">
        <v>0</v>
      </c>
      <c r="AY16642">
        <v>0</v>
      </c>
      <c r="AZ16642">
        <v>0</v>
      </c>
      <c r="BA16642">
        <v>0</v>
      </c>
      <c r="BB16642">
        <v>0</v>
      </c>
      <c r="BC16642">
        <v>0</v>
      </c>
      <c r="BD16642">
        <v>0</v>
      </c>
      <c r="BE16642">
        <v>0</v>
      </c>
      <c r="BF16642">
        <v>0</v>
      </c>
      <c r="BG16642">
        <v>0</v>
      </c>
      <c r="BH16642">
        <v>0</v>
      </c>
      <c r="BI16642">
        <v>0</v>
      </c>
      <c r="BJ16642">
        <v>0</v>
      </c>
      <c r="BK16642">
        <v>0</v>
      </c>
    </row>
    <row r="16643" spans="1:63" x14ac:dyDescent="0.25">
      <c r="A16643" t="s">
        <v>392</v>
      </c>
      <c r="B16643">
        <v>244</v>
      </c>
      <c r="C16643" t="s">
        <v>393</v>
      </c>
      <c r="D16643">
        <v>2532</v>
      </c>
      <c r="E16643" t="s">
        <v>94</v>
      </c>
      <c r="F16643">
        <v>5521</v>
      </c>
      <c r="G16643" t="s">
        <v>17</v>
      </c>
      <c r="H16643" t="s">
        <v>14</v>
      </c>
      <c r="I16643">
        <v>-1376</v>
      </c>
      <c r="J16643">
        <v>-1721</v>
      </c>
      <c r="K16643">
        <v>0</v>
      </c>
      <c r="L16643">
        <v>0</v>
      </c>
      <c r="M16643">
        <v>0</v>
      </c>
      <c r="N16643">
        <v>0</v>
      </c>
      <c r="O16643">
        <v>0</v>
      </c>
      <c r="P16643">
        <v>0</v>
      </c>
      <c r="Q16643">
        <v>0</v>
      </c>
      <c r="R16643">
        <v>0</v>
      </c>
      <c r="S16643">
        <v>0</v>
      </c>
      <c r="T16643">
        <v>0</v>
      </c>
      <c r="U16643">
        <v>0</v>
      </c>
      <c r="V16643">
        <v>0</v>
      </c>
      <c r="W16643">
        <v>0</v>
      </c>
      <c r="X16643">
        <v>0</v>
      </c>
      <c r="Y16643">
        <v>0</v>
      </c>
      <c r="Z16643">
        <v>0</v>
      </c>
      <c r="AA16643">
        <v>0</v>
      </c>
      <c r="AB16643">
        <v>0</v>
      </c>
      <c r="AC16643">
        <v>0</v>
      </c>
      <c r="AD16643">
        <v>0</v>
      </c>
      <c r="AE16643">
        <v>0</v>
      </c>
      <c r="AF16643">
        <v>0</v>
      </c>
      <c r="AG16643">
        <v>0</v>
      </c>
      <c r="AH16643">
        <v>0</v>
      </c>
      <c r="AI16643">
        <v>0</v>
      </c>
      <c r="AJ16643">
        <v>0</v>
      </c>
      <c r="AK16643">
        <v>0</v>
      </c>
      <c r="AL16643">
        <v>0</v>
      </c>
      <c r="AM16643">
        <v>0</v>
      </c>
      <c r="AN16643">
        <v>0</v>
      </c>
      <c r="AO16643">
        <v>0</v>
      </c>
      <c r="AP16643">
        <v>0</v>
      </c>
      <c r="AQ16643">
        <v>0</v>
      </c>
      <c r="AR16643">
        <v>0</v>
      </c>
      <c r="AS16643">
        <v>0</v>
      </c>
      <c r="AT16643">
        <v>0</v>
      </c>
      <c r="AU16643">
        <v>0</v>
      </c>
      <c r="AV16643">
        <v>0</v>
      </c>
      <c r="AW16643">
        <v>0</v>
      </c>
      <c r="AX16643">
        <v>0</v>
      </c>
      <c r="AY16643">
        <v>0</v>
      </c>
      <c r="AZ16643">
        <v>0</v>
      </c>
      <c r="BA16643">
        <v>0</v>
      </c>
      <c r="BB16643">
        <v>0</v>
      </c>
      <c r="BC16643">
        <v>0</v>
      </c>
      <c r="BD16643">
        <v>0</v>
      </c>
      <c r="BE16643">
        <v>0</v>
      </c>
      <c r="BF16643">
        <v>0</v>
      </c>
      <c r="BG16643">
        <v>0</v>
      </c>
      <c r="BH16643">
        <v>0</v>
      </c>
      <c r="BI16643">
        <v>0</v>
      </c>
      <c r="BJ16643">
        <v>0</v>
      </c>
      <c r="BK16643">
        <v>0</v>
      </c>
    </row>
    <row r="16644" spans="1:63" x14ac:dyDescent="0.25">
      <c r="A16644" t="s">
        <v>392</v>
      </c>
      <c r="B16644">
        <v>244</v>
      </c>
      <c r="C16644" t="s">
        <v>393</v>
      </c>
      <c r="D16644">
        <v>2532</v>
      </c>
      <c r="E16644" t="s">
        <v>94</v>
      </c>
      <c r="F16644">
        <v>5142</v>
      </c>
      <c r="G16644" t="s">
        <v>13</v>
      </c>
      <c r="H16644" t="s">
        <v>14</v>
      </c>
      <c r="I16644">
        <v>-1376</v>
      </c>
      <c r="J16644">
        <v>-1721</v>
      </c>
      <c r="K16644">
        <v>0</v>
      </c>
      <c r="L16644">
        <v>0</v>
      </c>
      <c r="M16644">
        <v>0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>
        <v>0</v>
      </c>
      <c r="T16644">
        <v>0</v>
      </c>
      <c r="U16644">
        <v>0</v>
      </c>
      <c r="V16644">
        <v>0</v>
      </c>
      <c r="W16644">
        <v>0</v>
      </c>
      <c r="X16644">
        <v>0</v>
      </c>
      <c r="Y16644">
        <v>0</v>
      </c>
      <c r="Z16644">
        <v>0</v>
      </c>
      <c r="AA16644">
        <v>0</v>
      </c>
      <c r="AB16644">
        <v>0</v>
      </c>
      <c r="AC16644">
        <v>0</v>
      </c>
      <c r="AD16644">
        <v>0</v>
      </c>
      <c r="AE16644">
        <v>0</v>
      </c>
      <c r="AF16644">
        <v>0</v>
      </c>
      <c r="AG16644">
        <v>0</v>
      </c>
      <c r="AH16644">
        <v>0</v>
      </c>
      <c r="AI16644">
        <v>0</v>
      </c>
      <c r="AJ16644">
        <v>0</v>
      </c>
      <c r="AK16644">
        <v>0</v>
      </c>
      <c r="AL16644">
        <v>0</v>
      </c>
      <c r="AM16644">
        <v>0</v>
      </c>
      <c r="AN16644">
        <v>0</v>
      </c>
      <c r="AO16644">
        <v>0</v>
      </c>
      <c r="AP16644">
        <v>0</v>
      </c>
      <c r="AQ16644">
        <v>0</v>
      </c>
      <c r="AR16644">
        <v>0</v>
      </c>
      <c r="AS16644">
        <v>0</v>
      </c>
      <c r="AT16644">
        <v>0</v>
      </c>
      <c r="AU16644">
        <v>0</v>
      </c>
      <c r="AV16644">
        <v>0</v>
      </c>
      <c r="AW16644">
        <v>0</v>
      </c>
      <c r="AX16644">
        <v>0</v>
      </c>
      <c r="AY16644">
        <v>0</v>
      </c>
      <c r="AZ16644">
        <v>0</v>
      </c>
      <c r="BA16644">
        <v>0</v>
      </c>
      <c r="BB16644">
        <v>0</v>
      </c>
      <c r="BC16644">
        <v>0</v>
      </c>
      <c r="BD16644">
        <v>0</v>
      </c>
      <c r="BE16644">
        <v>0</v>
      </c>
      <c r="BF16644">
        <v>0</v>
      </c>
      <c r="BG16644">
        <v>0</v>
      </c>
      <c r="BH16644">
        <v>0</v>
      </c>
      <c r="BI16644">
        <v>0</v>
      </c>
      <c r="BJ16644">
        <v>0</v>
      </c>
      <c r="BK16644">
        <v>0</v>
      </c>
    </row>
    <row r="16645" spans="1:63" x14ac:dyDescent="0.25">
      <c r="A16645" t="s">
        <v>392</v>
      </c>
      <c r="B16645">
        <v>244</v>
      </c>
      <c r="C16645" t="s">
        <v>393</v>
      </c>
      <c r="D16645">
        <v>2531</v>
      </c>
      <c r="E16645" t="s">
        <v>21</v>
      </c>
      <c r="F16645">
        <v>5142</v>
      </c>
      <c r="G16645" t="s">
        <v>13</v>
      </c>
      <c r="H16645" t="s">
        <v>14</v>
      </c>
      <c r="I16645">
        <v>-1376</v>
      </c>
      <c r="J16645">
        <v>-1721</v>
      </c>
      <c r="K16645">
        <v>0</v>
      </c>
      <c r="L16645">
        <v>0</v>
      </c>
      <c r="M16645">
        <v>0</v>
      </c>
      <c r="N16645">
        <v>0</v>
      </c>
      <c r="O16645">
        <v>0</v>
      </c>
      <c r="P16645">
        <v>0</v>
      </c>
      <c r="Q16645">
        <v>0</v>
      </c>
      <c r="R16645">
        <v>0</v>
      </c>
      <c r="S16645">
        <v>0</v>
      </c>
      <c r="T16645">
        <v>0</v>
      </c>
      <c r="U16645">
        <v>0</v>
      </c>
      <c r="V16645">
        <v>0</v>
      </c>
      <c r="W16645">
        <v>0</v>
      </c>
      <c r="X16645">
        <v>0</v>
      </c>
      <c r="Y16645">
        <v>0</v>
      </c>
      <c r="Z16645">
        <v>0</v>
      </c>
      <c r="AA16645">
        <v>0</v>
      </c>
      <c r="AB16645">
        <v>1</v>
      </c>
      <c r="AC16645">
        <v>0</v>
      </c>
      <c r="AD16645">
        <v>0</v>
      </c>
      <c r="AE16645">
        <v>0</v>
      </c>
      <c r="AF16645">
        <v>0</v>
      </c>
      <c r="AG16645">
        <v>0</v>
      </c>
      <c r="AH16645">
        <v>0</v>
      </c>
      <c r="AI16645">
        <v>0</v>
      </c>
      <c r="AJ16645">
        <v>0</v>
      </c>
      <c r="AK16645">
        <v>0</v>
      </c>
      <c r="AL16645">
        <v>0</v>
      </c>
      <c r="AM16645">
        <v>0</v>
      </c>
      <c r="AN16645">
        <v>1</v>
      </c>
      <c r="AO16645">
        <v>0</v>
      </c>
      <c r="AP16645">
        <v>1</v>
      </c>
      <c r="AQ16645">
        <v>0</v>
      </c>
      <c r="AR16645">
        <v>1</v>
      </c>
      <c r="AS16645">
        <v>1</v>
      </c>
      <c r="AT16645">
        <v>1</v>
      </c>
      <c r="AU16645">
        <v>1</v>
      </c>
      <c r="AV16645">
        <v>1</v>
      </c>
      <c r="AW16645">
        <v>1</v>
      </c>
      <c r="AX16645">
        <v>1</v>
      </c>
      <c r="AY16645">
        <v>1</v>
      </c>
      <c r="AZ16645">
        <v>1</v>
      </c>
      <c r="BA16645">
        <v>1</v>
      </c>
      <c r="BB16645">
        <v>1</v>
      </c>
      <c r="BC16645">
        <v>1</v>
      </c>
      <c r="BD16645">
        <v>2</v>
      </c>
      <c r="BE16645">
        <v>2</v>
      </c>
      <c r="BF16645">
        <v>2</v>
      </c>
      <c r="BG16645">
        <v>2</v>
      </c>
      <c r="BH16645">
        <v>2</v>
      </c>
      <c r="BI16645">
        <v>1</v>
      </c>
      <c r="BJ16645">
        <v>2</v>
      </c>
      <c r="BK16645">
        <v>2</v>
      </c>
    </row>
    <row r="16646" spans="1:63" x14ac:dyDescent="0.25">
      <c r="A16646" t="s">
        <v>392</v>
      </c>
      <c r="B16646">
        <v>244</v>
      </c>
      <c r="C16646" t="s">
        <v>393</v>
      </c>
      <c r="D16646">
        <v>2535</v>
      </c>
      <c r="E16646" t="s">
        <v>132</v>
      </c>
      <c r="F16646">
        <v>5521</v>
      </c>
      <c r="G16646" t="s">
        <v>17</v>
      </c>
      <c r="H16646" t="s">
        <v>14</v>
      </c>
      <c r="I16646">
        <v>-1376</v>
      </c>
      <c r="J16646">
        <v>-1721</v>
      </c>
      <c r="K16646">
        <v>0</v>
      </c>
      <c r="L16646">
        <v>0</v>
      </c>
      <c r="M16646">
        <v>0</v>
      </c>
      <c r="N16646">
        <v>0</v>
      </c>
      <c r="O16646">
        <v>0</v>
      </c>
      <c r="P16646">
        <v>0</v>
      </c>
      <c r="Q16646">
        <v>0</v>
      </c>
      <c r="R16646">
        <v>0</v>
      </c>
      <c r="S16646">
        <v>0</v>
      </c>
      <c r="T16646">
        <v>0</v>
      </c>
      <c r="U16646">
        <v>0</v>
      </c>
      <c r="V16646">
        <v>0</v>
      </c>
      <c r="W16646">
        <v>0</v>
      </c>
      <c r="X16646">
        <v>0</v>
      </c>
      <c r="Y16646">
        <v>0</v>
      </c>
      <c r="Z16646">
        <v>0</v>
      </c>
      <c r="AA16646">
        <v>0</v>
      </c>
      <c r="AB16646">
        <v>0</v>
      </c>
      <c r="AC16646">
        <v>0</v>
      </c>
      <c r="AD16646">
        <v>0</v>
      </c>
      <c r="AE16646">
        <v>0</v>
      </c>
      <c r="AF16646">
        <v>0</v>
      </c>
      <c r="AG16646">
        <v>0</v>
      </c>
      <c r="AH16646">
        <v>0</v>
      </c>
      <c r="AI16646">
        <v>0</v>
      </c>
      <c r="AJ16646">
        <v>0</v>
      </c>
      <c r="AK16646">
        <v>0</v>
      </c>
      <c r="AL16646">
        <v>0</v>
      </c>
      <c r="AM16646">
        <v>0</v>
      </c>
      <c r="AN16646">
        <v>0</v>
      </c>
      <c r="AO16646">
        <v>0</v>
      </c>
      <c r="AP16646">
        <v>0</v>
      </c>
      <c r="AQ16646">
        <v>0</v>
      </c>
      <c r="AR16646">
        <v>0</v>
      </c>
      <c r="AS16646">
        <v>0</v>
      </c>
      <c r="AT16646">
        <v>0</v>
      </c>
      <c r="AU16646">
        <v>0</v>
      </c>
      <c r="AV16646">
        <v>0</v>
      </c>
      <c r="AW16646">
        <v>0</v>
      </c>
      <c r="AX16646">
        <v>0</v>
      </c>
      <c r="AY16646">
        <v>0</v>
      </c>
      <c r="AZ16646">
        <v>0</v>
      </c>
      <c r="BA16646">
        <v>0</v>
      </c>
      <c r="BB16646">
        <v>0</v>
      </c>
      <c r="BC16646">
        <v>0</v>
      </c>
      <c r="BD16646">
        <v>0</v>
      </c>
      <c r="BE16646">
        <v>0</v>
      </c>
      <c r="BF16646">
        <v>0</v>
      </c>
      <c r="BG16646">
        <v>0</v>
      </c>
      <c r="BH16646">
        <v>0</v>
      </c>
      <c r="BI16646">
        <v>0</v>
      </c>
      <c r="BJ16646">
        <v>0</v>
      </c>
      <c r="BK16646">
        <v>0</v>
      </c>
    </row>
    <row r="16647" spans="1:63" x14ac:dyDescent="0.25">
      <c r="A16647" t="s">
        <v>392</v>
      </c>
      <c r="B16647">
        <v>244</v>
      </c>
      <c r="C16647" t="s">
        <v>393</v>
      </c>
      <c r="D16647">
        <v>2535</v>
      </c>
      <c r="E16647" t="s">
        <v>132</v>
      </c>
      <c r="F16647">
        <v>5142</v>
      </c>
      <c r="G16647" t="s">
        <v>13</v>
      </c>
      <c r="H16647" t="s">
        <v>14</v>
      </c>
      <c r="I16647">
        <v>-1376</v>
      </c>
      <c r="J16647">
        <v>-1721</v>
      </c>
      <c r="K16647">
        <v>1</v>
      </c>
      <c r="L16647">
        <v>1</v>
      </c>
      <c r="M16647">
        <v>1</v>
      </c>
      <c r="N16647">
        <v>1</v>
      </c>
      <c r="O16647">
        <v>1</v>
      </c>
      <c r="P16647">
        <v>1</v>
      </c>
      <c r="Q16647">
        <v>1</v>
      </c>
      <c r="R16647">
        <v>1</v>
      </c>
      <c r="S16647">
        <v>1</v>
      </c>
      <c r="T16647">
        <v>1</v>
      </c>
      <c r="U16647">
        <v>1</v>
      </c>
      <c r="V16647">
        <v>1</v>
      </c>
      <c r="W16647">
        <v>1</v>
      </c>
      <c r="X16647">
        <v>1</v>
      </c>
      <c r="Y16647">
        <v>1</v>
      </c>
      <c r="Z16647">
        <v>1</v>
      </c>
      <c r="AA16647">
        <v>1</v>
      </c>
      <c r="AB16647">
        <v>1</v>
      </c>
      <c r="AC16647">
        <v>1</v>
      </c>
      <c r="AD16647">
        <v>1</v>
      </c>
      <c r="AE16647">
        <v>1</v>
      </c>
      <c r="AF16647">
        <v>1</v>
      </c>
      <c r="AG16647">
        <v>1</v>
      </c>
      <c r="AH16647">
        <v>1</v>
      </c>
      <c r="AI16647">
        <v>1</v>
      </c>
      <c r="AJ16647">
        <v>1</v>
      </c>
      <c r="AK16647">
        <v>1</v>
      </c>
      <c r="AL16647">
        <v>1</v>
      </c>
      <c r="AM16647">
        <v>1</v>
      </c>
      <c r="AN16647">
        <v>1</v>
      </c>
      <c r="AO16647">
        <v>1</v>
      </c>
      <c r="AP16647">
        <v>1</v>
      </c>
      <c r="AQ16647">
        <v>1</v>
      </c>
      <c r="AR16647">
        <v>1</v>
      </c>
      <c r="AS16647">
        <v>2</v>
      </c>
      <c r="AT16647">
        <v>1</v>
      </c>
      <c r="AU16647">
        <v>2</v>
      </c>
      <c r="AV16647">
        <v>2</v>
      </c>
      <c r="AW16647">
        <v>2</v>
      </c>
      <c r="AX16647">
        <v>3</v>
      </c>
      <c r="AY16647">
        <v>2</v>
      </c>
      <c r="AZ16647">
        <v>2</v>
      </c>
      <c r="BA16647">
        <v>2</v>
      </c>
      <c r="BB16647">
        <v>2</v>
      </c>
      <c r="BC16647">
        <v>2</v>
      </c>
      <c r="BD16647">
        <v>2</v>
      </c>
      <c r="BE16647">
        <v>2</v>
      </c>
      <c r="BF16647">
        <v>2</v>
      </c>
      <c r="BG16647">
        <v>3</v>
      </c>
      <c r="BH16647">
        <v>3</v>
      </c>
      <c r="BI16647">
        <v>2</v>
      </c>
      <c r="BJ16647">
        <v>2</v>
      </c>
      <c r="BK16647">
        <v>2</v>
      </c>
    </row>
    <row r="16648" spans="1:63" x14ac:dyDescent="0.25">
      <c r="A16648" t="s">
        <v>392</v>
      </c>
      <c r="B16648">
        <v>244</v>
      </c>
      <c r="C16648" t="s">
        <v>393</v>
      </c>
      <c r="D16648">
        <v>2534</v>
      </c>
      <c r="E16648" t="s">
        <v>96</v>
      </c>
      <c r="F16648">
        <v>5521</v>
      </c>
      <c r="G16648" t="s">
        <v>17</v>
      </c>
      <c r="H16648" t="s">
        <v>14</v>
      </c>
      <c r="I16648">
        <v>-1376</v>
      </c>
      <c r="J16648">
        <v>-1721</v>
      </c>
      <c r="K16648">
        <v>1</v>
      </c>
      <c r="L16648">
        <v>1</v>
      </c>
      <c r="M16648">
        <v>1</v>
      </c>
      <c r="N16648">
        <v>1</v>
      </c>
      <c r="O16648">
        <v>1</v>
      </c>
      <c r="P16648">
        <v>1</v>
      </c>
      <c r="Q16648">
        <v>1</v>
      </c>
      <c r="R16648">
        <v>1</v>
      </c>
      <c r="S16648">
        <v>1</v>
      </c>
      <c r="T16648">
        <v>1</v>
      </c>
      <c r="U16648">
        <v>1</v>
      </c>
      <c r="V16648">
        <v>1</v>
      </c>
      <c r="W16648">
        <v>1</v>
      </c>
      <c r="X16648">
        <v>1</v>
      </c>
      <c r="Y16648">
        <v>2</v>
      </c>
      <c r="Z16648">
        <v>2</v>
      </c>
      <c r="AA16648">
        <v>2</v>
      </c>
      <c r="AB16648">
        <v>2</v>
      </c>
      <c r="AC16648">
        <v>2</v>
      </c>
      <c r="AD16648">
        <v>2</v>
      </c>
      <c r="AE16648">
        <v>2</v>
      </c>
      <c r="AF16648">
        <v>2</v>
      </c>
      <c r="AG16648">
        <v>2</v>
      </c>
      <c r="AH16648">
        <v>2</v>
      </c>
      <c r="AI16648">
        <v>2</v>
      </c>
      <c r="AJ16648">
        <v>2</v>
      </c>
      <c r="AK16648">
        <v>2</v>
      </c>
      <c r="AL16648">
        <v>2</v>
      </c>
      <c r="AM16648">
        <v>2</v>
      </c>
      <c r="AN16648">
        <v>1</v>
      </c>
      <c r="AO16648">
        <v>1</v>
      </c>
      <c r="AP16648">
        <v>1</v>
      </c>
      <c r="AQ16648">
        <v>1</v>
      </c>
      <c r="AR16648">
        <v>0</v>
      </c>
      <c r="AS16648">
        <v>0</v>
      </c>
      <c r="AT16648">
        <v>0</v>
      </c>
      <c r="AU16648">
        <v>1</v>
      </c>
      <c r="AV16648">
        <v>1</v>
      </c>
      <c r="AW16648">
        <v>1</v>
      </c>
      <c r="AX16648">
        <v>1</v>
      </c>
      <c r="AY16648">
        <v>1</v>
      </c>
      <c r="AZ16648">
        <v>1</v>
      </c>
      <c r="BA16648">
        <v>1</v>
      </c>
      <c r="BB16648">
        <v>1</v>
      </c>
      <c r="BC16648">
        <v>1</v>
      </c>
      <c r="BD16648">
        <v>1</v>
      </c>
      <c r="BE16648">
        <v>1</v>
      </c>
      <c r="BF16648">
        <v>1</v>
      </c>
      <c r="BG16648">
        <v>1</v>
      </c>
      <c r="BH16648">
        <v>1</v>
      </c>
      <c r="BI16648">
        <v>1</v>
      </c>
      <c r="BJ16648">
        <v>1</v>
      </c>
      <c r="BK16648">
        <v>1</v>
      </c>
    </row>
    <row r="16649" spans="1:63" x14ac:dyDescent="0.25">
      <c r="A16649" t="s">
        <v>392</v>
      </c>
      <c r="B16649">
        <v>244</v>
      </c>
      <c r="C16649" t="s">
        <v>393</v>
      </c>
      <c r="D16649">
        <v>2534</v>
      </c>
      <c r="E16649" t="s">
        <v>96</v>
      </c>
      <c r="F16649">
        <v>5142</v>
      </c>
      <c r="G16649" t="s">
        <v>13</v>
      </c>
      <c r="H16649" t="s">
        <v>14</v>
      </c>
      <c r="I16649">
        <v>-1376</v>
      </c>
      <c r="J16649">
        <v>-1721</v>
      </c>
      <c r="K16649">
        <v>19</v>
      </c>
      <c r="L16649">
        <v>21</v>
      </c>
      <c r="M16649">
        <v>21</v>
      </c>
      <c r="N16649">
        <v>22</v>
      </c>
      <c r="O16649">
        <v>22</v>
      </c>
      <c r="P16649">
        <v>23</v>
      </c>
      <c r="Q16649">
        <v>22</v>
      </c>
      <c r="R16649">
        <v>25</v>
      </c>
      <c r="S16649">
        <v>25</v>
      </c>
      <c r="T16649">
        <v>25</v>
      </c>
      <c r="U16649">
        <v>27</v>
      </c>
      <c r="V16649">
        <v>27</v>
      </c>
      <c r="W16649">
        <v>26</v>
      </c>
      <c r="X16649">
        <v>25</v>
      </c>
      <c r="Y16649">
        <v>29</v>
      </c>
      <c r="Z16649">
        <v>31</v>
      </c>
      <c r="AA16649">
        <v>31</v>
      </c>
      <c r="AB16649">
        <v>30</v>
      </c>
      <c r="AC16649">
        <v>31</v>
      </c>
      <c r="AD16649">
        <v>33</v>
      </c>
      <c r="AE16649">
        <v>31</v>
      </c>
      <c r="AF16649">
        <v>33</v>
      </c>
      <c r="AG16649">
        <v>34</v>
      </c>
      <c r="AH16649">
        <v>33</v>
      </c>
      <c r="AI16649">
        <v>33</v>
      </c>
      <c r="AJ16649">
        <v>33</v>
      </c>
      <c r="AK16649">
        <v>33</v>
      </c>
      <c r="AL16649">
        <v>33</v>
      </c>
      <c r="AM16649">
        <v>31</v>
      </c>
      <c r="AN16649">
        <v>23</v>
      </c>
      <c r="AO16649">
        <v>18</v>
      </c>
      <c r="AP16649">
        <v>9</v>
      </c>
      <c r="AQ16649">
        <v>6</v>
      </c>
      <c r="AR16649">
        <v>4</v>
      </c>
      <c r="AS16649">
        <v>4</v>
      </c>
      <c r="AT16649">
        <v>8</v>
      </c>
      <c r="AU16649">
        <v>14</v>
      </c>
      <c r="AV16649">
        <v>15</v>
      </c>
      <c r="AW16649">
        <v>17</v>
      </c>
      <c r="AX16649">
        <v>17</v>
      </c>
      <c r="AY16649">
        <v>17</v>
      </c>
      <c r="AZ16649">
        <v>19</v>
      </c>
      <c r="BA16649">
        <v>20</v>
      </c>
      <c r="BB16649">
        <v>21</v>
      </c>
      <c r="BC16649">
        <v>21</v>
      </c>
      <c r="BD16649">
        <v>19</v>
      </c>
      <c r="BE16649">
        <v>22</v>
      </c>
      <c r="BF16649">
        <v>21</v>
      </c>
      <c r="BG16649">
        <v>22</v>
      </c>
      <c r="BH16649">
        <v>21</v>
      </c>
      <c r="BI16649">
        <v>21</v>
      </c>
      <c r="BJ16649">
        <v>21</v>
      </c>
      <c r="BK16649">
        <v>20</v>
      </c>
    </row>
    <row r="16650" spans="1:63" x14ac:dyDescent="0.25">
      <c r="A16650" t="s">
        <v>392</v>
      </c>
      <c r="B16650">
        <v>244</v>
      </c>
      <c r="C16650" t="s">
        <v>393</v>
      </c>
      <c r="D16650">
        <v>2536</v>
      </c>
      <c r="E16650" t="s">
        <v>22</v>
      </c>
      <c r="F16650">
        <v>5142</v>
      </c>
      <c r="G16650" t="s">
        <v>13</v>
      </c>
      <c r="H16650" t="s">
        <v>14</v>
      </c>
      <c r="I16650">
        <v>-1376</v>
      </c>
      <c r="J16650">
        <v>-1721</v>
      </c>
      <c r="K16650">
        <v>0</v>
      </c>
      <c r="L16650">
        <v>0</v>
      </c>
      <c r="M16650">
        <v>0</v>
      </c>
      <c r="N16650">
        <v>0</v>
      </c>
      <c r="O16650">
        <v>0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>
        <v>0</v>
      </c>
      <c r="V16650">
        <v>0</v>
      </c>
      <c r="W16650">
        <v>0</v>
      </c>
      <c r="X16650">
        <v>0</v>
      </c>
      <c r="Y16650">
        <v>0</v>
      </c>
      <c r="Z16650">
        <v>0</v>
      </c>
      <c r="AA16650">
        <v>0</v>
      </c>
      <c r="AB16650">
        <v>0</v>
      </c>
      <c r="AC16650">
        <v>0</v>
      </c>
      <c r="AD16650">
        <v>0</v>
      </c>
      <c r="AE16650">
        <v>0</v>
      </c>
      <c r="AF16650">
        <v>0</v>
      </c>
      <c r="AG16650">
        <v>0</v>
      </c>
      <c r="AH16650">
        <v>0</v>
      </c>
      <c r="AI16650">
        <v>0</v>
      </c>
      <c r="AJ16650">
        <v>0</v>
      </c>
      <c r="AK16650">
        <v>0</v>
      </c>
      <c r="AL16650">
        <v>0</v>
      </c>
      <c r="AM16650">
        <v>0</v>
      </c>
      <c r="AN16650">
        <v>0</v>
      </c>
      <c r="AO16650">
        <v>0</v>
      </c>
      <c r="AP16650">
        <v>0</v>
      </c>
      <c r="AQ16650">
        <v>0</v>
      </c>
      <c r="AR16650">
        <v>0</v>
      </c>
      <c r="AS16650">
        <v>0</v>
      </c>
      <c r="AT16650">
        <v>0</v>
      </c>
      <c r="AU16650">
        <v>0</v>
      </c>
      <c r="AV16650">
        <v>0</v>
      </c>
      <c r="AW16650">
        <v>0</v>
      </c>
      <c r="AX16650">
        <v>0</v>
      </c>
      <c r="AY16650">
        <v>0</v>
      </c>
      <c r="AZ16650">
        <v>0</v>
      </c>
      <c r="BA16650">
        <v>0</v>
      </c>
      <c r="BB16650">
        <v>0</v>
      </c>
      <c r="BC16650">
        <v>0</v>
      </c>
      <c r="BD16650">
        <v>0</v>
      </c>
      <c r="BE16650">
        <v>0</v>
      </c>
      <c r="BF16650">
        <v>0</v>
      </c>
      <c r="BG16650">
        <v>0</v>
      </c>
      <c r="BH16650">
        <v>0</v>
      </c>
      <c r="BI16650">
        <v>0</v>
      </c>
      <c r="BJ16650">
        <v>0</v>
      </c>
      <c r="BK16650">
        <v>0</v>
      </c>
    </row>
    <row r="16651" spans="1:63" x14ac:dyDescent="0.25">
      <c r="A16651" t="s">
        <v>392</v>
      </c>
      <c r="B16651">
        <v>244</v>
      </c>
      <c r="C16651" t="s">
        <v>393</v>
      </c>
      <c r="D16651">
        <v>2542</v>
      </c>
      <c r="E16651" t="s">
        <v>24</v>
      </c>
      <c r="F16651">
        <v>5142</v>
      </c>
      <c r="G16651" t="s">
        <v>13</v>
      </c>
      <c r="H16651" t="s">
        <v>14</v>
      </c>
      <c r="I16651">
        <v>-1376</v>
      </c>
      <c r="J16651">
        <v>-1721</v>
      </c>
      <c r="K16651">
        <v>2</v>
      </c>
      <c r="L16651">
        <v>3</v>
      </c>
      <c r="M16651">
        <v>3</v>
      </c>
      <c r="N16651">
        <v>3</v>
      </c>
      <c r="O16651">
        <v>3</v>
      </c>
      <c r="P16651">
        <v>3</v>
      </c>
      <c r="Q16651">
        <v>3</v>
      </c>
      <c r="R16651">
        <v>3</v>
      </c>
      <c r="S16651">
        <v>3</v>
      </c>
      <c r="T16651">
        <v>4</v>
      </c>
      <c r="U16651">
        <v>4</v>
      </c>
      <c r="V16651">
        <v>4</v>
      </c>
      <c r="W16651">
        <v>3</v>
      </c>
      <c r="X16651">
        <v>3</v>
      </c>
      <c r="Y16651">
        <v>3</v>
      </c>
      <c r="Z16651">
        <v>3</v>
      </c>
      <c r="AA16651">
        <v>3</v>
      </c>
      <c r="AB16651">
        <v>3</v>
      </c>
      <c r="AC16651">
        <v>3</v>
      </c>
      <c r="AD16651">
        <v>3</v>
      </c>
      <c r="AE16651">
        <v>4</v>
      </c>
      <c r="AF16651">
        <v>3</v>
      </c>
      <c r="AG16651">
        <v>4</v>
      </c>
      <c r="AH16651">
        <v>3</v>
      </c>
      <c r="AI16651">
        <v>3</v>
      </c>
      <c r="AJ16651">
        <v>3</v>
      </c>
      <c r="AK16651">
        <v>3</v>
      </c>
      <c r="AL16651">
        <v>3</v>
      </c>
      <c r="AM16651">
        <v>4</v>
      </c>
      <c r="AN16651">
        <v>3</v>
      </c>
      <c r="AO16651">
        <v>4</v>
      </c>
      <c r="AP16651">
        <v>3</v>
      </c>
      <c r="AQ16651">
        <v>4</v>
      </c>
      <c r="AR16651">
        <v>4</v>
      </c>
      <c r="AS16651">
        <v>4</v>
      </c>
      <c r="AT16651">
        <v>4</v>
      </c>
      <c r="AU16651">
        <v>3</v>
      </c>
      <c r="AV16651">
        <v>4</v>
      </c>
      <c r="AW16651">
        <v>4</v>
      </c>
      <c r="AX16651">
        <v>4</v>
      </c>
      <c r="AY16651">
        <v>4</v>
      </c>
      <c r="AZ16651">
        <v>4</v>
      </c>
      <c r="BA16651">
        <v>4</v>
      </c>
      <c r="BB16651">
        <v>5</v>
      </c>
      <c r="BC16651">
        <v>5</v>
      </c>
      <c r="BD16651">
        <v>5</v>
      </c>
      <c r="BE16651">
        <v>5</v>
      </c>
      <c r="BF16651">
        <v>7</v>
      </c>
      <c r="BG16651">
        <v>5</v>
      </c>
      <c r="BH16651">
        <v>5</v>
      </c>
      <c r="BI16651">
        <v>5</v>
      </c>
      <c r="BJ16651">
        <v>5</v>
      </c>
      <c r="BK16651">
        <v>6</v>
      </c>
    </row>
    <row r="16652" spans="1:63" x14ac:dyDescent="0.25">
      <c r="A16652" t="s">
        <v>392</v>
      </c>
      <c r="B16652">
        <v>244</v>
      </c>
      <c r="C16652" t="s">
        <v>393</v>
      </c>
      <c r="D16652">
        <v>2543</v>
      </c>
      <c r="E16652" t="s">
        <v>25</v>
      </c>
      <c r="F16652">
        <v>5142</v>
      </c>
      <c r="G16652" t="s">
        <v>13</v>
      </c>
      <c r="H16652" t="s">
        <v>14</v>
      </c>
      <c r="I16652">
        <v>-1376</v>
      </c>
      <c r="J16652">
        <v>-1721</v>
      </c>
      <c r="K16652">
        <v>0</v>
      </c>
      <c r="L16652">
        <v>0</v>
      </c>
      <c r="M16652">
        <v>0</v>
      </c>
      <c r="N16652">
        <v>0</v>
      </c>
      <c r="O16652">
        <v>0</v>
      </c>
      <c r="P16652">
        <v>0</v>
      </c>
      <c r="Q16652">
        <v>0</v>
      </c>
      <c r="R16652">
        <v>0</v>
      </c>
      <c r="S16652">
        <v>0</v>
      </c>
      <c r="T16652">
        <v>0</v>
      </c>
      <c r="U16652">
        <v>0</v>
      </c>
      <c r="V16652">
        <v>0</v>
      </c>
      <c r="W16652">
        <v>0</v>
      </c>
      <c r="X16652">
        <v>0</v>
      </c>
      <c r="Y16652">
        <v>0</v>
      </c>
      <c r="Z16652">
        <v>0</v>
      </c>
      <c r="AA16652">
        <v>0</v>
      </c>
      <c r="AB16652">
        <v>0</v>
      </c>
      <c r="AC16652">
        <v>0</v>
      </c>
      <c r="AD16652">
        <v>0</v>
      </c>
      <c r="AE16652">
        <v>0</v>
      </c>
      <c r="AF16652">
        <v>0</v>
      </c>
      <c r="AG16652">
        <v>0</v>
      </c>
      <c r="AH16652">
        <v>0</v>
      </c>
      <c r="AI16652">
        <v>0</v>
      </c>
      <c r="AJ16652">
        <v>0</v>
      </c>
      <c r="AK16652">
        <v>0</v>
      </c>
      <c r="AL16652">
        <v>0</v>
      </c>
      <c r="AM16652">
        <v>0</v>
      </c>
      <c r="AN16652">
        <v>0</v>
      </c>
      <c r="AO16652">
        <v>0</v>
      </c>
      <c r="AP16652">
        <v>0</v>
      </c>
      <c r="AQ16652">
        <v>0</v>
      </c>
      <c r="AR16652">
        <v>0</v>
      </c>
      <c r="AS16652">
        <v>0</v>
      </c>
      <c r="AT16652">
        <v>0</v>
      </c>
      <c r="AU16652">
        <v>0</v>
      </c>
      <c r="AV16652">
        <v>0</v>
      </c>
      <c r="AW16652">
        <v>0</v>
      </c>
      <c r="AX16652">
        <v>0</v>
      </c>
      <c r="AY16652">
        <v>0</v>
      </c>
      <c r="AZ16652">
        <v>0</v>
      </c>
      <c r="BA16652">
        <v>0</v>
      </c>
      <c r="BB16652">
        <v>0</v>
      </c>
      <c r="BC16652">
        <v>0</v>
      </c>
      <c r="BD16652">
        <v>0</v>
      </c>
      <c r="BE16652">
        <v>0</v>
      </c>
      <c r="BF16652">
        <v>0</v>
      </c>
      <c r="BG16652">
        <v>0</v>
      </c>
      <c r="BH16652">
        <v>0</v>
      </c>
      <c r="BI16652">
        <v>0</v>
      </c>
      <c r="BJ16652">
        <v>0</v>
      </c>
      <c r="BK16652">
        <v>0</v>
      </c>
    </row>
    <row r="16653" spans="1:63" x14ac:dyDescent="0.25">
      <c r="A16653" t="s">
        <v>392</v>
      </c>
      <c r="B16653">
        <v>244</v>
      </c>
      <c r="C16653" t="s">
        <v>393</v>
      </c>
      <c r="D16653">
        <v>2745</v>
      </c>
      <c r="E16653" t="s">
        <v>26</v>
      </c>
      <c r="F16653">
        <v>5142</v>
      </c>
      <c r="G16653" t="s">
        <v>13</v>
      </c>
      <c r="H16653" t="s">
        <v>14</v>
      </c>
      <c r="I16653">
        <v>-1376</v>
      </c>
      <c r="J16653">
        <v>-1721</v>
      </c>
      <c r="K16653">
        <v>0</v>
      </c>
      <c r="L16653">
        <v>0</v>
      </c>
      <c r="M16653">
        <v>0</v>
      </c>
      <c r="N16653">
        <v>0</v>
      </c>
      <c r="O16653">
        <v>0</v>
      </c>
      <c r="P16653">
        <v>0</v>
      </c>
      <c r="Q16653">
        <v>0</v>
      </c>
      <c r="R16653">
        <v>0</v>
      </c>
      <c r="S16653">
        <v>0</v>
      </c>
      <c r="T16653">
        <v>0</v>
      </c>
      <c r="U16653">
        <v>0</v>
      </c>
      <c r="V16653">
        <v>0</v>
      </c>
      <c r="W16653">
        <v>0</v>
      </c>
      <c r="X16653">
        <v>0</v>
      </c>
      <c r="Y16653">
        <v>0</v>
      </c>
      <c r="Z16653">
        <v>0</v>
      </c>
      <c r="AA16653">
        <v>0</v>
      </c>
      <c r="AB16653">
        <v>0</v>
      </c>
      <c r="AC16653">
        <v>1</v>
      </c>
      <c r="AD16653">
        <v>1</v>
      </c>
      <c r="AE16653">
        <v>0</v>
      </c>
      <c r="AF16653">
        <v>0</v>
      </c>
      <c r="AG16653">
        <v>0</v>
      </c>
      <c r="AH16653">
        <v>0</v>
      </c>
      <c r="AI16653">
        <v>0</v>
      </c>
      <c r="AJ16653">
        <v>0</v>
      </c>
      <c r="AK16653">
        <v>0</v>
      </c>
      <c r="AL16653">
        <v>0</v>
      </c>
      <c r="AM16653">
        <v>0</v>
      </c>
      <c r="AN16653">
        <v>0</v>
      </c>
      <c r="AO16653">
        <v>0</v>
      </c>
      <c r="AP16653">
        <v>0</v>
      </c>
      <c r="AQ16653">
        <v>0</v>
      </c>
      <c r="AR16653">
        <v>0</v>
      </c>
      <c r="AS16653">
        <v>0</v>
      </c>
      <c r="AT16653">
        <v>0</v>
      </c>
      <c r="AU16653">
        <v>0</v>
      </c>
      <c r="AV16653">
        <v>0</v>
      </c>
      <c r="AW16653">
        <v>0</v>
      </c>
      <c r="AX16653">
        <v>0</v>
      </c>
      <c r="AY16653">
        <v>0</v>
      </c>
      <c r="AZ16653">
        <v>0</v>
      </c>
      <c r="BA16653">
        <v>0</v>
      </c>
      <c r="BB16653">
        <v>0</v>
      </c>
      <c r="BC16653">
        <v>0</v>
      </c>
      <c r="BD16653">
        <v>0</v>
      </c>
      <c r="BE16653">
        <v>0</v>
      </c>
      <c r="BF16653">
        <v>0</v>
      </c>
      <c r="BG16653">
        <v>0</v>
      </c>
      <c r="BH16653">
        <v>0</v>
      </c>
      <c r="BI16653">
        <v>0</v>
      </c>
      <c r="BJ16653">
        <v>0</v>
      </c>
      <c r="BK16653">
        <v>0</v>
      </c>
    </row>
    <row r="16654" spans="1:63" x14ac:dyDescent="0.25">
      <c r="A16654" t="s">
        <v>392</v>
      </c>
      <c r="B16654">
        <v>244</v>
      </c>
      <c r="C16654" t="s">
        <v>393</v>
      </c>
      <c r="D16654">
        <v>2549</v>
      </c>
      <c r="E16654" t="s">
        <v>27</v>
      </c>
      <c r="F16654">
        <v>5142</v>
      </c>
      <c r="G16654" t="s">
        <v>13</v>
      </c>
      <c r="H16654" t="s">
        <v>14</v>
      </c>
      <c r="I16654">
        <v>-1376</v>
      </c>
      <c r="J16654">
        <v>-1721</v>
      </c>
      <c r="K16654">
        <v>0</v>
      </c>
      <c r="L16654">
        <v>0</v>
      </c>
      <c r="M16654">
        <v>0</v>
      </c>
      <c r="N16654">
        <v>0</v>
      </c>
      <c r="O16654">
        <v>0</v>
      </c>
      <c r="P16654">
        <v>0</v>
      </c>
      <c r="Q16654">
        <v>0</v>
      </c>
      <c r="R16654">
        <v>0</v>
      </c>
      <c r="S16654">
        <v>0</v>
      </c>
      <c r="T16654">
        <v>0</v>
      </c>
      <c r="U16654">
        <v>0</v>
      </c>
      <c r="V16654">
        <v>0</v>
      </c>
      <c r="W16654">
        <v>0</v>
      </c>
      <c r="X16654">
        <v>0</v>
      </c>
      <c r="Y16654">
        <v>0</v>
      </c>
      <c r="Z16654">
        <v>0</v>
      </c>
      <c r="AA16654">
        <v>0</v>
      </c>
      <c r="AB16654">
        <v>0</v>
      </c>
      <c r="AC16654">
        <v>0</v>
      </c>
      <c r="AD16654">
        <v>0</v>
      </c>
      <c r="AE16654">
        <v>0</v>
      </c>
      <c r="AF16654">
        <v>0</v>
      </c>
      <c r="AG16654">
        <v>0</v>
      </c>
      <c r="AH16654">
        <v>0</v>
      </c>
      <c r="AI16654">
        <v>0</v>
      </c>
      <c r="AJ16654">
        <v>0</v>
      </c>
      <c r="AK16654">
        <v>0</v>
      </c>
      <c r="AL16654">
        <v>0</v>
      </c>
      <c r="AM16654">
        <v>0</v>
      </c>
      <c r="AN16654">
        <v>0</v>
      </c>
      <c r="AO16654">
        <v>0</v>
      </c>
      <c r="AP16654">
        <v>0</v>
      </c>
      <c r="AQ16654">
        <v>0</v>
      </c>
      <c r="AR16654">
        <v>0</v>
      </c>
      <c r="AS16654">
        <v>0</v>
      </c>
      <c r="AT16654">
        <v>0</v>
      </c>
      <c r="AU16654">
        <v>0</v>
      </c>
      <c r="AV16654">
        <v>0</v>
      </c>
      <c r="AW16654">
        <v>0</v>
      </c>
      <c r="AX16654">
        <v>0</v>
      </c>
      <c r="AY16654">
        <v>0</v>
      </c>
      <c r="AZ16654">
        <v>0</v>
      </c>
      <c r="BA16654">
        <v>0</v>
      </c>
      <c r="BB16654">
        <v>0</v>
      </c>
      <c r="BC16654">
        <v>0</v>
      </c>
      <c r="BD16654">
        <v>0</v>
      </c>
      <c r="BE16654">
        <v>0</v>
      </c>
      <c r="BF16654">
        <v>0</v>
      </c>
      <c r="BG16654">
        <v>0</v>
      </c>
      <c r="BH16654">
        <v>0</v>
      </c>
      <c r="BI16654">
        <v>0</v>
      </c>
      <c r="BJ16654">
        <v>0</v>
      </c>
      <c r="BK16654">
        <v>0</v>
      </c>
    </row>
    <row r="16655" spans="1:63" x14ac:dyDescent="0.25">
      <c r="A16655" t="s">
        <v>392</v>
      </c>
      <c r="B16655">
        <v>244</v>
      </c>
      <c r="C16655" t="s">
        <v>393</v>
      </c>
      <c r="D16655">
        <v>2551</v>
      </c>
      <c r="E16655" t="s">
        <v>28</v>
      </c>
      <c r="F16655">
        <v>5142</v>
      </c>
      <c r="G16655" t="s">
        <v>13</v>
      </c>
      <c r="H16655" t="s">
        <v>14</v>
      </c>
      <c r="I16655">
        <v>-1376</v>
      </c>
      <c r="J16655">
        <v>-1721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0</v>
      </c>
      <c r="V16655">
        <v>0</v>
      </c>
      <c r="W16655">
        <v>0</v>
      </c>
      <c r="X16655">
        <v>0</v>
      </c>
      <c r="Y16655">
        <v>0</v>
      </c>
      <c r="Z16655">
        <v>0</v>
      </c>
      <c r="AA16655">
        <v>0</v>
      </c>
      <c r="AB16655">
        <v>0</v>
      </c>
      <c r="AC16655">
        <v>0</v>
      </c>
      <c r="AD16655">
        <v>0</v>
      </c>
      <c r="AE16655">
        <v>0</v>
      </c>
      <c r="AF16655">
        <v>0</v>
      </c>
      <c r="AG16655">
        <v>0</v>
      </c>
      <c r="AH16655">
        <v>0</v>
      </c>
      <c r="AI16655">
        <v>0</v>
      </c>
      <c r="AJ16655">
        <v>0</v>
      </c>
      <c r="AK16655">
        <v>0</v>
      </c>
      <c r="AL16655">
        <v>0</v>
      </c>
      <c r="AM16655">
        <v>0</v>
      </c>
      <c r="AN16655">
        <v>0</v>
      </c>
      <c r="AO16655">
        <v>0</v>
      </c>
      <c r="AP16655">
        <v>0</v>
      </c>
      <c r="AQ16655">
        <v>0</v>
      </c>
      <c r="AR16655">
        <v>0</v>
      </c>
      <c r="AS16655">
        <v>0</v>
      </c>
      <c r="AT16655">
        <v>0</v>
      </c>
      <c r="AU16655">
        <v>0</v>
      </c>
      <c r="AV16655">
        <v>0</v>
      </c>
      <c r="AW16655">
        <v>0</v>
      </c>
      <c r="AX16655">
        <v>0</v>
      </c>
      <c r="AY16655">
        <v>0</v>
      </c>
      <c r="AZ16655">
        <v>0</v>
      </c>
      <c r="BA16655">
        <v>0</v>
      </c>
      <c r="BB16655">
        <v>0</v>
      </c>
      <c r="BC16655">
        <v>0</v>
      </c>
      <c r="BD16655">
        <v>0</v>
      </c>
      <c r="BE16655">
        <v>0</v>
      </c>
      <c r="BF16655">
        <v>0</v>
      </c>
      <c r="BG16655">
        <v>0</v>
      </c>
      <c r="BH16655">
        <v>0</v>
      </c>
      <c r="BI16655">
        <v>0</v>
      </c>
      <c r="BJ16655">
        <v>0</v>
      </c>
      <c r="BK16655">
        <v>0</v>
      </c>
    </row>
    <row r="16656" spans="1:63" x14ac:dyDescent="0.25">
      <c r="A16656" t="s">
        <v>392</v>
      </c>
      <c r="B16656">
        <v>244</v>
      </c>
      <c r="C16656" t="s">
        <v>393</v>
      </c>
      <c r="D16656">
        <v>2555</v>
      </c>
      <c r="E16656" t="s">
        <v>99</v>
      </c>
      <c r="F16656">
        <v>5142</v>
      </c>
      <c r="G16656" t="s">
        <v>13</v>
      </c>
      <c r="H16656" t="s">
        <v>14</v>
      </c>
      <c r="I16656">
        <v>-1376</v>
      </c>
      <c r="J16656">
        <v>-1721</v>
      </c>
      <c r="K16656">
        <v>0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0</v>
      </c>
      <c r="V16656">
        <v>0</v>
      </c>
      <c r="W16656">
        <v>0</v>
      </c>
      <c r="X16656">
        <v>0</v>
      </c>
      <c r="Y16656">
        <v>0</v>
      </c>
      <c r="Z16656">
        <v>0</v>
      </c>
      <c r="AA16656">
        <v>0</v>
      </c>
      <c r="AB16656">
        <v>0</v>
      </c>
      <c r="AC16656">
        <v>0</v>
      </c>
      <c r="AD16656">
        <v>0</v>
      </c>
      <c r="AE16656">
        <v>0</v>
      </c>
      <c r="AF16656">
        <v>0</v>
      </c>
      <c r="AG16656">
        <v>0</v>
      </c>
      <c r="AH16656">
        <v>0</v>
      </c>
      <c r="AI16656">
        <v>0</v>
      </c>
      <c r="AJ16656">
        <v>0</v>
      </c>
      <c r="AK16656">
        <v>0</v>
      </c>
      <c r="AL16656">
        <v>0</v>
      </c>
      <c r="AM16656">
        <v>0</v>
      </c>
      <c r="AN16656">
        <v>0</v>
      </c>
      <c r="AO16656">
        <v>0</v>
      </c>
      <c r="AP16656">
        <v>0</v>
      </c>
      <c r="AQ16656">
        <v>0</v>
      </c>
      <c r="AR16656">
        <v>0</v>
      </c>
      <c r="AS16656">
        <v>0</v>
      </c>
      <c r="AT16656">
        <v>0</v>
      </c>
      <c r="AU16656">
        <v>0</v>
      </c>
      <c r="AV16656">
        <v>0</v>
      </c>
      <c r="AW16656">
        <v>0</v>
      </c>
      <c r="AX16656">
        <v>0</v>
      </c>
      <c r="AY16656">
        <v>0</v>
      </c>
      <c r="AZ16656">
        <v>0</v>
      </c>
      <c r="BA16656">
        <v>0</v>
      </c>
      <c r="BB16656">
        <v>0</v>
      </c>
      <c r="BC16656">
        <v>0</v>
      </c>
      <c r="BD16656">
        <v>0</v>
      </c>
      <c r="BE16656">
        <v>0</v>
      </c>
      <c r="BF16656">
        <v>0</v>
      </c>
      <c r="BG16656">
        <v>0</v>
      </c>
      <c r="BH16656">
        <v>0</v>
      </c>
      <c r="BI16656">
        <v>0</v>
      </c>
      <c r="BJ16656">
        <v>0</v>
      </c>
      <c r="BK16656">
        <v>0</v>
      </c>
    </row>
    <row r="16657" spans="1:63" x14ac:dyDescent="0.25">
      <c r="A16657" t="s">
        <v>392</v>
      </c>
      <c r="B16657">
        <v>244</v>
      </c>
      <c r="C16657" t="s">
        <v>393</v>
      </c>
      <c r="D16657">
        <v>2556</v>
      </c>
      <c r="E16657" t="s">
        <v>100</v>
      </c>
      <c r="F16657">
        <v>5142</v>
      </c>
      <c r="G16657" t="s">
        <v>13</v>
      </c>
      <c r="H16657" t="s">
        <v>14</v>
      </c>
      <c r="I16657">
        <v>-1376</v>
      </c>
      <c r="J16657">
        <v>-1721</v>
      </c>
      <c r="K16657">
        <v>0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0</v>
      </c>
      <c r="V16657">
        <v>0</v>
      </c>
      <c r="W16657">
        <v>0</v>
      </c>
      <c r="X16657">
        <v>0</v>
      </c>
      <c r="Y16657">
        <v>0</v>
      </c>
      <c r="Z16657">
        <v>0</v>
      </c>
      <c r="AA16657">
        <v>0</v>
      </c>
      <c r="AB16657">
        <v>0</v>
      </c>
      <c r="AC16657">
        <v>0</v>
      </c>
      <c r="AD16657">
        <v>0</v>
      </c>
      <c r="AE16657">
        <v>0</v>
      </c>
      <c r="AF16657">
        <v>0</v>
      </c>
      <c r="AG16657">
        <v>0</v>
      </c>
      <c r="AH16657">
        <v>0</v>
      </c>
      <c r="AI16657">
        <v>0</v>
      </c>
      <c r="AJ16657">
        <v>0</v>
      </c>
      <c r="AK16657">
        <v>0</v>
      </c>
      <c r="AL16657">
        <v>0</v>
      </c>
      <c r="AM16657">
        <v>0</v>
      </c>
      <c r="AN16657">
        <v>0</v>
      </c>
      <c r="AO16657">
        <v>0</v>
      </c>
      <c r="AP16657">
        <v>0</v>
      </c>
      <c r="AQ16657">
        <v>0</v>
      </c>
      <c r="AR16657">
        <v>0</v>
      </c>
      <c r="AS16657">
        <v>0</v>
      </c>
      <c r="AT16657">
        <v>0</v>
      </c>
      <c r="AU16657">
        <v>0</v>
      </c>
      <c r="AV16657">
        <v>0</v>
      </c>
      <c r="AW16657">
        <v>0</v>
      </c>
      <c r="AX16657">
        <v>0</v>
      </c>
      <c r="AY16657">
        <v>0</v>
      </c>
      <c r="AZ16657">
        <v>0</v>
      </c>
      <c r="BA16657">
        <v>0</v>
      </c>
      <c r="BB16657">
        <v>0</v>
      </c>
      <c r="BC16657">
        <v>0</v>
      </c>
      <c r="BD16657">
        <v>0</v>
      </c>
      <c r="BE16657">
        <v>0</v>
      </c>
      <c r="BF16657">
        <v>0</v>
      </c>
      <c r="BG16657">
        <v>0</v>
      </c>
      <c r="BH16657">
        <v>0</v>
      </c>
      <c r="BI16657">
        <v>1</v>
      </c>
      <c r="BJ16657">
        <v>0</v>
      </c>
      <c r="BK16657">
        <v>0</v>
      </c>
    </row>
    <row r="16658" spans="1:63" x14ac:dyDescent="0.25">
      <c r="A16658" t="s">
        <v>392</v>
      </c>
      <c r="B16658">
        <v>244</v>
      </c>
      <c r="C16658" t="s">
        <v>393</v>
      </c>
      <c r="D16658">
        <v>2557</v>
      </c>
      <c r="E16658" t="s">
        <v>133</v>
      </c>
      <c r="F16658">
        <v>5142</v>
      </c>
      <c r="G16658" t="s">
        <v>13</v>
      </c>
      <c r="H16658" t="s">
        <v>14</v>
      </c>
      <c r="I16658">
        <v>-1376</v>
      </c>
      <c r="J16658">
        <v>-1721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0</v>
      </c>
      <c r="V16658">
        <v>0</v>
      </c>
      <c r="W16658">
        <v>0</v>
      </c>
      <c r="X16658">
        <v>0</v>
      </c>
      <c r="Y16658">
        <v>0</v>
      </c>
      <c r="Z16658">
        <v>0</v>
      </c>
      <c r="AA16658">
        <v>0</v>
      </c>
      <c r="AB16658">
        <v>0</v>
      </c>
      <c r="AC16658">
        <v>0</v>
      </c>
      <c r="AD16658">
        <v>0</v>
      </c>
      <c r="AE16658">
        <v>0</v>
      </c>
      <c r="AF16658">
        <v>0</v>
      </c>
      <c r="AG16658">
        <v>0</v>
      </c>
      <c r="AH16658">
        <v>0</v>
      </c>
      <c r="AI16658">
        <v>0</v>
      </c>
      <c r="AJ16658">
        <v>0</v>
      </c>
      <c r="AK16658">
        <v>0</v>
      </c>
      <c r="AL16658">
        <v>0</v>
      </c>
      <c r="AM16658">
        <v>0</v>
      </c>
      <c r="AN16658">
        <v>0</v>
      </c>
      <c r="AO16658">
        <v>0</v>
      </c>
      <c r="AP16658">
        <v>0</v>
      </c>
      <c r="AQ16658">
        <v>0</v>
      </c>
      <c r="AR16658">
        <v>0</v>
      </c>
      <c r="AS16658">
        <v>0</v>
      </c>
      <c r="AT16658">
        <v>0</v>
      </c>
      <c r="AU16658">
        <v>0</v>
      </c>
      <c r="AV16658">
        <v>0</v>
      </c>
      <c r="AW16658">
        <v>0</v>
      </c>
      <c r="AX16658">
        <v>0</v>
      </c>
      <c r="AY16658">
        <v>0</v>
      </c>
      <c r="AZ16658">
        <v>0</v>
      </c>
      <c r="BA16658">
        <v>0</v>
      </c>
      <c r="BB16658">
        <v>0</v>
      </c>
      <c r="BC16658">
        <v>0</v>
      </c>
      <c r="BD16658">
        <v>0</v>
      </c>
      <c r="BE16658">
        <v>0</v>
      </c>
      <c r="BF16658">
        <v>0</v>
      </c>
      <c r="BG16658">
        <v>0</v>
      </c>
      <c r="BH16658">
        <v>0</v>
      </c>
      <c r="BI16658">
        <v>0</v>
      </c>
      <c r="BJ16658">
        <v>0</v>
      </c>
      <c r="BK16658">
        <v>0</v>
      </c>
    </row>
    <row r="16659" spans="1:63" x14ac:dyDescent="0.25">
      <c r="A16659" t="s">
        <v>392</v>
      </c>
      <c r="B16659">
        <v>244</v>
      </c>
      <c r="C16659" t="s">
        <v>393</v>
      </c>
      <c r="D16659">
        <v>2558</v>
      </c>
      <c r="E16659" t="s">
        <v>101</v>
      </c>
      <c r="F16659">
        <v>5142</v>
      </c>
      <c r="G16659" t="s">
        <v>13</v>
      </c>
      <c r="H16659" t="s">
        <v>14</v>
      </c>
      <c r="I16659">
        <v>-1376</v>
      </c>
      <c r="J16659">
        <v>-1721</v>
      </c>
      <c r="K16659">
        <v>0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0</v>
      </c>
      <c r="V16659">
        <v>0</v>
      </c>
      <c r="W16659">
        <v>0</v>
      </c>
      <c r="X16659">
        <v>0</v>
      </c>
      <c r="Y16659">
        <v>0</v>
      </c>
      <c r="Z16659">
        <v>0</v>
      </c>
      <c r="AA16659">
        <v>0</v>
      </c>
      <c r="AB16659">
        <v>0</v>
      </c>
      <c r="AC16659">
        <v>0</v>
      </c>
      <c r="AD16659">
        <v>0</v>
      </c>
      <c r="AE16659">
        <v>0</v>
      </c>
      <c r="AF16659">
        <v>0</v>
      </c>
      <c r="AG16659">
        <v>0</v>
      </c>
      <c r="AH16659">
        <v>0</v>
      </c>
      <c r="AI16659">
        <v>0</v>
      </c>
      <c r="AJ16659">
        <v>0</v>
      </c>
      <c r="AK16659">
        <v>0</v>
      </c>
      <c r="AL16659">
        <v>0</v>
      </c>
      <c r="AM16659">
        <v>0</v>
      </c>
      <c r="AN16659">
        <v>0</v>
      </c>
      <c r="AO16659">
        <v>0</v>
      </c>
      <c r="AP16659">
        <v>0</v>
      </c>
      <c r="AQ16659">
        <v>0</v>
      </c>
      <c r="AR16659">
        <v>0</v>
      </c>
      <c r="AS16659">
        <v>0</v>
      </c>
      <c r="AT16659">
        <v>0</v>
      </c>
      <c r="AU16659">
        <v>0</v>
      </c>
      <c r="AV16659">
        <v>0</v>
      </c>
      <c r="AW16659">
        <v>0</v>
      </c>
      <c r="AX16659">
        <v>0</v>
      </c>
      <c r="AY16659">
        <v>0</v>
      </c>
      <c r="AZ16659">
        <v>0</v>
      </c>
      <c r="BA16659">
        <v>0</v>
      </c>
      <c r="BB16659">
        <v>0</v>
      </c>
      <c r="BC16659">
        <v>0</v>
      </c>
      <c r="BD16659">
        <v>0</v>
      </c>
      <c r="BE16659">
        <v>0</v>
      </c>
      <c r="BF16659">
        <v>0</v>
      </c>
      <c r="BG16659">
        <v>0</v>
      </c>
      <c r="BH16659">
        <v>0</v>
      </c>
      <c r="BI16659">
        <v>0</v>
      </c>
      <c r="BJ16659">
        <v>0</v>
      </c>
      <c r="BK16659">
        <v>0</v>
      </c>
    </row>
    <row r="16660" spans="1:63" x14ac:dyDescent="0.25">
      <c r="A16660" t="s">
        <v>392</v>
      </c>
      <c r="B16660">
        <v>244</v>
      </c>
      <c r="C16660" t="s">
        <v>393</v>
      </c>
      <c r="D16660">
        <v>2560</v>
      </c>
      <c r="E16660" t="s">
        <v>29</v>
      </c>
      <c r="F16660">
        <v>5142</v>
      </c>
      <c r="G16660" t="s">
        <v>13</v>
      </c>
      <c r="H16660" t="s">
        <v>14</v>
      </c>
      <c r="I16660">
        <v>-1376</v>
      </c>
      <c r="J16660">
        <v>-1721</v>
      </c>
      <c r="K16660">
        <v>16</v>
      </c>
      <c r="L16660">
        <v>17</v>
      </c>
      <c r="M16660">
        <v>18</v>
      </c>
      <c r="N16660">
        <v>18</v>
      </c>
      <c r="O16660">
        <v>18</v>
      </c>
      <c r="P16660">
        <v>19</v>
      </c>
      <c r="Q16660">
        <v>20</v>
      </c>
      <c r="R16660">
        <v>22</v>
      </c>
      <c r="S16660">
        <v>24</v>
      </c>
      <c r="T16660">
        <v>26</v>
      </c>
      <c r="U16660">
        <v>28</v>
      </c>
      <c r="V16660">
        <v>28</v>
      </c>
      <c r="W16660">
        <v>30</v>
      </c>
      <c r="X16660">
        <v>31</v>
      </c>
      <c r="Y16660">
        <v>31</v>
      </c>
      <c r="Z16660">
        <v>29</v>
      </c>
      <c r="AA16660">
        <v>27</v>
      </c>
      <c r="AB16660">
        <v>27</v>
      </c>
      <c r="AC16660">
        <v>27</v>
      </c>
      <c r="AD16660">
        <v>27</v>
      </c>
      <c r="AE16660">
        <v>29</v>
      </c>
      <c r="AF16660">
        <v>28</v>
      </c>
      <c r="AG16660">
        <v>27</v>
      </c>
      <c r="AH16660">
        <v>27</v>
      </c>
      <c r="AI16660">
        <v>27</v>
      </c>
      <c r="AJ16660">
        <v>27</v>
      </c>
      <c r="AK16660">
        <v>26</v>
      </c>
      <c r="AL16660">
        <v>27</v>
      </c>
      <c r="AM16660">
        <v>27</v>
      </c>
      <c r="AN16660">
        <v>27</v>
      </c>
      <c r="AO16660">
        <v>26</v>
      </c>
      <c r="AP16660">
        <v>26</v>
      </c>
      <c r="AQ16660">
        <v>26</v>
      </c>
      <c r="AR16660">
        <v>21</v>
      </c>
      <c r="AS16660">
        <v>26</v>
      </c>
      <c r="AT16660">
        <v>26</v>
      </c>
      <c r="AU16660">
        <v>26</v>
      </c>
      <c r="AV16660">
        <v>26</v>
      </c>
      <c r="AW16660">
        <v>26</v>
      </c>
      <c r="AX16660">
        <v>26</v>
      </c>
      <c r="AY16660">
        <v>28</v>
      </c>
      <c r="AZ16660">
        <v>26</v>
      </c>
      <c r="BA16660">
        <v>29</v>
      </c>
      <c r="BB16660">
        <v>30</v>
      </c>
      <c r="BC16660">
        <v>30</v>
      </c>
      <c r="BD16660">
        <v>31</v>
      </c>
      <c r="BE16660">
        <v>31</v>
      </c>
      <c r="BF16660">
        <v>32</v>
      </c>
      <c r="BG16660">
        <v>33</v>
      </c>
      <c r="BH16660">
        <v>33</v>
      </c>
      <c r="BI16660">
        <v>33</v>
      </c>
      <c r="BJ16660">
        <v>33</v>
      </c>
      <c r="BK16660">
        <v>32</v>
      </c>
    </row>
    <row r="16661" spans="1:63" x14ac:dyDescent="0.25">
      <c r="A16661" t="s">
        <v>392</v>
      </c>
      <c r="B16661">
        <v>244</v>
      </c>
      <c r="C16661" t="s">
        <v>393</v>
      </c>
      <c r="D16661">
        <v>2570</v>
      </c>
      <c r="E16661" t="s">
        <v>102</v>
      </c>
      <c r="F16661">
        <v>5142</v>
      </c>
      <c r="G16661" t="s">
        <v>13</v>
      </c>
      <c r="H16661" t="s">
        <v>14</v>
      </c>
      <c r="I16661">
        <v>-1376</v>
      </c>
      <c r="J16661">
        <v>-1721</v>
      </c>
      <c r="K16661">
        <v>0</v>
      </c>
      <c r="L16661">
        <v>0</v>
      </c>
      <c r="M16661">
        <v>0</v>
      </c>
      <c r="N16661">
        <v>0</v>
      </c>
      <c r="O16661">
        <v>0</v>
      </c>
      <c r="P16661">
        <v>0</v>
      </c>
      <c r="Q16661">
        <v>0</v>
      </c>
      <c r="R16661">
        <v>0</v>
      </c>
      <c r="S16661">
        <v>0</v>
      </c>
      <c r="T16661">
        <v>0</v>
      </c>
      <c r="U16661">
        <v>0</v>
      </c>
      <c r="V16661">
        <v>0</v>
      </c>
      <c r="W16661">
        <v>0</v>
      </c>
      <c r="X16661">
        <v>0</v>
      </c>
      <c r="Y16661">
        <v>0</v>
      </c>
      <c r="Z16661">
        <v>0</v>
      </c>
      <c r="AA16661">
        <v>0</v>
      </c>
      <c r="AB16661">
        <v>0</v>
      </c>
      <c r="AC16661">
        <v>0</v>
      </c>
      <c r="AD16661">
        <v>0</v>
      </c>
      <c r="AE16661">
        <v>0</v>
      </c>
      <c r="AF16661">
        <v>0</v>
      </c>
      <c r="AG16661">
        <v>0</v>
      </c>
      <c r="AH16661">
        <v>0</v>
      </c>
      <c r="AI16661">
        <v>0</v>
      </c>
      <c r="AJ16661">
        <v>0</v>
      </c>
      <c r="AK16661">
        <v>0</v>
      </c>
      <c r="AL16661">
        <v>0</v>
      </c>
      <c r="AM16661">
        <v>0</v>
      </c>
      <c r="AN16661">
        <v>0</v>
      </c>
      <c r="AO16661">
        <v>0</v>
      </c>
      <c r="AP16661">
        <v>0</v>
      </c>
      <c r="AQ16661">
        <v>0</v>
      </c>
      <c r="AR16661">
        <v>0</v>
      </c>
      <c r="AS16661">
        <v>0</v>
      </c>
      <c r="AT16661">
        <v>0</v>
      </c>
      <c r="AU16661">
        <v>0</v>
      </c>
      <c r="AV16661">
        <v>0</v>
      </c>
      <c r="AW16661">
        <v>0</v>
      </c>
      <c r="AX16661">
        <v>0</v>
      </c>
      <c r="AY16661">
        <v>0</v>
      </c>
      <c r="AZ16661">
        <v>0</v>
      </c>
      <c r="BA16661">
        <v>0</v>
      </c>
      <c r="BB16661">
        <v>0</v>
      </c>
      <c r="BC16661">
        <v>0</v>
      </c>
      <c r="BD16661">
        <v>0</v>
      </c>
      <c r="BE16661">
        <v>0</v>
      </c>
      <c r="BF16661">
        <v>0</v>
      </c>
      <c r="BG16661">
        <v>0</v>
      </c>
      <c r="BH16661">
        <v>0</v>
      </c>
      <c r="BI16661">
        <v>0</v>
      </c>
      <c r="BJ16661">
        <v>0</v>
      </c>
      <c r="BK16661">
        <v>0</v>
      </c>
    </row>
    <row r="16662" spans="1:63" x14ac:dyDescent="0.25">
      <c r="A16662" t="s">
        <v>392</v>
      </c>
      <c r="B16662">
        <v>244</v>
      </c>
      <c r="C16662" t="s">
        <v>393</v>
      </c>
      <c r="D16662">
        <v>2571</v>
      </c>
      <c r="E16662" t="s">
        <v>32</v>
      </c>
      <c r="F16662">
        <v>5142</v>
      </c>
      <c r="G16662" t="s">
        <v>13</v>
      </c>
      <c r="H16662" t="s">
        <v>14</v>
      </c>
      <c r="I16662">
        <v>-1376</v>
      </c>
      <c r="J16662">
        <v>-1721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0</v>
      </c>
      <c r="T16662">
        <v>0</v>
      </c>
      <c r="U16662">
        <v>0</v>
      </c>
      <c r="V16662">
        <v>0</v>
      </c>
      <c r="W16662">
        <v>0</v>
      </c>
      <c r="X16662">
        <v>0</v>
      </c>
      <c r="Y16662">
        <v>0</v>
      </c>
      <c r="Z16662">
        <v>0</v>
      </c>
      <c r="AA16662">
        <v>0</v>
      </c>
      <c r="AB16662">
        <v>0</v>
      </c>
      <c r="AC16662">
        <v>0</v>
      </c>
      <c r="AD16662">
        <v>0</v>
      </c>
      <c r="AE16662">
        <v>0</v>
      </c>
      <c r="AF16662">
        <v>0</v>
      </c>
      <c r="AG16662">
        <v>0</v>
      </c>
      <c r="AH16662">
        <v>0</v>
      </c>
      <c r="AI16662">
        <v>0</v>
      </c>
      <c r="AJ16662">
        <v>0</v>
      </c>
      <c r="AK16662">
        <v>0</v>
      </c>
      <c r="AL16662">
        <v>0</v>
      </c>
      <c r="AM16662">
        <v>0</v>
      </c>
      <c r="AN16662">
        <v>0</v>
      </c>
      <c r="AO16662">
        <v>0</v>
      </c>
      <c r="AP16662">
        <v>0</v>
      </c>
      <c r="AQ16662">
        <v>0</v>
      </c>
      <c r="AR16662">
        <v>0</v>
      </c>
      <c r="AS16662">
        <v>0</v>
      </c>
      <c r="AT16662">
        <v>0</v>
      </c>
      <c r="AU16662">
        <v>0</v>
      </c>
      <c r="AV16662">
        <v>0</v>
      </c>
      <c r="AW16662">
        <v>0</v>
      </c>
      <c r="AX16662">
        <v>0</v>
      </c>
      <c r="AY16662">
        <v>0</v>
      </c>
      <c r="AZ16662">
        <v>0</v>
      </c>
      <c r="BA16662">
        <v>0</v>
      </c>
      <c r="BB16662">
        <v>0</v>
      </c>
      <c r="BC16662">
        <v>0</v>
      </c>
      <c r="BD16662">
        <v>0</v>
      </c>
      <c r="BE16662">
        <v>0</v>
      </c>
      <c r="BF16662">
        <v>0</v>
      </c>
      <c r="BG16662">
        <v>0</v>
      </c>
      <c r="BH16662">
        <v>0</v>
      </c>
      <c r="BI16662">
        <v>0</v>
      </c>
      <c r="BJ16662">
        <v>0</v>
      </c>
      <c r="BK16662">
        <v>0</v>
      </c>
    </row>
    <row r="16663" spans="1:63" x14ac:dyDescent="0.25">
      <c r="A16663" t="s">
        <v>392</v>
      </c>
      <c r="B16663">
        <v>244</v>
      </c>
      <c r="C16663" t="s">
        <v>393</v>
      </c>
      <c r="D16663">
        <v>2573</v>
      </c>
      <c r="E16663" t="s">
        <v>34</v>
      </c>
      <c r="F16663">
        <v>5142</v>
      </c>
      <c r="G16663" t="s">
        <v>13</v>
      </c>
      <c r="H16663" t="s">
        <v>14</v>
      </c>
      <c r="I16663">
        <v>-1376</v>
      </c>
      <c r="J16663">
        <v>-1721</v>
      </c>
      <c r="K16663">
        <v>0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0</v>
      </c>
      <c r="R16663">
        <v>0</v>
      </c>
      <c r="S16663">
        <v>0</v>
      </c>
      <c r="T16663">
        <v>0</v>
      </c>
      <c r="U16663">
        <v>0</v>
      </c>
      <c r="V16663">
        <v>0</v>
      </c>
      <c r="W16663">
        <v>0</v>
      </c>
      <c r="X16663">
        <v>0</v>
      </c>
      <c r="Y16663">
        <v>0</v>
      </c>
      <c r="Z16663">
        <v>0</v>
      </c>
      <c r="AA16663">
        <v>0</v>
      </c>
      <c r="AB16663">
        <v>0</v>
      </c>
      <c r="AC16663">
        <v>0</v>
      </c>
      <c r="AD16663">
        <v>0</v>
      </c>
      <c r="AE16663">
        <v>0</v>
      </c>
      <c r="AF16663">
        <v>0</v>
      </c>
      <c r="AG16663">
        <v>0</v>
      </c>
      <c r="AH16663">
        <v>0</v>
      </c>
      <c r="AI16663">
        <v>0</v>
      </c>
      <c r="AJ16663">
        <v>0</v>
      </c>
      <c r="AK16663">
        <v>0</v>
      </c>
      <c r="AL16663">
        <v>0</v>
      </c>
      <c r="AM16663">
        <v>0</v>
      </c>
      <c r="AN16663">
        <v>0</v>
      </c>
      <c r="AO16663">
        <v>0</v>
      </c>
      <c r="AP16663">
        <v>0</v>
      </c>
      <c r="AQ16663">
        <v>0</v>
      </c>
      <c r="AR16663">
        <v>0</v>
      </c>
      <c r="AS16663">
        <v>0</v>
      </c>
      <c r="AT16663">
        <v>0</v>
      </c>
      <c r="AU16663">
        <v>0</v>
      </c>
      <c r="AV16663">
        <v>0</v>
      </c>
      <c r="AW16663">
        <v>0</v>
      </c>
      <c r="AX16663">
        <v>0</v>
      </c>
      <c r="AY16663">
        <v>0</v>
      </c>
      <c r="AZ16663">
        <v>0</v>
      </c>
      <c r="BA16663">
        <v>0</v>
      </c>
      <c r="BB16663">
        <v>0</v>
      </c>
      <c r="BC16663">
        <v>0</v>
      </c>
      <c r="BD16663">
        <v>0</v>
      </c>
      <c r="BE16663">
        <v>0</v>
      </c>
      <c r="BF16663">
        <v>0</v>
      </c>
      <c r="BG16663">
        <v>0</v>
      </c>
      <c r="BH16663">
        <v>0</v>
      </c>
      <c r="BI16663">
        <v>0</v>
      </c>
      <c r="BJ16663">
        <v>0</v>
      </c>
      <c r="BK16663">
        <v>0</v>
      </c>
    </row>
    <row r="16664" spans="1:63" x14ac:dyDescent="0.25">
      <c r="A16664" t="s">
        <v>392</v>
      </c>
      <c r="B16664">
        <v>244</v>
      </c>
      <c r="C16664" t="s">
        <v>393</v>
      </c>
      <c r="D16664">
        <v>2577</v>
      </c>
      <c r="E16664" t="s">
        <v>37</v>
      </c>
      <c r="F16664">
        <v>5142</v>
      </c>
      <c r="G16664" t="s">
        <v>13</v>
      </c>
      <c r="H16664" t="s">
        <v>14</v>
      </c>
      <c r="I16664">
        <v>-1376</v>
      </c>
      <c r="J16664">
        <v>-1721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0</v>
      </c>
      <c r="V16664">
        <v>0</v>
      </c>
      <c r="W16664">
        <v>0</v>
      </c>
      <c r="X16664">
        <v>0</v>
      </c>
      <c r="Y16664">
        <v>0</v>
      </c>
      <c r="Z16664">
        <v>0</v>
      </c>
      <c r="AA16664">
        <v>0</v>
      </c>
      <c r="AB16664">
        <v>0</v>
      </c>
      <c r="AC16664">
        <v>0</v>
      </c>
      <c r="AD16664">
        <v>0</v>
      </c>
      <c r="AE16664">
        <v>0</v>
      </c>
      <c r="AF16664">
        <v>0</v>
      </c>
      <c r="AG16664">
        <v>0</v>
      </c>
      <c r="AH16664">
        <v>0</v>
      </c>
      <c r="AI16664">
        <v>0</v>
      </c>
      <c r="AJ16664">
        <v>0</v>
      </c>
      <c r="AK16664">
        <v>0</v>
      </c>
      <c r="AL16664">
        <v>0</v>
      </c>
      <c r="AM16664">
        <v>0</v>
      </c>
      <c r="AN16664">
        <v>0</v>
      </c>
      <c r="AO16664">
        <v>0</v>
      </c>
      <c r="AP16664">
        <v>0</v>
      </c>
      <c r="AQ16664">
        <v>0</v>
      </c>
      <c r="AR16664">
        <v>0</v>
      </c>
      <c r="AS16664">
        <v>0</v>
      </c>
      <c r="AT16664">
        <v>0</v>
      </c>
      <c r="AU16664">
        <v>0</v>
      </c>
      <c r="AV16664">
        <v>0</v>
      </c>
      <c r="AW16664">
        <v>0</v>
      </c>
      <c r="AX16664">
        <v>0</v>
      </c>
      <c r="AY16664">
        <v>0</v>
      </c>
      <c r="AZ16664">
        <v>0</v>
      </c>
      <c r="BA16664">
        <v>0</v>
      </c>
      <c r="BB16664">
        <v>0</v>
      </c>
      <c r="BC16664">
        <v>0</v>
      </c>
      <c r="BD16664">
        <v>0</v>
      </c>
      <c r="BE16664">
        <v>0</v>
      </c>
      <c r="BF16664">
        <v>1</v>
      </c>
      <c r="BG16664">
        <v>0</v>
      </c>
      <c r="BH16664">
        <v>1</v>
      </c>
      <c r="BI16664">
        <v>1</v>
      </c>
      <c r="BJ16664">
        <v>1</v>
      </c>
      <c r="BK16664">
        <v>1</v>
      </c>
    </row>
    <row r="16665" spans="1:63" x14ac:dyDescent="0.25">
      <c r="A16665" t="s">
        <v>392</v>
      </c>
      <c r="B16665">
        <v>244</v>
      </c>
      <c r="C16665" t="s">
        <v>393</v>
      </c>
      <c r="D16665">
        <v>2578</v>
      </c>
      <c r="E16665" t="s">
        <v>125</v>
      </c>
      <c r="F16665">
        <v>5142</v>
      </c>
      <c r="G16665" t="s">
        <v>13</v>
      </c>
      <c r="H16665" t="s">
        <v>14</v>
      </c>
      <c r="I16665">
        <v>-1376</v>
      </c>
      <c r="J16665">
        <v>-1721</v>
      </c>
      <c r="K16665">
        <v>0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>
        <v>0</v>
      </c>
      <c r="V16665">
        <v>0</v>
      </c>
      <c r="W16665">
        <v>0</v>
      </c>
      <c r="X16665">
        <v>0</v>
      </c>
      <c r="Y16665">
        <v>0</v>
      </c>
      <c r="Z16665">
        <v>0</v>
      </c>
      <c r="AA16665">
        <v>0</v>
      </c>
      <c r="AB16665">
        <v>0</v>
      </c>
      <c r="AC16665">
        <v>0</v>
      </c>
      <c r="AD16665">
        <v>0</v>
      </c>
      <c r="AE16665">
        <v>0</v>
      </c>
      <c r="AF16665">
        <v>0</v>
      </c>
      <c r="AG16665">
        <v>0</v>
      </c>
      <c r="AH16665">
        <v>0</v>
      </c>
      <c r="AI16665">
        <v>0</v>
      </c>
      <c r="AJ16665">
        <v>0</v>
      </c>
      <c r="AK16665">
        <v>0</v>
      </c>
      <c r="AL16665">
        <v>0</v>
      </c>
      <c r="AM16665">
        <v>0</v>
      </c>
      <c r="AN16665">
        <v>0</v>
      </c>
      <c r="AO16665">
        <v>0</v>
      </c>
      <c r="AP16665">
        <v>0</v>
      </c>
      <c r="AQ16665">
        <v>1</v>
      </c>
      <c r="AR16665">
        <v>1</v>
      </c>
      <c r="AS16665">
        <v>0</v>
      </c>
      <c r="AT16665">
        <v>1</v>
      </c>
      <c r="AU16665">
        <v>1</v>
      </c>
      <c r="AV16665">
        <v>1</v>
      </c>
      <c r="AW16665">
        <v>1</v>
      </c>
      <c r="AX16665">
        <v>1</v>
      </c>
      <c r="AY16665">
        <v>1</v>
      </c>
      <c r="AZ16665">
        <v>1</v>
      </c>
      <c r="BA16665">
        <v>1</v>
      </c>
      <c r="BB16665">
        <v>1</v>
      </c>
      <c r="BC16665">
        <v>1</v>
      </c>
      <c r="BD16665">
        <v>1</v>
      </c>
      <c r="BE16665">
        <v>1</v>
      </c>
      <c r="BF16665">
        <v>1</v>
      </c>
      <c r="BG16665">
        <v>1</v>
      </c>
      <c r="BH16665">
        <v>1</v>
      </c>
      <c r="BI16665">
        <v>1</v>
      </c>
      <c r="BJ16665">
        <v>1</v>
      </c>
      <c r="BK16665">
        <v>1</v>
      </c>
    </row>
    <row r="16666" spans="1:63" x14ac:dyDescent="0.25">
      <c r="A16666" t="s">
        <v>392</v>
      </c>
      <c r="B16666">
        <v>244</v>
      </c>
      <c r="C16666" t="s">
        <v>393</v>
      </c>
      <c r="D16666">
        <v>2586</v>
      </c>
      <c r="E16666" t="s">
        <v>40</v>
      </c>
      <c r="F16666">
        <v>5142</v>
      </c>
      <c r="G16666" t="s">
        <v>13</v>
      </c>
      <c r="H16666" t="s">
        <v>14</v>
      </c>
      <c r="I16666">
        <v>-1376</v>
      </c>
      <c r="J16666">
        <v>-1721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0</v>
      </c>
      <c r="V16666">
        <v>0</v>
      </c>
      <c r="W16666">
        <v>0</v>
      </c>
      <c r="X16666">
        <v>0</v>
      </c>
      <c r="Y16666">
        <v>0</v>
      </c>
      <c r="Z16666">
        <v>0</v>
      </c>
      <c r="AA16666">
        <v>0</v>
      </c>
      <c r="AB16666">
        <v>0</v>
      </c>
      <c r="AC16666">
        <v>0</v>
      </c>
      <c r="AD16666">
        <v>0</v>
      </c>
      <c r="AE16666">
        <v>0</v>
      </c>
      <c r="AF16666">
        <v>0</v>
      </c>
      <c r="AG16666">
        <v>0</v>
      </c>
      <c r="AH16666">
        <v>0</v>
      </c>
      <c r="AI16666">
        <v>0</v>
      </c>
      <c r="AJ16666">
        <v>0</v>
      </c>
      <c r="AK16666">
        <v>0</v>
      </c>
      <c r="AL16666">
        <v>0</v>
      </c>
      <c r="AM16666">
        <v>0</v>
      </c>
      <c r="AN16666">
        <v>0</v>
      </c>
      <c r="AO16666">
        <v>0</v>
      </c>
      <c r="AP16666">
        <v>0</v>
      </c>
      <c r="AQ16666">
        <v>0</v>
      </c>
      <c r="AR16666">
        <v>0</v>
      </c>
      <c r="AS16666">
        <v>0</v>
      </c>
      <c r="AT16666">
        <v>0</v>
      </c>
      <c r="AU16666">
        <v>0</v>
      </c>
      <c r="AV16666">
        <v>0</v>
      </c>
      <c r="AW16666">
        <v>0</v>
      </c>
      <c r="AX16666">
        <v>0</v>
      </c>
      <c r="AY16666">
        <v>0</v>
      </c>
      <c r="AZ16666">
        <v>0</v>
      </c>
      <c r="BA16666">
        <v>0</v>
      </c>
      <c r="BB16666">
        <v>0</v>
      </c>
      <c r="BC16666">
        <v>0</v>
      </c>
      <c r="BD16666">
        <v>0</v>
      </c>
      <c r="BE16666">
        <v>0</v>
      </c>
      <c r="BF16666">
        <v>0</v>
      </c>
      <c r="BG16666">
        <v>0</v>
      </c>
      <c r="BH16666">
        <v>0</v>
      </c>
      <c r="BI16666">
        <v>0</v>
      </c>
      <c r="BJ16666">
        <v>0</v>
      </c>
      <c r="BK16666">
        <v>0</v>
      </c>
    </row>
    <row r="16667" spans="1:63" x14ac:dyDescent="0.25">
      <c r="A16667" t="s">
        <v>392</v>
      </c>
      <c r="B16667">
        <v>244</v>
      </c>
      <c r="C16667" t="s">
        <v>393</v>
      </c>
      <c r="D16667">
        <v>2601</v>
      </c>
      <c r="E16667" t="s">
        <v>41</v>
      </c>
      <c r="F16667">
        <v>5142</v>
      </c>
      <c r="G16667" t="s">
        <v>13</v>
      </c>
      <c r="H16667" t="s">
        <v>14</v>
      </c>
      <c r="I16667">
        <v>-1376</v>
      </c>
      <c r="J16667">
        <v>-1721</v>
      </c>
      <c r="K16667">
        <v>0</v>
      </c>
      <c r="L16667">
        <v>0</v>
      </c>
      <c r="M16667">
        <v>0</v>
      </c>
      <c r="N16667">
        <v>0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0</v>
      </c>
      <c r="V16667">
        <v>0</v>
      </c>
      <c r="W16667">
        <v>0</v>
      </c>
      <c r="X16667">
        <v>0</v>
      </c>
      <c r="Y16667">
        <v>0</v>
      </c>
      <c r="Z16667">
        <v>0</v>
      </c>
      <c r="AA16667">
        <v>0</v>
      </c>
      <c r="AB16667">
        <v>0</v>
      </c>
      <c r="AC16667">
        <v>0</v>
      </c>
      <c r="AD16667">
        <v>0</v>
      </c>
      <c r="AE16667">
        <v>0</v>
      </c>
      <c r="AF16667">
        <v>0</v>
      </c>
      <c r="AG16667">
        <v>0</v>
      </c>
      <c r="AH16667">
        <v>0</v>
      </c>
      <c r="AI16667">
        <v>0</v>
      </c>
      <c r="AJ16667">
        <v>0</v>
      </c>
      <c r="AK16667">
        <v>0</v>
      </c>
      <c r="AL16667">
        <v>0</v>
      </c>
      <c r="AM16667">
        <v>0</v>
      </c>
      <c r="AN16667">
        <v>0</v>
      </c>
      <c r="AO16667">
        <v>0</v>
      </c>
      <c r="AP16667">
        <v>0</v>
      </c>
      <c r="AQ16667">
        <v>0</v>
      </c>
      <c r="AR16667">
        <v>0</v>
      </c>
      <c r="AS16667">
        <v>0</v>
      </c>
      <c r="AT16667">
        <v>0</v>
      </c>
      <c r="AU16667">
        <v>0</v>
      </c>
      <c r="AV16667">
        <v>0</v>
      </c>
      <c r="AW16667">
        <v>0</v>
      </c>
      <c r="AX16667">
        <v>0</v>
      </c>
      <c r="AY16667">
        <v>0</v>
      </c>
      <c r="AZ16667">
        <v>0</v>
      </c>
      <c r="BA16667">
        <v>0</v>
      </c>
      <c r="BB16667">
        <v>0</v>
      </c>
      <c r="BC16667">
        <v>0</v>
      </c>
      <c r="BD16667">
        <v>0</v>
      </c>
      <c r="BE16667">
        <v>0</v>
      </c>
      <c r="BF16667">
        <v>0</v>
      </c>
      <c r="BG16667">
        <v>0</v>
      </c>
      <c r="BH16667">
        <v>0</v>
      </c>
      <c r="BI16667">
        <v>0</v>
      </c>
      <c r="BJ16667">
        <v>0</v>
      </c>
      <c r="BK16667">
        <v>0</v>
      </c>
    </row>
    <row r="16668" spans="1:63" x14ac:dyDescent="0.25">
      <c r="A16668" t="s">
        <v>392</v>
      </c>
      <c r="B16668">
        <v>244</v>
      </c>
      <c r="C16668" t="s">
        <v>393</v>
      </c>
      <c r="D16668">
        <v>2602</v>
      </c>
      <c r="E16668" t="s">
        <v>104</v>
      </c>
      <c r="F16668">
        <v>5142</v>
      </c>
      <c r="G16668" t="s">
        <v>13</v>
      </c>
      <c r="H16668" t="s">
        <v>14</v>
      </c>
      <c r="I16668">
        <v>-1376</v>
      </c>
      <c r="J16668">
        <v>-1721</v>
      </c>
      <c r="K16668">
        <v>0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v>0</v>
      </c>
      <c r="U16668">
        <v>0</v>
      </c>
      <c r="V16668">
        <v>0</v>
      </c>
      <c r="W16668">
        <v>0</v>
      </c>
      <c r="X16668">
        <v>0</v>
      </c>
      <c r="Y16668">
        <v>0</v>
      </c>
      <c r="Z16668">
        <v>0</v>
      </c>
      <c r="AA16668">
        <v>0</v>
      </c>
      <c r="AB16668">
        <v>0</v>
      </c>
      <c r="AC16668">
        <v>0</v>
      </c>
      <c r="AD16668">
        <v>0</v>
      </c>
      <c r="AE16668">
        <v>0</v>
      </c>
      <c r="AF16668">
        <v>0</v>
      </c>
      <c r="AG16668">
        <v>0</v>
      </c>
      <c r="AH16668">
        <v>0</v>
      </c>
      <c r="AI16668">
        <v>0</v>
      </c>
      <c r="AJ16668">
        <v>0</v>
      </c>
      <c r="AK16668">
        <v>0</v>
      </c>
      <c r="AL16668">
        <v>0</v>
      </c>
      <c r="AM16668">
        <v>0</v>
      </c>
      <c r="AN16668">
        <v>0</v>
      </c>
      <c r="AO16668">
        <v>0</v>
      </c>
      <c r="AP16668">
        <v>0</v>
      </c>
      <c r="AQ16668">
        <v>0</v>
      </c>
      <c r="AR16668">
        <v>0</v>
      </c>
      <c r="AS16668">
        <v>0</v>
      </c>
      <c r="AT16668">
        <v>0</v>
      </c>
      <c r="AU16668">
        <v>0</v>
      </c>
      <c r="AV16668">
        <v>0</v>
      </c>
      <c r="AW16668">
        <v>0</v>
      </c>
      <c r="AX16668">
        <v>0</v>
      </c>
      <c r="AY16668">
        <v>0</v>
      </c>
      <c r="AZ16668">
        <v>0</v>
      </c>
      <c r="BA16668">
        <v>0</v>
      </c>
      <c r="BB16668">
        <v>0</v>
      </c>
      <c r="BC16668">
        <v>0</v>
      </c>
      <c r="BD16668">
        <v>0</v>
      </c>
      <c r="BE16668">
        <v>0</v>
      </c>
      <c r="BF16668">
        <v>0</v>
      </c>
      <c r="BG16668">
        <v>0</v>
      </c>
      <c r="BH16668">
        <v>0</v>
      </c>
      <c r="BI16668">
        <v>0</v>
      </c>
      <c r="BJ16668">
        <v>1</v>
      </c>
      <c r="BK16668">
        <v>1</v>
      </c>
    </row>
    <row r="16669" spans="1:63" x14ac:dyDescent="0.25">
      <c r="A16669" t="s">
        <v>392</v>
      </c>
      <c r="B16669">
        <v>244</v>
      </c>
      <c r="C16669" t="s">
        <v>393</v>
      </c>
      <c r="D16669">
        <v>2605</v>
      </c>
      <c r="E16669" t="s">
        <v>42</v>
      </c>
      <c r="F16669">
        <v>5142</v>
      </c>
      <c r="G16669" t="s">
        <v>13</v>
      </c>
      <c r="H16669" t="s">
        <v>14</v>
      </c>
      <c r="I16669">
        <v>-1376</v>
      </c>
      <c r="J16669">
        <v>-1721</v>
      </c>
      <c r="K16669">
        <v>0</v>
      </c>
      <c r="L16669">
        <v>0</v>
      </c>
      <c r="M16669">
        <v>0</v>
      </c>
      <c r="N16669">
        <v>0</v>
      </c>
      <c r="O16669">
        <v>0</v>
      </c>
      <c r="P16669">
        <v>1</v>
      </c>
      <c r="Q16669">
        <v>0</v>
      </c>
      <c r="R16669">
        <v>0</v>
      </c>
      <c r="S16669">
        <v>0</v>
      </c>
      <c r="T16669">
        <v>1</v>
      </c>
      <c r="U16669">
        <v>1</v>
      </c>
      <c r="V16669">
        <v>1</v>
      </c>
      <c r="W16669">
        <v>1</v>
      </c>
      <c r="X16669">
        <v>1</v>
      </c>
      <c r="Y16669">
        <v>1</v>
      </c>
      <c r="Z16669">
        <v>1</v>
      </c>
      <c r="AA16669">
        <v>1</v>
      </c>
      <c r="AB16669">
        <v>1</v>
      </c>
      <c r="AC16669">
        <v>1</v>
      </c>
      <c r="AD16669">
        <v>1</v>
      </c>
      <c r="AE16669">
        <v>1</v>
      </c>
      <c r="AF16669">
        <v>1</v>
      </c>
      <c r="AG16669">
        <v>1</v>
      </c>
      <c r="AH16669">
        <v>1</v>
      </c>
      <c r="AI16669">
        <v>1</v>
      </c>
      <c r="AJ16669">
        <v>1</v>
      </c>
      <c r="AK16669">
        <v>1</v>
      </c>
      <c r="AL16669">
        <v>1</v>
      </c>
      <c r="AM16669">
        <v>1</v>
      </c>
      <c r="AN16669">
        <v>1</v>
      </c>
      <c r="AO16669">
        <v>1</v>
      </c>
      <c r="AP16669">
        <v>1</v>
      </c>
      <c r="AQ16669">
        <v>1</v>
      </c>
      <c r="AR16669">
        <v>1</v>
      </c>
      <c r="AS16669">
        <v>1</v>
      </c>
      <c r="AT16669">
        <v>1</v>
      </c>
      <c r="AU16669">
        <v>1</v>
      </c>
      <c r="AV16669">
        <v>1</v>
      </c>
      <c r="AW16669">
        <v>2</v>
      </c>
      <c r="AX16669">
        <v>2</v>
      </c>
      <c r="AY16669">
        <v>2</v>
      </c>
      <c r="AZ16669">
        <v>2</v>
      </c>
      <c r="BA16669">
        <v>2</v>
      </c>
      <c r="BB16669">
        <v>2</v>
      </c>
      <c r="BC16669">
        <v>2</v>
      </c>
      <c r="BD16669">
        <v>2</v>
      </c>
      <c r="BE16669">
        <v>2</v>
      </c>
      <c r="BF16669">
        <v>2</v>
      </c>
      <c r="BG16669">
        <v>3</v>
      </c>
      <c r="BH16669">
        <v>3</v>
      </c>
      <c r="BI16669">
        <v>2</v>
      </c>
      <c r="BJ16669">
        <v>4</v>
      </c>
      <c r="BK16669">
        <v>4</v>
      </c>
    </row>
    <row r="16670" spans="1:63" x14ac:dyDescent="0.25">
      <c r="A16670" t="s">
        <v>392</v>
      </c>
      <c r="B16670">
        <v>244</v>
      </c>
      <c r="C16670" t="s">
        <v>393</v>
      </c>
      <c r="D16670">
        <v>2611</v>
      </c>
      <c r="E16670" t="s">
        <v>43</v>
      </c>
      <c r="F16670">
        <v>5142</v>
      </c>
      <c r="G16670" t="s">
        <v>13</v>
      </c>
      <c r="H16670" t="s">
        <v>14</v>
      </c>
      <c r="I16670">
        <v>-1376</v>
      </c>
      <c r="J16670">
        <v>-1721</v>
      </c>
      <c r="K16670">
        <v>0</v>
      </c>
      <c r="L16670">
        <v>0</v>
      </c>
      <c r="M16670">
        <v>0</v>
      </c>
      <c r="N16670">
        <v>0</v>
      </c>
      <c r="O16670">
        <v>0</v>
      </c>
      <c r="P16670">
        <v>0</v>
      </c>
      <c r="Q16670">
        <v>0</v>
      </c>
      <c r="R16670">
        <v>0</v>
      </c>
      <c r="S16670">
        <v>0</v>
      </c>
      <c r="T16670">
        <v>0</v>
      </c>
      <c r="U16670">
        <v>0</v>
      </c>
      <c r="V16670">
        <v>0</v>
      </c>
      <c r="W16670">
        <v>0</v>
      </c>
      <c r="X16670">
        <v>0</v>
      </c>
      <c r="Y16670">
        <v>0</v>
      </c>
      <c r="Z16670">
        <v>0</v>
      </c>
      <c r="AA16670">
        <v>0</v>
      </c>
      <c r="AB16670">
        <v>0</v>
      </c>
      <c r="AC16670">
        <v>0</v>
      </c>
      <c r="AD16670">
        <v>0</v>
      </c>
      <c r="AE16670">
        <v>0</v>
      </c>
      <c r="AF16670">
        <v>0</v>
      </c>
      <c r="AG16670">
        <v>0</v>
      </c>
      <c r="AH16670">
        <v>0</v>
      </c>
      <c r="AI16670">
        <v>0</v>
      </c>
      <c r="AJ16670">
        <v>0</v>
      </c>
      <c r="AK16670">
        <v>0</v>
      </c>
      <c r="AL16670">
        <v>0</v>
      </c>
      <c r="AM16670">
        <v>0</v>
      </c>
      <c r="AN16670">
        <v>0</v>
      </c>
      <c r="AO16670">
        <v>0</v>
      </c>
      <c r="AP16670">
        <v>0</v>
      </c>
      <c r="AQ16670">
        <v>0</v>
      </c>
      <c r="AR16670">
        <v>0</v>
      </c>
      <c r="AS16670">
        <v>0</v>
      </c>
      <c r="AT16670">
        <v>0</v>
      </c>
      <c r="AU16670">
        <v>0</v>
      </c>
      <c r="AV16670">
        <v>0</v>
      </c>
      <c r="AW16670">
        <v>0</v>
      </c>
      <c r="AX16670">
        <v>0</v>
      </c>
      <c r="AY16670">
        <v>0</v>
      </c>
      <c r="AZ16670">
        <v>0</v>
      </c>
      <c r="BA16670">
        <v>0</v>
      </c>
      <c r="BB16670">
        <v>0</v>
      </c>
      <c r="BC16670">
        <v>0</v>
      </c>
      <c r="BD16670">
        <v>0</v>
      </c>
      <c r="BE16670">
        <v>0</v>
      </c>
      <c r="BF16670">
        <v>0</v>
      </c>
      <c r="BG16670">
        <v>0</v>
      </c>
      <c r="BH16670">
        <v>0</v>
      </c>
      <c r="BI16670">
        <v>0</v>
      </c>
      <c r="BJ16670">
        <v>1</v>
      </c>
      <c r="BK16670">
        <v>0</v>
      </c>
    </row>
    <row r="16671" spans="1:63" x14ac:dyDescent="0.25">
      <c r="A16671" t="s">
        <v>392</v>
      </c>
      <c r="B16671">
        <v>244</v>
      </c>
      <c r="C16671" t="s">
        <v>393</v>
      </c>
      <c r="D16671">
        <v>2612</v>
      </c>
      <c r="E16671" t="s">
        <v>105</v>
      </c>
      <c r="F16671">
        <v>5142</v>
      </c>
      <c r="G16671" t="s">
        <v>13</v>
      </c>
      <c r="H16671" t="s">
        <v>14</v>
      </c>
      <c r="I16671">
        <v>-1376</v>
      </c>
      <c r="J16671">
        <v>-1721</v>
      </c>
      <c r="K16671">
        <v>0</v>
      </c>
      <c r="L16671">
        <v>0</v>
      </c>
      <c r="M16671">
        <v>0</v>
      </c>
      <c r="N16671">
        <v>0</v>
      </c>
      <c r="O16671">
        <v>0</v>
      </c>
      <c r="P16671">
        <v>0</v>
      </c>
      <c r="Q16671">
        <v>0</v>
      </c>
      <c r="R16671">
        <v>0</v>
      </c>
      <c r="S16671">
        <v>0</v>
      </c>
      <c r="T16671">
        <v>0</v>
      </c>
      <c r="U16671">
        <v>0</v>
      </c>
      <c r="V16671">
        <v>0</v>
      </c>
      <c r="W16671">
        <v>0</v>
      </c>
      <c r="X16671">
        <v>0</v>
      </c>
      <c r="Y16671">
        <v>0</v>
      </c>
      <c r="Z16671">
        <v>0</v>
      </c>
      <c r="AA16671">
        <v>0</v>
      </c>
      <c r="AB16671">
        <v>0</v>
      </c>
      <c r="AC16671">
        <v>0</v>
      </c>
      <c r="AD16671">
        <v>0</v>
      </c>
      <c r="AE16671">
        <v>0</v>
      </c>
      <c r="AF16671">
        <v>0</v>
      </c>
      <c r="AG16671">
        <v>0</v>
      </c>
      <c r="AH16671">
        <v>0</v>
      </c>
      <c r="AI16671">
        <v>0</v>
      </c>
      <c r="AJ16671">
        <v>0</v>
      </c>
      <c r="AK16671">
        <v>0</v>
      </c>
      <c r="AL16671">
        <v>0</v>
      </c>
      <c r="AM16671">
        <v>0</v>
      </c>
      <c r="AN16671">
        <v>0</v>
      </c>
      <c r="AO16671">
        <v>0</v>
      </c>
      <c r="AP16671">
        <v>0</v>
      </c>
      <c r="AQ16671">
        <v>0</v>
      </c>
      <c r="AR16671">
        <v>0</v>
      </c>
      <c r="AS16671">
        <v>0</v>
      </c>
      <c r="AT16671">
        <v>0</v>
      </c>
      <c r="AU16671">
        <v>0</v>
      </c>
      <c r="AV16671">
        <v>0</v>
      </c>
      <c r="AW16671">
        <v>0</v>
      </c>
      <c r="AX16671">
        <v>0</v>
      </c>
      <c r="AY16671">
        <v>0</v>
      </c>
      <c r="AZ16671">
        <v>0</v>
      </c>
      <c r="BA16671">
        <v>0</v>
      </c>
      <c r="BB16671">
        <v>0</v>
      </c>
      <c r="BC16671">
        <v>0</v>
      </c>
      <c r="BD16671">
        <v>0</v>
      </c>
      <c r="BE16671">
        <v>0</v>
      </c>
      <c r="BF16671">
        <v>0</v>
      </c>
      <c r="BG16671">
        <v>0</v>
      </c>
      <c r="BH16671">
        <v>0</v>
      </c>
      <c r="BI16671">
        <v>0</v>
      </c>
      <c r="BJ16671">
        <v>0</v>
      </c>
      <c r="BK16671">
        <v>1</v>
      </c>
    </row>
    <row r="16672" spans="1:63" x14ac:dyDescent="0.25">
      <c r="A16672" t="s">
        <v>392</v>
      </c>
      <c r="B16672">
        <v>244</v>
      </c>
      <c r="C16672" t="s">
        <v>393</v>
      </c>
      <c r="D16672">
        <v>2614</v>
      </c>
      <c r="E16672" t="s">
        <v>44</v>
      </c>
      <c r="F16672">
        <v>5142</v>
      </c>
      <c r="G16672" t="s">
        <v>13</v>
      </c>
      <c r="H16672" t="s">
        <v>14</v>
      </c>
      <c r="I16672">
        <v>-1376</v>
      </c>
      <c r="J16672">
        <v>-1721</v>
      </c>
      <c r="K16672">
        <v>1</v>
      </c>
      <c r="L16672">
        <v>1</v>
      </c>
      <c r="M16672">
        <v>1</v>
      </c>
      <c r="N16672">
        <v>1</v>
      </c>
      <c r="O16672">
        <v>1</v>
      </c>
      <c r="P16672">
        <v>1</v>
      </c>
      <c r="Q16672">
        <v>1</v>
      </c>
      <c r="R16672">
        <v>1</v>
      </c>
      <c r="S16672">
        <v>1</v>
      </c>
      <c r="T16672">
        <v>1</v>
      </c>
      <c r="U16672">
        <v>1</v>
      </c>
      <c r="V16672">
        <v>1</v>
      </c>
      <c r="W16672">
        <v>1</v>
      </c>
      <c r="X16672">
        <v>1</v>
      </c>
      <c r="Y16672">
        <v>1</v>
      </c>
      <c r="Z16672">
        <v>1</v>
      </c>
      <c r="AA16672">
        <v>1</v>
      </c>
      <c r="AB16672">
        <v>1</v>
      </c>
      <c r="AC16672">
        <v>1</v>
      </c>
      <c r="AD16672">
        <v>1</v>
      </c>
      <c r="AE16672">
        <v>1</v>
      </c>
      <c r="AF16672">
        <v>1</v>
      </c>
      <c r="AG16672">
        <v>1</v>
      </c>
      <c r="AH16672">
        <v>1</v>
      </c>
      <c r="AI16672">
        <v>0</v>
      </c>
      <c r="AJ16672">
        <v>1</v>
      </c>
      <c r="AK16672">
        <v>0</v>
      </c>
      <c r="AL16672">
        <v>0</v>
      </c>
      <c r="AM16672">
        <v>0</v>
      </c>
      <c r="AN16672">
        <v>0</v>
      </c>
      <c r="AO16672">
        <v>0</v>
      </c>
      <c r="AP16672">
        <v>1</v>
      </c>
      <c r="AQ16672">
        <v>1</v>
      </c>
      <c r="AR16672">
        <v>0</v>
      </c>
      <c r="AS16672">
        <v>1</v>
      </c>
      <c r="AT16672">
        <v>0</v>
      </c>
      <c r="AU16672">
        <v>1</v>
      </c>
      <c r="AV16672">
        <v>0</v>
      </c>
      <c r="AW16672">
        <v>0</v>
      </c>
      <c r="AX16672">
        <v>0</v>
      </c>
      <c r="AY16672">
        <v>0</v>
      </c>
      <c r="AZ16672">
        <v>0</v>
      </c>
      <c r="BA16672">
        <v>0</v>
      </c>
      <c r="BB16672">
        <v>0</v>
      </c>
      <c r="BC16672">
        <v>0</v>
      </c>
      <c r="BD16672">
        <v>0</v>
      </c>
      <c r="BE16672">
        <v>1</v>
      </c>
      <c r="BF16672">
        <v>1</v>
      </c>
      <c r="BG16672">
        <v>1</v>
      </c>
      <c r="BH16672">
        <v>1</v>
      </c>
      <c r="BI16672">
        <v>0</v>
      </c>
      <c r="BJ16672">
        <v>1</v>
      </c>
      <c r="BK16672">
        <v>1</v>
      </c>
    </row>
    <row r="16673" spans="1:63" x14ac:dyDescent="0.25">
      <c r="A16673" t="s">
        <v>392</v>
      </c>
      <c r="B16673">
        <v>244</v>
      </c>
      <c r="C16673" t="s">
        <v>393</v>
      </c>
      <c r="D16673">
        <v>2615</v>
      </c>
      <c r="E16673" t="s">
        <v>45</v>
      </c>
      <c r="F16673">
        <v>5521</v>
      </c>
      <c r="G16673" t="s">
        <v>17</v>
      </c>
      <c r="H16673" t="s">
        <v>14</v>
      </c>
      <c r="I16673">
        <v>-1376</v>
      </c>
      <c r="J16673">
        <v>-1721</v>
      </c>
      <c r="K16673">
        <v>5</v>
      </c>
      <c r="L16673">
        <v>7</v>
      </c>
      <c r="M16673">
        <v>6</v>
      </c>
      <c r="N16673">
        <v>6</v>
      </c>
      <c r="O16673">
        <v>5</v>
      </c>
      <c r="P16673">
        <v>2</v>
      </c>
      <c r="Q16673">
        <v>3</v>
      </c>
      <c r="R16673">
        <v>3</v>
      </c>
      <c r="S16673">
        <v>4</v>
      </c>
      <c r="T16673">
        <v>4</v>
      </c>
      <c r="U16673">
        <v>4</v>
      </c>
      <c r="V16673">
        <v>3</v>
      </c>
      <c r="W16673">
        <v>3</v>
      </c>
      <c r="X16673">
        <v>3</v>
      </c>
      <c r="Y16673">
        <v>3</v>
      </c>
      <c r="Z16673">
        <v>3</v>
      </c>
      <c r="AA16673">
        <v>3</v>
      </c>
      <c r="AB16673">
        <v>3</v>
      </c>
      <c r="AC16673">
        <v>3</v>
      </c>
      <c r="AD16673">
        <v>3</v>
      </c>
      <c r="AE16673">
        <v>3</v>
      </c>
      <c r="AF16673">
        <v>3</v>
      </c>
      <c r="AG16673">
        <v>3</v>
      </c>
      <c r="AH16673">
        <v>3</v>
      </c>
      <c r="AI16673">
        <v>3</v>
      </c>
      <c r="AJ16673">
        <v>3</v>
      </c>
      <c r="AK16673">
        <v>3</v>
      </c>
      <c r="AL16673">
        <v>3</v>
      </c>
      <c r="AM16673">
        <v>2</v>
      </c>
      <c r="AN16673">
        <v>2</v>
      </c>
      <c r="AO16673">
        <v>2</v>
      </c>
      <c r="AP16673">
        <v>1</v>
      </c>
      <c r="AQ16673">
        <v>1</v>
      </c>
      <c r="AR16673">
        <v>1</v>
      </c>
      <c r="AS16673">
        <v>2</v>
      </c>
      <c r="AT16673">
        <v>2</v>
      </c>
      <c r="AU16673">
        <v>2</v>
      </c>
      <c r="AV16673">
        <v>3</v>
      </c>
      <c r="AW16673">
        <v>3</v>
      </c>
      <c r="AX16673">
        <v>3</v>
      </c>
      <c r="AY16673">
        <v>3</v>
      </c>
      <c r="AZ16673">
        <v>3</v>
      </c>
      <c r="BA16673">
        <v>3</v>
      </c>
      <c r="BB16673">
        <v>3</v>
      </c>
      <c r="BC16673">
        <v>3</v>
      </c>
      <c r="BD16673">
        <v>3</v>
      </c>
      <c r="BE16673">
        <v>3</v>
      </c>
      <c r="BF16673">
        <v>3</v>
      </c>
      <c r="BG16673">
        <v>4</v>
      </c>
      <c r="BH16673">
        <v>4</v>
      </c>
      <c r="BI16673">
        <v>4</v>
      </c>
      <c r="BJ16673">
        <v>4</v>
      </c>
      <c r="BK16673">
        <v>3</v>
      </c>
    </row>
    <row r="16674" spans="1:63" x14ac:dyDescent="0.25">
      <c r="A16674" t="s">
        <v>392</v>
      </c>
      <c r="B16674">
        <v>244</v>
      </c>
      <c r="C16674" t="s">
        <v>393</v>
      </c>
      <c r="D16674">
        <v>2615</v>
      </c>
      <c r="E16674" t="s">
        <v>45</v>
      </c>
      <c r="F16674">
        <v>5142</v>
      </c>
      <c r="G16674" t="s">
        <v>13</v>
      </c>
      <c r="H16674" t="s">
        <v>14</v>
      </c>
      <c r="I16674">
        <v>-1376</v>
      </c>
      <c r="J16674">
        <v>-1721</v>
      </c>
      <c r="K16674">
        <v>5</v>
      </c>
      <c r="L16674">
        <v>4</v>
      </c>
      <c r="M16674">
        <v>4</v>
      </c>
      <c r="N16674">
        <v>5</v>
      </c>
      <c r="O16674">
        <v>6</v>
      </c>
      <c r="P16674">
        <v>8</v>
      </c>
      <c r="Q16674">
        <v>11</v>
      </c>
      <c r="R16674">
        <v>11</v>
      </c>
      <c r="S16674">
        <v>10</v>
      </c>
      <c r="T16674">
        <v>11</v>
      </c>
      <c r="U16674">
        <v>11</v>
      </c>
      <c r="V16674">
        <v>12</v>
      </c>
      <c r="W16674">
        <v>13</v>
      </c>
      <c r="X16674">
        <v>13</v>
      </c>
      <c r="Y16674">
        <v>14</v>
      </c>
      <c r="Z16674">
        <v>14</v>
      </c>
      <c r="AA16674">
        <v>13</v>
      </c>
      <c r="AB16674">
        <v>13</v>
      </c>
      <c r="AC16674">
        <v>12</v>
      </c>
      <c r="AD16674">
        <v>11</v>
      </c>
      <c r="AE16674">
        <v>13</v>
      </c>
      <c r="AF16674">
        <v>12</v>
      </c>
      <c r="AG16674">
        <v>13</v>
      </c>
      <c r="AH16674">
        <v>14</v>
      </c>
      <c r="AI16674">
        <v>14</v>
      </c>
      <c r="AJ16674">
        <v>15</v>
      </c>
      <c r="AK16674">
        <v>15</v>
      </c>
      <c r="AL16674">
        <v>15</v>
      </c>
      <c r="AM16674">
        <v>8</v>
      </c>
      <c r="AN16674">
        <v>9</v>
      </c>
      <c r="AO16674">
        <v>6</v>
      </c>
      <c r="AP16674">
        <v>6</v>
      </c>
      <c r="AQ16674">
        <v>6</v>
      </c>
      <c r="AR16674">
        <v>6</v>
      </c>
      <c r="AS16674">
        <v>8</v>
      </c>
      <c r="AT16674">
        <v>9</v>
      </c>
      <c r="AU16674">
        <v>10</v>
      </c>
      <c r="AV16674">
        <v>12</v>
      </c>
      <c r="AW16674">
        <v>13</v>
      </c>
      <c r="AX16674">
        <v>13</v>
      </c>
      <c r="AY16674">
        <v>13</v>
      </c>
      <c r="AZ16674">
        <v>14</v>
      </c>
      <c r="BA16674">
        <v>12</v>
      </c>
      <c r="BB16674">
        <v>11</v>
      </c>
      <c r="BC16674">
        <v>12</v>
      </c>
      <c r="BD16674">
        <v>14</v>
      </c>
      <c r="BE16674">
        <v>15</v>
      </c>
      <c r="BF16674">
        <v>15</v>
      </c>
      <c r="BG16674">
        <v>16</v>
      </c>
      <c r="BH16674">
        <v>17</v>
      </c>
      <c r="BI16674">
        <v>16</v>
      </c>
      <c r="BJ16674">
        <v>15</v>
      </c>
      <c r="BK16674">
        <v>15</v>
      </c>
    </row>
    <row r="16675" spans="1:63" x14ac:dyDescent="0.25">
      <c r="A16675" t="s">
        <v>392</v>
      </c>
      <c r="B16675">
        <v>244</v>
      </c>
      <c r="C16675" t="s">
        <v>393</v>
      </c>
      <c r="D16675">
        <v>2617</v>
      </c>
      <c r="E16675" t="s">
        <v>46</v>
      </c>
      <c r="F16675">
        <v>5142</v>
      </c>
      <c r="G16675" t="s">
        <v>13</v>
      </c>
      <c r="H16675" t="s">
        <v>14</v>
      </c>
      <c r="I16675">
        <v>-1376</v>
      </c>
      <c r="J16675">
        <v>-1721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0</v>
      </c>
      <c r="X16675">
        <v>0</v>
      </c>
      <c r="Y16675">
        <v>0</v>
      </c>
      <c r="Z16675">
        <v>0</v>
      </c>
      <c r="AA16675">
        <v>0</v>
      </c>
      <c r="AB16675">
        <v>0</v>
      </c>
      <c r="AC16675">
        <v>0</v>
      </c>
      <c r="AD16675">
        <v>0</v>
      </c>
      <c r="AE16675">
        <v>0</v>
      </c>
      <c r="AF16675">
        <v>0</v>
      </c>
      <c r="AG16675">
        <v>0</v>
      </c>
      <c r="AH16675">
        <v>0</v>
      </c>
      <c r="AI16675">
        <v>0</v>
      </c>
      <c r="AJ16675">
        <v>0</v>
      </c>
      <c r="AK16675">
        <v>0</v>
      </c>
      <c r="AL16675">
        <v>0</v>
      </c>
      <c r="AM16675">
        <v>0</v>
      </c>
      <c r="AN16675">
        <v>0</v>
      </c>
      <c r="AO16675">
        <v>0</v>
      </c>
      <c r="AP16675">
        <v>0</v>
      </c>
      <c r="AQ16675">
        <v>0</v>
      </c>
      <c r="AR16675">
        <v>0</v>
      </c>
      <c r="AS16675">
        <v>0</v>
      </c>
      <c r="AT16675">
        <v>0</v>
      </c>
      <c r="AU16675">
        <v>0</v>
      </c>
      <c r="AV16675">
        <v>0</v>
      </c>
      <c r="AW16675">
        <v>0</v>
      </c>
      <c r="AX16675">
        <v>0</v>
      </c>
      <c r="AY16675">
        <v>0</v>
      </c>
      <c r="AZ16675">
        <v>0</v>
      </c>
      <c r="BA16675">
        <v>0</v>
      </c>
      <c r="BB16675">
        <v>0</v>
      </c>
      <c r="BC16675">
        <v>0</v>
      </c>
      <c r="BD16675">
        <v>0</v>
      </c>
      <c r="BE16675">
        <v>0</v>
      </c>
      <c r="BF16675">
        <v>0</v>
      </c>
      <c r="BG16675">
        <v>0</v>
      </c>
      <c r="BH16675">
        <v>0</v>
      </c>
      <c r="BI16675">
        <v>0</v>
      </c>
      <c r="BJ16675">
        <v>1</v>
      </c>
      <c r="BK16675">
        <v>1</v>
      </c>
    </row>
    <row r="16676" spans="1:63" x14ac:dyDescent="0.25">
      <c r="A16676" t="s">
        <v>392</v>
      </c>
      <c r="B16676">
        <v>244</v>
      </c>
      <c r="C16676" t="s">
        <v>393</v>
      </c>
      <c r="D16676">
        <v>2618</v>
      </c>
      <c r="E16676" t="s">
        <v>47</v>
      </c>
      <c r="F16676">
        <v>5142</v>
      </c>
      <c r="G16676" t="s">
        <v>13</v>
      </c>
      <c r="H16676" t="s">
        <v>14</v>
      </c>
      <c r="I16676">
        <v>-1376</v>
      </c>
      <c r="J16676">
        <v>-1721</v>
      </c>
      <c r="K16676">
        <v>2</v>
      </c>
      <c r="L16676">
        <v>2</v>
      </c>
      <c r="M16676">
        <v>2</v>
      </c>
      <c r="N16676">
        <v>3</v>
      </c>
      <c r="O16676">
        <v>3</v>
      </c>
      <c r="P16676">
        <v>3</v>
      </c>
      <c r="Q16676">
        <v>3</v>
      </c>
      <c r="R16676">
        <v>3</v>
      </c>
      <c r="S16676">
        <v>3</v>
      </c>
      <c r="T16676">
        <v>3</v>
      </c>
      <c r="U16676">
        <v>3</v>
      </c>
      <c r="V16676">
        <v>4</v>
      </c>
      <c r="W16676">
        <v>4</v>
      </c>
      <c r="X16676">
        <v>4</v>
      </c>
      <c r="Y16676">
        <v>4</v>
      </c>
      <c r="Z16676">
        <v>4</v>
      </c>
      <c r="AA16676">
        <v>4</v>
      </c>
      <c r="AB16676">
        <v>4</v>
      </c>
      <c r="AC16676">
        <v>4</v>
      </c>
      <c r="AD16676">
        <v>4</v>
      </c>
      <c r="AE16676">
        <v>4</v>
      </c>
      <c r="AF16676">
        <v>4</v>
      </c>
      <c r="AG16676">
        <v>4</v>
      </c>
      <c r="AH16676">
        <v>4</v>
      </c>
      <c r="AI16676">
        <v>4</v>
      </c>
      <c r="AJ16676">
        <v>4</v>
      </c>
      <c r="AK16676">
        <v>4</v>
      </c>
      <c r="AL16676">
        <v>3</v>
      </c>
      <c r="AM16676">
        <v>3</v>
      </c>
      <c r="AN16676">
        <v>3</v>
      </c>
      <c r="AO16676">
        <v>2</v>
      </c>
      <c r="AP16676">
        <v>2</v>
      </c>
      <c r="AQ16676">
        <v>2</v>
      </c>
      <c r="AR16676">
        <v>3</v>
      </c>
      <c r="AS16676">
        <v>3</v>
      </c>
      <c r="AT16676">
        <v>4</v>
      </c>
      <c r="AU16676">
        <v>3</v>
      </c>
      <c r="AV16676">
        <v>3</v>
      </c>
      <c r="AW16676">
        <v>4</v>
      </c>
      <c r="AX16676">
        <v>3</v>
      </c>
      <c r="AY16676">
        <v>3</v>
      </c>
      <c r="AZ16676">
        <v>4</v>
      </c>
      <c r="BA16676">
        <v>3</v>
      </c>
      <c r="BB16676">
        <v>4</v>
      </c>
      <c r="BC16676">
        <v>3</v>
      </c>
      <c r="BD16676">
        <v>3</v>
      </c>
      <c r="BE16676">
        <v>4</v>
      </c>
      <c r="BF16676">
        <v>4</v>
      </c>
      <c r="BG16676">
        <v>3</v>
      </c>
      <c r="BH16676">
        <v>4</v>
      </c>
      <c r="BI16676">
        <v>3</v>
      </c>
      <c r="BJ16676">
        <v>4</v>
      </c>
      <c r="BK16676">
        <v>4</v>
      </c>
    </row>
    <row r="16677" spans="1:63" x14ac:dyDescent="0.25">
      <c r="A16677" t="s">
        <v>392</v>
      </c>
      <c r="B16677">
        <v>244</v>
      </c>
      <c r="C16677" t="s">
        <v>393</v>
      </c>
      <c r="D16677">
        <v>2620</v>
      </c>
      <c r="E16677" t="s">
        <v>49</v>
      </c>
      <c r="F16677">
        <v>5142</v>
      </c>
      <c r="G16677" t="s">
        <v>13</v>
      </c>
      <c r="H16677" t="s">
        <v>14</v>
      </c>
      <c r="I16677">
        <v>-1376</v>
      </c>
      <c r="J16677">
        <v>-1721</v>
      </c>
      <c r="K16677">
        <v>0</v>
      </c>
      <c r="L16677">
        <v>0</v>
      </c>
      <c r="M16677">
        <v>0</v>
      </c>
      <c r="N16677">
        <v>0</v>
      </c>
      <c r="O16677">
        <v>0</v>
      </c>
      <c r="P16677">
        <v>0</v>
      </c>
      <c r="Q16677">
        <v>0</v>
      </c>
      <c r="R16677">
        <v>0</v>
      </c>
      <c r="S16677">
        <v>0</v>
      </c>
      <c r="T16677">
        <v>0</v>
      </c>
      <c r="U16677">
        <v>0</v>
      </c>
      <c r="V16677">
        <v>0</v>
      </c>
      <c r="W16677">
        <v>0</v>
      </c>
      <c r="X16677">
        <v>0</v>
      </c>
      <c r="Y16677">
        <v>0</v>
      </c>
      <c r="Z16677">
        <v>0</v>
      </c>
      <c r="AA16677">
        <v>0</v>
      </c>
      <c r="AB16677">
        <v>0</v>
      </c>
      <c r="AC16677">
        <v>0</v>
      </c>
      <c r="AD16677">
        <v>0</v>
      </c>
      <c r="AE16677">
        <v>0</v>
      </c>
      <c r="AF16677">
        <v>0</v>
      </c>
      <c r="AG16677">
        <v>0</v>
      </c>
      <c r="AH16677">
        <v>0</v>
      </c>
      <c r="AI16677">
        <v>0</v>
      </c>
      <c r="AJ16677">
        <v>0</v>
      </c>
      <c r="AK16677">
        <v>0</v>
      </c>
      <c r="AL16677">
        <v>0</v>
      </c>
      <c r="AM16677">
        <v>0</v>
      </c>
      <c r="AN16677">
        <v>0</v>
      </c>
      <c r="AO16677">
        <v>0</v>
      </c>
      <c r="AP16677">
        <v>0</v>
      </c>
      <c r="AQ16677">
        <v>0</v>
      </c>
      <c r="AR16677">
        <v>0</v>
      </c>
      <c r="AS16677">
        <v>0</v>
      </c>
      <c r="AT16677">
        <v>0</v>
      </c>
      <c r="AU16677">
        <v>0</v>
      </c>
      <c r="AV16677">
        <v>0</v>
      </c>
      <c r="AW16677">
        <v>0</v>
      </c>
      <c r="AX16677">
        <v>0</v>
      </c>
      <c r="AY16677">
        <v>0</v>
      </c>
      <c r="AZ16677">
        <v>0</v>
      </c>
      <c r="BA16677">
        <v>0</v>
      </c>
      <c r="BB16677">
        <v>0</v>
      </c>
      <c r="BC16677">
        <v>0</v>
      </c>
      <c r="BD16677">
        <v>0</v>
      </c>
      <c r="BE16677">
        <v>0</v>
      </c>
      <c r="BF16677">
        <v>0</v>
      </c>
      <c r="BG16677">
        <v>0</v>
      </c>
      <c r="BH16677">
        <v>0</v>
      </c>
      <c r="BI16677">
        <v>0</v>
      </c>
      <c r="BJ16677">
        <v>0</v>
      </c>
      <c r="BK16677">
        <v>0</v>
      </c>
    </row>
    <row r="16678" spans="1:63" x14ac:dyDescent="0.25">
      <c r="A16678" t="s">
        <v>392</v>
      </c>
      <c r="B16678">
        <v>244</v>
      </c>
      <c r="C16678" t="s">
        <v>393</v>
      </c>
      <c r="D16678">
        <v>2625</v>
      </c>
      <c r="E16678" t="s">
        <v>50</v>
      </c>
      <c r="F16678">
        <v>5142</v>
      </c>
      <c r="G16678" t="s">
        <v>13</v>
      </c>
      <c r="H16678" t="s">
        <v>14</v>
      </c>
      <c r="I16678">
        <v>-1376</v>
      </c>
      <c r="J16678">
        <v>-1721</v>
      </c>
      <c r="K16678">
        <v>14</v>
      </c>
      <c r="L16678">
        <v>15</v>
      </c>
      <c r="M16678">
        <v>15</v>
      </c>
      <c r="N16678">
        <v>15</v>
      </c>
      <c r="O16678">
        <v>16</v>
      </c>
      <c r="P16678">
        <v>17</v>
      </c>
      <c r="Q16678">
        <v>17</v>
      </c>
      <c r="R16678">
        <v>18</v>
      </c>
      <c r="S16678">
        <v>19</v>
      </c>
      <c r="T16678">
        <v>19</v>
      </c>
      <c r="U16678">
        <v>20</v>
      </c>
      <c r="V16678">
        <v>21</v>
      </c>
      <c r="W16678">
        <v>21</v>
      </c>
      <c r="X16678">
        <v>22</v>
      </c>
      <c r="Y16678">
        <v>22</v>
      </c>
      <c r="Z16678">
        <v>23</v>
      </c>
      <c r="AA16678">
        <v>22</v>
      </c>
      <c r="AB16678">
        <v>22</v>
      </c>
      <c r="AC16678">
        <v>22</v>
      </c>
      <c r="AD16678">
        <v>22</v>
      </c>
      <c r="AE16678">
        <v>21</v>
      </c>
      <c r="AF16678">
        <v>19</v>
      </c>
      <c r="AG16678">
        <v>17</v>
      </c>
      <c r="AH16678">
        <v>16</v>
      </c>
      <c r="AI16678">
        <v>16</v>
      </c>
      <c r="AJ16678">
        <v>15</v>
      </c>
      <c r="AK16678">
        <v>15</v>
      </c>
      <c r="AL16678">
        <v>13</v>
      </c>
      <c r="AM16678">
        <v>12</v>
      </c>
      <c r="AN16678">
        <v>12</v>
      </c>
      <c r="AO16678">
        <v>12</v>
      </c>
      <c r="AP16678">
        <v>8</v>
      </c>
      <c r="AQ16678">
        <v>9</v>
      </c>
      <c r="AR16678">
        <v>10</v>
      </c>
      <c r="AS16678">
        <v>12</v>
      </c>
      <c r="AT16678">
        <v>13</v>
      </c>
      <c r="AU16678">
        <v>14</v>
      </c>
      <c r="AV16678">
        <v>13</v>
      </c>
      <c r="AW16678">
        <v>13</v>
      </c>
      <c r="AX16678">
        <v>13</v>
      </c>
      <c r="AY16678">
        <v>14</v>
      </c>
      <c r="AZ16678">
        <v>15</v>
      </c>
      <c r="BA16678">
        <v>14</v>
      </c>
      <c r="BB16678">
        <v>15</v>
      </c>
      <c r="BC16678">
        <v>15</v>
      </c>
      <c r="BD16678">
        <v>15</v>
      </c>
      <c r="BE16678">
        <v>15</v>
      </c>
      <c r="BF16678">
        <v>16</v>
      </c>
      <c r="BG16678">
        <v>16</v>
      </c>
      <c r="BH16678">
        <v>15</v>
      </c>
      <c r="BI16678">
        <v>14</v>
      </c>
      <c r="BJ16678">
        <v>16</v>
      </c>
      <c r="BK16678">
        <v>16</v>
      </c>
    </row>
    <row r="16679" spans="1:63" x14ac:dyDescent="0.25">
      <c r="A16679" t="s">
        <v>392</v>
      </c>
      <c r="B16679">
        <v>244</v>
      </c>
      <c r="C16679" t="s">
        <v>393</v>
      </c>
      <c r="D16679">
        <v>2630</v>
      </c>
      <c r="E16679" t="s">
        <v>51</v>
      </c>
      <c r="F16679">
        <v>5142</v>
      </c>
      <c r="G16679" t="s">
        <v>13</v>
      </c>
      <c r="H16679" t="s">
        <v>14</v>
      </c>
      <c r="I16679">
        <v>-1376</v>
      </c>
      <c r="J16679">
        <v>-1721</v>
      </c>
      <c r="K16679">
        <v>0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0</v>
      </c>
      <c r="V16679">
        <v>0</v>
      </c>
      <c r="W16679">
        <v>0</v>
      </c>
      <c r="X16679">
        <v>0</v>
      </c>
      <c r="Y16679">
        <v>0</v>
      </c>
      <c r="Z16679">
        <v>0</v>
      </c>
      <c r="AA16679">
        <v>0</v>
      </c>
      <c r="AB16679">
        <v>0</v>
      </c>
      <c r="AC16679">
        <v>0</v>
      </c>
      <c r="AD16679">
        <v>0</v>
      </c>
      <c r="AE16679">
        <v>0</v>
      </c>
      <c r="AF16679">
        <v>0</v>
      </c>
      <c r="AG16679">
        <v>0</v>
      </c>
      <c r="AH16679">
        <v>0</v>
      </c>
      <c r="AI16679">
        <v>0</v>
      </c>
      <c r="AJ16679">
        <v>0</v>
      </c>
      <c r="AK16679">
        <v>0</v>
      </c>
      <c r="AL16679">
        <v>0</v>
      </c>
      <c r="AM16679">
        <v>0</v>
      </c>
      <c r="AN16679">
        <v>0</v>
      </c>
      <c r="AO16679">
        <v>0</v>
      </c>
      <c r="AP16679">
        <v>0</v>
      </c>
      <c r="AQ16679">
        <v>0</v>
      </c>
      <c r="AR16679">
        <v>0</v>
      </c>
      <c r="AS16679">
        <v>0</v>
      </c>
      <c r="AT16679">
        <v>0</v>
      </c>
      <c r="AU16679">
        <v>0</v>
      </c>
      <c r="AV16679">
        <v>0</v>
      </c>
      <c r="AW16679">
        <v>0</v>
      </c>
      <c r="AX16679">
        <v>0</v>
      </c>
      <c r="AY16679">
        <v>0</v>
      </c>
      <c r="AZ16679">
        <v>0</v>
      </c>
      <c r="BA16679">
        <v>2</v>
      </c>
      <c r="BB16679">
        <v>2</v>
      </c>
      <c r="BC16679">
        <v>3</v>
      </c>
      <c r="BD16679">
        <v>3</v>
      </c>
      <c r="BE16679">
        <v>1</v>
      </c>
      <c r="BF16679">
        <v>1</v>
      </c>
      <c r="BG16679">
        <v>1</v>
      </c>
      <c r="BH16679">
        <v>1</v>
      </c>
      <c r="BI16679">
        <v>2</v>
      </c>
      <c r="BJ16679">
        <v>0</v>
      </c>
      <c r="BK16679">
        <v>1</v>
      </c>
    </row>
    <row r="16680" spans="1:63" x14ac:dyDescent="0.25">
      <c r="A16680" t="s">
        <v>392</v>
      </c>
      <c r="B16680">
        <v>244</v>
      </c>
      <c r="C16680" t="s">
        <v>393</v>
      </c>
      <c r="D16680">
        <v>2633</v>
      </c>
      <c r="E16680" t="s">
        <v>52</v>
      </c>
      <c r="F16680">
        <v>5142</v>
      </c>
      <c r="G16680" t="s">
        <v>13</v>
      </c>
      <c r="H16680" t="s">
        <v>14</v>
      </c>
      <c r="I16680">
        <v>-1376</v>
      </c>
      <c r="J16680">
        <v>-1721</v>
      </c>
      <c r="K16680">
        <v>0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>
        <v>0</v>
      </c>
      <c r="T16680">
        <v>0</v>
      </c>
      <c r="U16680">
        <v>0</v>
      </c>
      <c r="V16680">
        <v>0</v>
      </c>
      <c r="W16680">
        <v>0</v>
      </c>
      <c r="X16680">
        <v>0</v>
      </c>
      <c r="Y16680">
        <v>0</v>
      </c>
      <c r="Z16680">
        <v>0</v>
      </c>
      <c r="AA16680">
        <v>0</v>
      </c>
      <c r="AB16680">
        <v>0</v>
      </c>
      <c r="AC16680">
        <v>0</v>
      </c>
      <c r="AD16680">
        <v>0</v>
      </c>
      <c r="AE16680">
        <v>0</v>
      </c>
      <c r="AF16680">
        <v>0</v>
      </c>
      <c r="AG16680">
        <v>0</v>
      </c>
      <c r="AH16680">
        <v>0</v>
      </c>
      <c r="AI16680">
        <v>0</v>
      </c>
      <c r="AJ16680">
        <v>0</v>
      </c>
      <c r="AK16680">
        <v>0</v>
      </c>
      <c r="AL16680">
        <v>0</v>
      </c>
      <c r="AM16680">
        <v>0</v>
      </c>
      <c r="AN16680">
        <v>1</v>
      </c>
      <c r="AO16680">
        <v>0</v>
      </c>
      <c r="AP16680">
        <v>1</v>
      </c>
      <c r="AQ16680">
        <v>1</v>
      </c>
      <c r="AR16680">
        <v>0</v>
      </c>
      <c r="AS16680">
        <v>0</v>
      </c>
      <c r="AT16680">
        <v>0</v>
      </c>
      <c r="AU16680">
        <v>1</v>
      </c>
      <c r="AV16680">
        <v>0</v>
      </c>
      <c r="AW16680">
        <v>1</v>
      </c>
      <c r="AX16680">
        <v>1</v>
      </c>
      <c r="AY16680">
        <v>1</v>
      </c>
      <c r="AZ16680">
        <v>1</v>
      </c>
      <c r="BA16680">
        <v>1</v>
      </c>
      <c r="BB16680">
        <v>1</v>
      </c>
      <c r="BC16680">
        <v>1</v>
      </c>
      <c r="BD16680">
        <v>1</v>
      </c>
      <c r="BE16680">
        <v>1</v>
      </c>
      <c r="BF16680">
        <v>1</v>
      </c>
      <c r="BG16680">
        <v>1</v>
      </c>
      <c r="BH16680">
        <v>1</v>
      </c>
      <c r="BI16680">
        <v>1</v>
      </c>
      <c r="BJ16680">
        <v>1</v>
      </c>
      <c r="BK16680">
        <v>1</v>
      </c>
    </row>
    <row r="16681" spans="1:63" x14ac:dyDescent="0.25">
      <c r="A16681" t="s">
        <v>392</v>
      </c>
      <c r="B16681">
        <v>244</v>
      </c>
      <c r="C16681" t="s">
        <v>393</v>
      </c>
      <c r="D16681">
        <v>2635</v>
      </c>
      <c r="E16681" t="s">
        <v>53</v>
      </c>
      <c r="F16681">
        <v>5142</v>
      </c>
      <c r="G16681" t="s">
        <v>13</v>
      </c>
      <c r="H16681" t="s">
        <v>14</v>
      </c>
      <c r="I16681">
        <v>-1376</v>
      </c>
      <c r="J16681">
        <v>-1721</v>
      </c>
      <c r="K16681">
        <v>0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0</v>
      </c>
      <c r="R16681">
        <v>0</v>
      </c>
      <c r="S16681">
        <v>0</v>
      </c>
      <c r="T16681">
        <v>0</v>
      </c>
      <c r="U16681">
        <v>0</v>
      </c>
      <c r="V16681">
        <v>0</v>
      </c>
      <c r="W16681">
        <v>0</v>
      </c>
      <c r="X16681">
        <v>0</v>
      </c>
      <c r="Y16681">
        <v>0</v>
      </c>
      <c r="Z16681">
        <v>0</v>
      </c>
      <c r="AA16681">
        <v>0</v>
      </c>
      <c r="AB16681">
        <v>0</v>
      </c>
      <c r="AC16681">
        <v>0</v>
      </c>
      <c r="AD16681">
        <v>0</v>
      </c>
      <c r="AE16681">
        <v>0</v>
      </c>
      <c r="AF16681">
        <v>0</v>
      </c>
      <c r="AG16681">
        <v>0</v>
      </c>
      <c r="AH16681">
        <v>0</v>
      </c>
      <c r="AI16681">
        <v>0</v>
      </c>
      <c r="AJ16681">
        <v>0</v>
      </c>
      <c r="AK16681">
        <v>0</v>
      </c>
      <c r="AL16681">
        <v>0</v>
      </c>
      <c r="AM16681">
        <v>0</v>
      </c>
      <c r="AN16681">
        <v>0</v>
      </c>
      <c r="AO16681">
        <v>0</v>
      </c>
      <c r="AP16681">
        <v>0</v>
      </c>
      <c r="AQ16681">
        <v>0</v>
      </c>
      <c r="AR16681">
        <v>0</v>
      </c>
      <c r="AS16681">
        <v>0</v>
      </c>
      <c r="AT16681">
        <v>0</v>
      </c>
      <c r="AU16681">
        <v>0</v>
      </c>
      <c r="AV16681">
        <v>0</v>
      </c>
      <c r="AW16681">
        <v>0</v>
      </c>
      <c r="AX16681">
        <v>0</v>
      </c>
      <c r="AY16681">
        <v>0</v>
      </c>
      <c r="AZ16681">
        <v>0</v>
      </c>
      <c r="BA16681">
        <v>0</v>
      </c>
      <c r="BB16681">
        <v>0</v>
      </c>
      <c r="BC16681">
        <v>0</v>
      </c>
      <c r="BD16681">
        <v>0</v>
      </c>
      <c r="BE16681">
        <v>0</v>
      </c>
      <c r="BF16681">
        <v>0</v>
      </c>
      <c r="BG16681">
        <v>0</v>
      </c>
      <c r="BH16681">
        <v>0</v>
      </c>
      <c r="BI16681">
        <v>0</v>
      </c>
      <c r="BJ16681">
        <v>0</v>
      </c>
      <c r="BK16681">
        <v>0</v>
      </c>
    </row>
    <row r="16682" spans="1:63" x14ac:dyDescent="0.25">
      <c r="A16682" t="s">
        <v>392</v>
      </c>
      <c r="B16682">
        <v>244</v>
      </c>
      <c r="C16682" t="s">
        <v>393</v>
      </c>
      <c r="D16682">
        <v>2640</v>
      </c>
      <c r="E16682" t="s">
        <v>54</v>
      </c>
      <c r="F16682">
        <v>5142</v>
      </c>
      <c r="G16682" t="s">
        <v>13</v>
      </c>
      <c r="H16682" t="s">
        <v>14</v>
      </c>
      <c r="I16682">
        <v>-1376</v>
      </c>
      <c r="J16682">
        <v>-1721</v>
      </c>
      <c r="K16682">
        <v>0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0</v>
      </c>
      <c r="R16682">
        <v>0</v>
      </c>
      <c r="S16682">
        <v>0</v>
      </c>
      <c r="T16682">
        <v>0</v>
      </c>
      <c r="U16682">
        <v>0</v>
      </c>
      <c r="V16682">
        <v>0</v>
      </c>
      <c r="W16682">
        <v>0</v>
      </c>
      <c r="X16682">
        <v>0</v>
      </c>
      <c r="Y16682">
        <v>0</v>
      </c>
      <c r="Z16682">
        <v>0</v>
      </c>
      <c r="AA16682">
        <v>0</v>
      </c>
      <c r="AB16682">
        <v>0</v>
      </c>
      <c r="AC16682">
        <v>0</v>
      </c>
      <c r="AD16682">
        <v>0</v>
      </c>
      <c r="AE16682">
        <v>0</v>
      </c>
      <c r="AF16682">
        <v>0</v>
      </c>
      <c r="AG16682">
        <v>0</v>
      </c>
      <c r="AH16682">
        <v>0</v>
      </c>
      <c r="AI16682">
        <v>0</v>
      </c>
      <c r="AJ16682">
        <v>0</v>
      </c>
      <c r="AK16682">
        <v>0</v>
      </c>
      <c r="AL16682">
        <v>0</v>
      </c>
      <c r="AM16682">
        <v>0</v>
      </c>
      <c r="AN16682">
        <v>0</v>
      </c>
      <c r="AO16682">
        <v>0</v>
      </c>
      <c r="AP16682">
        <v>0</v>
      </c>
      <c r="AQ16682">
        <v>0</v>
      </c>
      <c r="AR16682">
        <v>0</v>
      </c>
      <c r="AS16682">
        <v>0</v>
      </c>
      <c r="AT16682">
        <v>0</v>
      </c>
      <c r="AU16682">
        <v>0</v>
      </c>
      <c r="AV16682">
        <v>0</v>
      </c>
      <c r="AW16682">
        <v>0</v>
      </c>
      <c r="AX16682">
        <v>0</v>
      </c>
      <c r="AY16682">
        <v>0</v>
      </c>
      <c r="AZ16682">
        <v>0</v>
      </c>
      <c r="BA16682">
        <v>0</v>
      </c>
      <c r="BB16682">
        <v>0</v>
      </c>
      <c r="BC16682">
        <v>0</v>
      </c>
      <c r="BD16682">
        <v>0</v>
      </c>
      <c r="BE16682">
        <v>0</v>
      </c>
      <c r="BF16682">
        <v>0</v>
      </c>
      <c r="BG16682">
        <v>0</v>
      </c>
      <c r="BH16682">
        <v>0</v>
      </c>
      <c r="BI16682">
        <v>0</v>
      </c>
      <c r="BJ16682">
        <v>0</v>
      </c>
      <c r="BK16682">
        <v>0</v>
      </c>
    </row>
    <row r="16683" spans="1:63" x14ac:dyDescent="0.25">
      <c r="A16683" t="s">
        <v>392</v>
      </c>
      <c r="B16683">
        <v>244</v>
      </c>
      <c r="C16683" t="s">
        <v>393</v>
      </c>
      <c r="D16683">
        <v>2645</v>
      </c>
      <c r="E16683" t="s">
        <v>55</v>
      </c>
      <c r="F16683">
        <v>5142</v>
      </c>
      <c r="G16683" t="s">
        <v>13</v>
      </c>
      <c r="H16683" t="s">
        <v>14</v>
      </c>
      <c r="I16683">
        <v>-1376</v>
      </c>
      <c r="J16683">
        <v>-1721</v>
      </c>
      <c r="K16683">
        <v>0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0</v>
      </c>
      <c r="T16683">
        <v>0</v>
      </c>
      <c r="U16683">
        <v>0</v>
      </c>
      <c r="V16683">
        <v>0</v>
      </c>
      <c r="W16683">
        <v>0</v>
      </c>
      <c r="X16683">
        <v>0</v>
      </c>
      <c r="Y16683">
        <v>0</v>
      </c>
      <c r="Z16683">
        <v>0</v>
      </c>
      <c r="AA16683">
        <v>0</v>
      </c>
      <c r="AB16683">
        <v>0</v>
      </c>
      <c r="AC16683">
        <v>0</v>
      </c>
      <c r="AD16683">
        <v>0</v>
      </c>
      <c r="AE16683">
        <v>0</v>
      </c>
      <c r="AF16683">
        <v>0</v>
      </c>
      <c r="AG16683">
        <v>0</v>
      </c>
      <c r="AH16683">
        <v>0</v>
      </c>
      <c r="AI16683">
        <v>0</v>
      </c>
      <c r="AJ16683">
        <v>0</v>
      </c>
      <c r="AK16683">
        <v>0</v>
      </c>
      <c r="AL16683">
        <v>0</v>
      </c>
      <c r="AM16683">
        <v>0</v>
      </c>
      <c r="AN16683">
        <v>0</v>
      </c>
      <c r="AO16683">
        <v>0</v>
      </c>
      <c r="AP16683">
        <v>0</v>
      </c>
      <c r="AQ16683">
        <v>0</v>
      </c>
      <c r="AR16683">
        <v>0</v>
      </c>
      <c r="AS16683">
        <v>0</v>
      </c>
      <c r="AT16683">
        <v>0</v>
      </c>
      <c r="AU16683">
        <v>0</v>
      </c>
      <c r="AV16683">
        <v>0</v>
      </c>
      <c r="AW16683">
        <v>0</v>
      </c>
      <c r="AX16683">
        <v>0</v>
      </c>
      <c r="AY16683">
        <v>0</v>
      </c>
      <c r="AZ16683">
        <v>0</v>
      </c>
      <c r="BA16683">
        <v>0</v>
      </c>
      <c r="BB16683">
        <v>0</v>
      </c>
      <c r="BC16683">
        <v>0</v>
      </c>
      <c r="BD16683">
        <v>0</v>
      </c>
      <c r="BE16683">
        <v>0</v>
      </c>
      <c r="BF16683">
        <v>0</v>
      </c>
      <c r="BG16683">
        <v>0</v>
      </c>
      <c r="BH16683">
        <v>0</v>
      </c>
      <c r="BI16683">
        <v>0</v>
      </c>
      <c r="BJ16683">
        <v>0</v>
      </c>
      <c r="BK16683">
        <v>0</v>
      </c>
    </row>
    <row r="16684" spans="1:63" x14ac:dyDescent="0.25">
      <c r="A16684" t="s">
        <v>392</v>
      </c>
      <c r="B16684">
        <v>244</v>
      </c>
      <c r="C16684" t="s">
        <v>393</v>
      </c>
      <c r="D16684">
        <v>2655</v>
      </c>
      <c r="E16684" t="s">
        <v>56</v>
      </c>
      <c r="F16684">
        <v>5142</v>
      </c>
      <c r="G16684" t="s">
        <v>13</v>
      </c>
      <c r="H16684" t="s">
        <v>14</v>
      </c>
      <c r="I16684">
        <v>-1376</v>
      </c>
      <c r="J16684">
        <v>-1721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0</v>
      </c>
      <c r="Q16684">
        <v>0</v>
      </c>
      <c r="R16684">
        <v>0</v>
      </c>
      <c r="S16684">
        <v>0</v>
      </c>
      <c r="T16684">
        <v>0</v>
      </c>
      <c r="U16684">
        <v>0</v>
      </c>
      <c r="V16684">
        <v>0</v>
      </c>
      <c r="W16684">
        <v>0</v>
      </c>
      <c r="X16684">
        <v>0</v>
      </c>
      <c r="Y16684">
        <v>0</v>
      </c>
      <c r="Z16684">
        <v>0</v>
      </c>
      <c r="AA16684">
        <v>0</v>
      </c>
      <c r="AB16684">
        <v>0</v>
      </c>
      <c r="AC16684">
        <v>0</v>
      </c>
      <c r="AD16684">
        <v>0</v>
      </c>
      <c r="AE16684">
        <v>0</v>
      </c>
      <c r="AF16684">
        <v>0</v>
      </c>
      <c r="AG16684">
        <v>0</v>
      </c>
      <c r="AH16684">
        <v>0</v>
      </c>
      <c r="AI16684">
        <v>0</v>
      </c>
      <c r="AJ16684">
        <v>0</v>
      </c>
      <c r="AK16684">
        <v>0</v>
      </c>
      <c r="AL16684">
        <v>0</v>
      </c>
      <c r="AM16684">
        <v>0</v>
      </c>
      <c r="AN16684">
        <v>0</v>
      </c>
      <c r="AO16684">
        <v>0</v>
      </c>
      <c r="AP16684">
        <v>0</v>
      </c>
      <c r="AQ16684">
        <v>0</v>
      </c>
      <c r="AR16684">
        <v>0</v>
      </c>
      <c r="AS16684">
        <v>0</v>
      </c>
      <c r="AT16684">
        <v>0</v>
      </c>
      <c r="AU16684">
        <v>0</v>
      </c>
      <c r="AV16684">
        <v>0</v>
      </c>
      <c r="AW16684">
        <v>0</v>
      </c>
      <c r="AX16684">
        <v>0</v>
      </c>
      <c r="AY16684">
        <v>0</v>
      </c>
      <c r="AZ16684">
        <v>0</v>
      </c>
      <c r="BA16684">
        <v>0</v>
      </c>
      <c r="BB16684">
        <v>0</v>
      </c>
      <c r="BC16684">
        <v>0</v>
      </c>
      <c r="BD16684">
        <v>0</v>
      </c>
      <c r="BE16684">
        <v>0</v>
      </c>
      <c r="BF16684">
        <v>0</v>
      </c>
      <c r="BG16684">
        <v>0</v>
      </c>
      <c r="BH16684">
        <v>0</v>
      </c>
      <c r="BI16684">
        <v>0</v>
      </c>
      <c r="BJ16684">
        <v>0</v>
      </c>
      <c r="BK16684">
        <v>0</v>
      </c>
    </row>
    <row r="16685" spans="1:63" x14ac:dyDescent="0.25">
      <c r="A16685" t="s">
        <v>392</v>
      </c>
      <c r="B16685">
        <v>244</v>
      </c>
      <c r="C16685" t="s">
        <v>393</v>
      </c>
      <c r="D16685">
        <v>2656</v>
      </c>
      <c r="E16685" t="s">
        <v>57</v>
      </c>
      <c r="F16685">
        <v>5142</v>
      </c>
      <c r="G16685" t="s">
        <v>13</v>
      </c>
      <c r="H16685" t="s">
        <v>14</v>
      </c>
      <c r="I16685">
        <v>-1376</v>
      </c>
      <c r="J16685">
        <v>-1721</v>
      </c>
      <c r="K16685">
        <v>0</v>
      </c>
      <c r="L16685">
        <v>0</v>
      </c>
      <c r="M16685">
        <v>0</v>
      </c>
      <c r="N16685">
        <v>0</v>
      </c>
      <c r="O16685">
        <v>1</v>
      </c>
      <c r="P16685">
        <v>1</v>
      </c>
      <c r="Q16685">
        <v>1</v>
      </c>
      <c r="R16685">
        <v>1</v>
      </c>
      <c r="S16685">
        <v>1</v>
      </c>
      <c r="T16685">
        <v>1</v>
      </c>
      <c r="U16685">
        <v>1</v>
      </c>
      <c r="V16685">
        <v>1</v>
      </c>
      <c r="W16685">
        <v>2</v>
      </c>
      <c r="X16685">
        <v>2</v>
      </c>
      <c r="Y16685">
        <v>2</v>
      </c>
      <c r="Z16685">
        <v>3</v>
      </c>
      <c r="AA16685">
        <v>3</v>
      </c>
      <c r="AB16685">
        <v>2</v>
      </c>
      <c r="AC16685">
        <v>2</v>
      </c>
      <c r="AD16685">
        <v>1</v>
      </c>
      <c r="AE16685">
        <v>1</v>
      </c>
      <c r="AF16685">
        <v>2</v>
      </c>
      <c r="AG16685">
        <v>4</v>
      </c>
      <c r="AH16685">
        <v>3</v>
      </c>
      <c r="AI16685">
        <v>3</v>
      </c>
      <c r="AJ16685">
        <v>3</v>
      </c>
      <c r="AK16685">
        <v>6</v>
      </c>
      <c r="AL16685">
        <v>5</v>
      </c>
      <c r="AM16685">
        <v>5</v>
      </c>
      <c r="AN16685">
        <v>4</v>
      </c>
      <c r="AO16685">
        <v>4</v>
      </c>
      <c r="AP16685">
        <v>3</v>
      </c>
      <c r="AQ16685">
        <v>6</v>
      </c>
      <c r="AR16685">
        <v>5</v>
      </c>
      <c r="AS16685">
        <v>4</v>
      </c>
      <c r="AT16685">
        <v>5</v>
      </c>
      <c r="AU16685">
        <v>3</v>
      </c>
      <c r="AV16685">
        <v>3</v>
      </c>
      <c r="AW16685">
        <v>2</v>
      </c>
      <c r="AX16685">
        <v>4</v>
      </c>
      <c r="AY16685">
        <v>5</v>
      </c>
      <c r="AZ16685">
        <v>5</v>
      </c>
      <c r="BA16685">
        <v>3</v>
      </c>
      <c r="BB16685">
        <v>4</v>
      </c>
      <c r="BC16685">
        <v>4</v>
      </c>
      <c r="BD16685">
        <v>6</v>
      </c>
      <c r="BE16685">
        <v>5</v>
      </c>
      <c r="BF16685">
        <v>5</v>
      </c>
      <c r="BG16685">
        <v>4</v>
      </c>
      <c r="BH16685">
        <v>4</v>
      </c>
      <c r="BI16685">
        <v>6</v>
      </c>
      <c r="BJ16685">
        <v>4</v>
      </c>
      <c r="BK16685">
        <v>4</v>
      </c>
    </row>
    <row r="16686" spans="1:63" x14ac:dyDescent="0.25">
      <c r="A16686" t="s">
        <v>392</v>
      </c>
      <c r="B16686">
        <v>244</v>
      </c>
      <c r="C16686" t="s">
        <v>393</v>
      </c>
      <c r="D16686">
        <v>2658</v>
      </c>
      <c r="E16686" t="s">
        <v>58</v>
      </c>
      <c r="F16686">
        <v>5142</v>
      </c>
      <c r="G16686" t="s">
        <v>13</v>
      </c>
      <c r="H16686" t="s">
        <v>14</v>
      </c>
      <c r="I16686">
        <v>-1376</v>
      </c>
      <c r="J16686">
        <v>-1721</v>
      </c>
      <c r="K16686">
        <v>0</v>
      </c>
      <c r="L16686">
        <v>0</v>
      </c>
      <c r="M16686">
        <v>0</v>
      </c>
      <c r="N16686">
        <v>0</v>
      </c>
      <c r="O16686">
        <v>0</v>
      </c>
      <c r="P16686">
        <v>0</v>
      </c>
      <c r="Q16686">
        <v>0</v>
      </c>
      <c r="R16686">
        <v>0</v>
      </c>
      <c r="S16686">
        <v>0</v>
      </c>
      <c r="T16686">
        <v>0</v>
      </c>
      <c r="U16686">
        <v>0</v>
      </c>
      <c r="V16686">
        <v>0</v>
      </c>
      <c r="W16686">
        <v>0</v>
      </c>
      <c r="X16686">
        <v>0</v>
      </c>
      <c r="Y16686">
        <v>0</v>
      </c>
      <c r="Z16686">
        <v>0</v>
      </c>
      <c r="AA16686">
        <v>0</v>
      </c>
      <c r="AB16686">
        <v>0</v>
      </c>
      <c r="AC16686">
        <v>0</v>
      </c>
      <c r="AD16686">
        <v>0</v>
      </c>
      <c r="AE16686">
        <v>0</v>
      </c>
      <c r="AF16686">
        <v>0</v>
      </c>
      <c r="AG16686">
        <v>0</v>
      </c>
      <c r="AH16686">
        <v>0</v>
      </c>
      <c r="AI16686">
        <v>0</v>
      </c>
      <c r="AJ16686">
        <v>0</v>
      </c>
      <c r="AK16686">
        <v>0</v>
      </c>
      <c r="AL16686">
        <v>0</v>
      </c>
      <c r="AM16686">
        <v>0</v>
      </c>
      <c r="AN16686">
        <v>0</v>
      </c>
      <c r="AO16686">
        <v>0</v>
      </c>
      <c r="AP16686">
        <v>0</v>
      </c>
      <c r="AQ16686">
        <v>0</v>
      </c>
      <c r="AR16686">
        <v>0</v>
      </c>
      <c r="AS16686">
        <v>0</v>
      </c>
      <c r="AT16686">
        <v>0</v>
      </c>
      <c r="AU16686">
        <v>0</v>
      </c>
      <c r="AV16686">
        <v>0</v>
      </c>
      <c r="AW16686">
        <v>0</v>
      </c>
      <c r="AX16686">
        <v>0</v>
      </c>
      <c r="AY16686">
        <v>0</v>
      </c>
      <c r="AZ16686">
        <v>0</v>
      </c>
      <c r="BA16686">
        <v>0</v>
      </c>
      <c r="BB16686">
        <v>0</v>
      </c>
      <c r="BC16686">
        <v>0</v>
      </c>
      <c r="BD16686">
        <v>0</v>
      </c>
      <c r="BE16686">
        <v>0</v>
      </c>
      <c r="BF16686">
        <v>0</v>
      </c>
      <c r="BG16686">
        <v>0</v>
      </c>
      <c r="BH16686">
        <v>0</v>
      </c>
      <c r="BI16686">
        <v>0</v>
      </c>
      <c r="BJ16686">
        <v>0</v>
      </c>
      <c r="BK16686">
        <v>0</v>
      </c>
    </row>
    <row r="16687" spans="1:63" x14ac:dyDescent="0.25">
      <c r="A16687" t="s">
        <v>392</v>
      </c>
      <c r="B16687">
        <v>244</v>
      </c>
      <c r="C16687" t="s">
        <v>393</v>
      </c>
      <c r="D16687">
        <v>2731</v>
      </c>
      <c r="E16687" t="s">
        <v>59</v>
      </c>
      <c r="F16687">
        <v>5142</v>
      </c>
      <c r="G16687" t="s">
        <v>13</v>
      </c>
      <c r="H16687" t="s">
        <v>14</v>
      </c>
      <c r="I16687">
        <v>-1376</v>
      </c>
      <c r="J16687">
        <v>-1721</v>
      </c>
      <c r="K16687">
        <v>2</v>
      </c>
      <c r="L16687">
        <v>2</v>
      </c>
      <c r="M16687">
        <v>2</v>
      </c>
      <c r="N16687">
        <v>2</v>
      </c>
      <c r="O16687">
        <v>2</v>
      </c>
      <c r="P16687">
        <v>2</v>
      </c>
      <c r="Q16687">
        <v>2</v>
      </c>
      <c r="R16687">
        <v>2</v>
      </c>
      <c r="S16687">
        <v>2</v>
      </c>
      <c r="T16687">
        <v>3</v>
      </c>
      <c r="U16687">
        <v>3</v>
      </c>
      <c r="V16687">
        <v>3</v>
      </c>
      <c r="W16687">
        <v>2</v>
      </c>
      <c r="X16687">
        <v>3</v>
      </c>
      <c r="Y16687">
        <v>4</v>
      </c>
      <c r="Z16687">
        <v>1</v>
      </c>
      <c r="AA16687">
        <v>2</v>
      </c>
      <c r="AB16687">
        <v>1</v>
      </c>
      <c r="AC16687">
        <v>1</v>
      </c>
      <c r="AD16687">
        <v>1</v>
      </c>
      <c r="AE16687">
        <v>1</v>
      </c>
      <c r="AF16687">
        <v>1</v>
      </c>
      <c r="AG16687">
        <v>1</v>
      </c>
      <c r="AH16687">
        <v>1</v>
      </c>
      <c r="AI16687">
        <v>1</v>
      </c>
      <c r="AJ16687">
        <v>1</v>
      </c>
      <c r="AK16687">
        <v>1</v>
      </c>
      <c r="AL16687">
        <v>1</v>
      </c>
      <c r="AM16687">
        <v>1</v>
      </c>
      <c r="AN16687">
        <v>2</v>
      </c>
      <c r="AO16687">
        <v>2</v>
      </c>
      <c r="AP16687">
        <v>1</v>
      </c>
      <c r="AQ16687">
        <v>1</v>
      </c>
      <c r="AR16687">
        <v>1</v>
      </c>
      <c r="AS16687">
        <v>1</v>
      </c>
      <c r="AT16687">
        <v>1</v>
      </c>
      <c r="AU16687">
        <v>2</v>
      </c>
      <c r="AV16687">
        <v>1</v>
      </c>
      <c r="AW16687">
        <v>2</v>
      </c>
      <c r="AX16687">
        <v>2</v>
      </c>
      <c r="AY16687">
        <v>2</v>
      </c>
      <c r="AZ16687">
        <v>3</v>
      </c>
      <c r="BA16687">
        <v>2</v>
      </c>
      <c r="BB16687">
        <v>2</v>
      </c>
      <c r="BC16687">
        <v>2</v>
      </c>
      <c r="BD16687">
        <v>2</v>
      </c>
      <c r="BE16687">
        <v>2</v>
      </c>
      <c r="BF16687">
        <v>2</v>
      </c>
      <c r="BG16687">
        <v>2</v>
      </c>
      <c r="BH16687">
        <v>2</v>
      </c>
      <c r="BI16687">
        <v>2</v>
      </c>
      <c r="BJ16687">
        <v>2</v>
      </c>
      <c r="BK16687">
        <v>2</v>
      </c>
    </row>
    <row r="16688" spans="1:63" x14ac:dyDescent="0.25">
      <c r="A16688" t="s">
        <v>392</v>
      </c>
      <c r="B16688">
        <v>244</v>
      </c>
      <c r="C16688" t="s">
        <v>393</v>
      </c>
      <c r="D16688">
        <v>2732</v>
      </c>
      <c r="E16688" t="s">
        <v>60</v>
      </c>
      <c r="F16688">
        <v>5142</v>
      </c>
      <c r="G16688" t="s">
        <v>13</v>
      </c>
      <c r="H16688" t="s">
        <v>14</v>
      </c>
      <c r="I16688">
        <v>-1376</v>
      </c>
      <c r="J16688">
        <v>-1721</v>
      </c>
      <c r="K16688">
        <v>0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0</v>
      </c>
      <c r="V16688">
        <v>0</v>
      </c>
      <c r="W16688">
        <v>0</v>
      </c>
      <c r="X16688">
        <v>0</v>
      </c>
      <c r="Y16688">
        <v>0</v>
      </c>
      <c r="Z16688">
        <v>1</v>
      </c>
      <c r="AA16688">
        <v>2</v>
      </c>
      <c r="AB16688">
        <v>2</v>
      </c>
      <c r="AC16688">
        <v>2</v>
      </c>
      <c r="AD16688">
        <v>1</v>
      </c>
      <c r="AE16688">
        <v>1</v>
      </c>
      <c r="AF16688">
        <v>1</v>
      </c>
      <c r="AG16688">
        <v>1</v>
      </c>
      <c r="AH16688">
        <v>2</v>
      </c>
      <c r="AI16688">
        <v>4</v>
      </c>
      <c r="AJ16688">
        <v>3</v>
      </c>
      <c r="AK16688">
        <v>3</v>
      </c>
      <c r="AL16688">
        <v>3</v>
      </c>
      <c r="AM16688">
        <v>3</v>
      </c>
      <c r="AN16688">
        <v>3</v>
      </c>
      <c r="AO16688">
        <v>3</v>
      </c>
      <c r="AP16688">
        <v>4</v>
      </c>
      <c r="AQ16688">
        <v>3</v>
      </c>
      <c r="AR16688">
        <v>3</v>
      </c>
      <c r="AS16688">
        <v>3</v>
      </c>
      <c r="AT16688">
        <v>3</v>
      </c>
      <c r="AU16688">
        <v>3</v>
      </c>
      <c r="AV16688">
        <v>4</v>
      </c>
      <c r="AW16688">
        <v>3</v>
      </c>
      <c r="AX16688">
        <v>3</v>
      </c>
      <c r="AY16688">
        <v>4</v>
      </c>
      <c r="AZ16688">
        <v>3</v>
      </c>
      <c r="BA16688">
        <v>2</v>
      </c>
      <c r="BB16688">
        <v>2</v>
      </c>
      <c r="BC16688">
        <v>2</v>
      </c>
      <c r="BD16688">
        <v>2</v>
      </c>
      <c r="BE16688">
        <v>2</v>
      </c>
      <c r="BF16688">
        <v>2</v>
      </c>
      <c r="BG16688">
        <v>2</v>
      </c>
      <c r="BH16688">
        <v>2</v>
      </c>
      <c r="BI16688">
        <v>1</v>
      </c>
      <c r="BJ16688">
        <v>1</v>
      </c>
      <c r="BK16688">
        <v>1</v>
      </c>
    </row>
    <row r="16689" spans="1:63" x14ac:dyDescent="0.25">
      <c r="A16689" t="s">
        <v>392</v>
      </c>
      <c r="B16689">
        <v>244</v>
      </c>
      <c r="C16689" t="s">
        <v>393</v>
      </c>
      <c r="D16689">
        <v>2733</v>
      </c>
      <c r="E16689" t="s">
        <v>110</v>
      </c>
      <c r="F16689">
        <v>5142</v>
      </c>
      <c r="G16689" t="s">
        <v>13</v>
      </c>
      <c r="H16689" t="s">
        <v>14</v>
      </c>
      <c r="I16689">
        <v>-1376</v>
      </c>
      <c r="J16689">
        <v>-1721</v>
      </c>
      <c r="K16689">
        <v>1</v>
      </c>
      <c r="L16689">
        <v>1</v>
      </c>
      <c r="M16689">
        <v>1</v>
      </c>
      <c r="N16689">
        <v>1</v>
      </c>
      <c r="O16689">
        <v>1</v>
      </c>
      <c r="P16689">
        <v>1</v>
      </c>
      <c r="Q16689">
        <v>1</v>
      </c>
      <c r="R16689">
        <v>1</v>
      </c>
      <c r="S16689">
        <v>1</v>
      </c>
      <c r="T16689">
        <v>1</v>
      </c>
      <c r="U16689">
        <v>1</v>
      </c>
      <c r="V16689">
        <v>1</v>
      </c>
      <c r="W16689">
        <v>1</v>
      </c>
      <c r="X16689">
        <v>1</v>
      </c>
      <c r="Y16689">
        <v>1</v>
      </c>
      <c r="Z16689">
        <v>1</v>
      </c>
      <c r="AA16689">
        <v>1</v>
      </c>
      <c r="AB16689">
        <v>1</v>
      </c>
      <c r="AC16689">
        <v>1</v>
      </c>
      <c r="AD16689">
        <v>2</v>
      </c>
      <c r="AE16689">
        <v>2</v>
      </c>
      <c r="AF16689">
        <v>2</v>
      </c>
      <c r="AG16689">
        <v>2</v>
      </c>
      <c r="AH16689">
        <v>3</v>
      </c>
      <c r="AI16689">
        <v>3</v>
      </c>
      <c r="AJ16689">
        <v>3</v>
      </c>
      <c r="AK16689">
        <v>3</v>
      </c>
      <c r="AL16689">
        <v>4</v>
      </c>
      <c r="AM16689">
        <v>4</v>
      </c>
      <c r="AN16689">
        <v>4</v>
      </c>
      <c r="AO16689">
        <v>4</v>
      </c>
      <c r="AP16689">
        <v>3</v>
      </c>
      <c r="AQ16689">
        <v>3</v>
      </c>
      <c r="AR16689">
        <v>3</v>
      </c>
      <c r="AS16689">
        <v>3</v>
      </c>
      <c r="AT16689">
        <v>3</v>
      </c>
      <c r="AU16689">
        <v>3</v>
      </c>
      <c r="AV16689">
        <v>3</v>
      </c>
      <c r="AW16689">
        <v>3</v>
      </c>
      <c r="AX16689">
        <v>3</v>
      </c>
      <c r="AY16689">
        <v>4</v>
      </c>
      <c r="AZ16689">
        <v>4</v>
      </c>
      <c r="BA16689">
        <v>3</v>
      </c>
      <c r="BB16689">
        <v>3</v>
      </c>
      <c r="BC16689">
        <v>4</v>
      </c>
      <c r="BD16689">
        <v>4</v>
      </c>
      <c r="BE16689">
        <v>3</v>
      </c>
      <c r="BF16689">
        <v>4</v>
      </c>
      <c r="BG16689">
        <v>4</v>
      </c>
      <c r="BH16689">
        <v>4</v>
      </c>
      <c r="BI16689">
        <v>4</v>
      </c>
      <c r="BJ16689">
        <v>4</v>
      </c>
      <c r="BK16689">
        <v>4</v>
      </c>
    </row>
    <row r="16690" spans="1:63" x14ac:dyDescent="0.25">
      <c r="A16690" t="s">
        <v>392</v>
      </c>
      <c r="B16690">
        <v>244</v>
      </c>
      <c r="C16690" t="s">
        <v>393</v>
      </c>
      <c r="D16690">
        <v>2734</v>
      </c>
      <c r="E16690" t="s">
        <v>61</v>
      </c>
      <c r="F16690">
        <v>5142</v>
      </c>
      <c r="G16690" t="s">
        <v>13</v>
      </c>
      <c r="H16690" t="s">
        <v>14</v>
      </c>
      <c r="I16690">
        <v>-1376</v>
      </c>
      <c r="J16690">
        <v>-1721</v>
      </c>
      <c r="K16690">
        <v>0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0</v>
      </c>
      <c r="V16690">
        <v>0</v>
      </c>
      <c r="W16690">
        <v>0</v>
      </c>
      <c r="X16690">
        <v>0</v>
      </c>
      <c r="Y16690">
        <v>0</v>
      </c>
      <c r="Z16690">
        <v>1</v>
      </c>
      <c r="AA16690">
        <v>1</v>
      </c>
      <c r="AB16690">
        <v>1</v>
      </c>
      <c r="AC16690">
        <v>1</v>
      </c>
      <c r="AD16690">
        <v>2</v>
      </c>
      <c r="AE16690">
        <v>1</v>
      </c>
      <c r="AF16690">
        <v>2</v>
      </c>
      <c r="AG16690">
        <v>1</v>
      </c>
      <c r="AH16690">
        <v>1</v>
      </c>
      <c r="AI16690">
        <v>1</v>
      </c>
      <c r="AJ16690">
        <v>2</v>
      </c>
      <c r="AK16690">
        <v>2</v>
      </c>
      <c r="AL16690">
        <v>2</v>
      </c>
      <c r="AM16690">
        <v>2</v>
      </c>
      <c r="AN16690">
        <v>2</v>
      </c>
      <c r="AO16690">
        <v>3</v>
      </c>
      <c r="AP16690">
        <v>3</v>
      </c>
      <c r="AQ16690">
        <v>4</v>
      </c>
      <c r="AR16690">
        <v>4</v>
      </c>
      <c r="AS16690">
        <v>3</v>
      </c>
      <c r="AT16690">
        <v>4</v>
      </c>
      <c r="AU16690">
        <v>1</v>
      </c>
      <c r="AV16690">
        <v>3</v>
      </c>
      <c r="AW16690">
        <v>4</v>
      </c>
      <c r="AX16690">
        <v>4</v>
      </c>
      <c r="AY16690">
        <v>4</v>
      </c>
      <c r="AZ16690">
        <v>4</v>
      </c>
      <c r="BA16690">
        <v>6</v>
      </c>
      <c r="BB16690">
        <v>5</v>
      </c>
      <c r="BC16690">
        <v>7</v>
      </c>
      <c r="BD16690">
        <v>5</v>
      </c>
      <c r="BE16690">
        <v>7</v>
      </c>
      <c r="BF16690">
        <v>7</v>
      </c>
      <c r="BG16690">
        <v>8</v>
      </c>
      <c r="BH16690">
        <v>10</v>
      </c>
      <c r="BI16690">
        <v>11</v>
      </c>
      <c r="BJ16690">
        <v>13</v>
      </c>
      <c r="BK16690">
        <v>12</v>
      </c>
    </row>
    <row r="16691" spans="1:63" x14ac:dyDescent="0.25">
      <c r="A16691" t="s">
        <v>392</v>
      </c>
      <c r="B16691">
        <v>244</v>
      </c>
      <c r="C16691" t="s">
        <v>393</v>
      </c>
      <c r="D16691">
        <v>2735</v>
      </c>
      <c r="E16691" t="s">
        <v>62</v>
      </c>
      <c r="F16691">
        <v>5142</v>
      </c>
      <c r="G16691" t="s">
        <v>13</v>
      </c>
      <c r="H16691" t="s">
        <v>14</v>
      </c>
      <c r="I16691">
        <v>-1376</v>
      </c>
      <c r="J16691">
        <v>-1721</v>
      </c>
      <c r="K16691">
        <v>0</v>
      </c>
      <c r="L16691">
        <v>0</v>
      </c>
      <c r="M16691">
        <v>0</v>
      </c>
      <c r="N16691">
        <v>0</v>
      </c>
      <c r="O16691">
        <v>0</v>
      </c>
      <c r="P16691">
        <v>0</v>
      </c>
      <c r="Q16691">
        <v>0</v>
      </c>
      <c r="R16691">
        <v>0</v>
      </c>
      <c r="S16691">
        <v>0</v>
      </c>
      <c r="T16691">
        <v>0</v>
      </c>
      <c r="U16691">
        <v>0</v>
      </c>
      <c r="V16691">
        <v>0</v>
      </c>
      <c r="W16691">
        <v>0</v>
      </c>
      <c r="X16691">
        <v>0</v>
      </c>
      <c r="Y16691">
        <v>0</v>
      </c>
      <c r="Z16691">
        <v>1</v>
      </c>
      <c r="AA16691">
        <v>1</v>
      </c>
      <c r="AB16691">
        <v>2</v>
      </c>
      <c r="AC16691">
        <v>1</v>
      </c>
      <c r="AD16691">
        <v>1</v>
      </c>
      <c r="AE16691">
        <v>1</v>
      </c>
      <c r="AF16691">
        <v>1</v>
      </c>
      <c r="AG16691">
        <v>0</v>
      </c>
      <c r="AH16691">
        <v>0</v>
      </c>
      <c r="AI16691">
        <v>1</v>
      </c>
      <c r="AJ16691">
        <v>0</v>
      </c>
      <c r="AK16691">
        <v>0</v>
      </c>
      <c r="AL16691">
        <v>0</v>
      </c>
      <c r="AM16691">
        <v>0</v>
      </c>
      <c r="AN16691">
        <v>0</v>
      </c>
      <c r="AO16691">
        <v>0</v>
      </c>
      <c r="AP16691">
        <v>0</v>
      </c>
      <c r="AQ16691">
        <v>0</v>
      </c>
      <c r="AR16691">
        <v>0</v>
      </c>
      <c r="AS16691">
        <v>0</v>
      </c>
      <c r="AT16691">
        <v>0</v>
      </c>
      <c r="AU16691">
        <v>0</v>
      </c>
      <c r="AV16691">
        <v>0</v>
      </c>
      <c r="AW16691">
        <v>0</v>
      </c>
      <c r="AX16691">
        <v>0</v>
      </c>
      <c r="AY16691">
        <v>0</v>
      </c>
      <c r="AZ16691">
        <v>0</v>
      </c>
      <c r="BA16691">
        <v>0</v>
      </c>
      <c r="BB16691">
        <v>0</v>
      </c>
      <c r="BC16691">
        <v>0</v>
      </c>
      <c r="BD16691">
        <v>0</v>
      </c>
      <c r="BE16691">
        <v>0</v>
      </c>
      <c r="BF16691">
        <v>0</v>
      </c>
      <c r="BG16691">
        <v>0</v>
      </c>
      <c r="BH16691">
        <v>0</v>
      </c>
      <c r="BI16691">
        <v>0</v>
      </c>
      <c r="BJ16691">
        <v>0</v>
      </c>
      <c r="BK16691">
        <v>0</v>
      </c>
    </row>
    <row r="16692" spans="1:63" x14ac:dyDescent="0.25">
      <c r="A16692" t="s">
        <v>392</v>
      </c>
      <c r="B16692">
        <v>244</v>
      </c>
      <c r="C16692" t="s">
        <v>393</v>
      </c>
      <c r="D16692">
        <v>2736</v>
      </c>
      <c r="E16692" t="s">
        <v>63</v>
      </c>
      <c r="F16692">
        <v>5142</v>
      </c>
      <c r="G16692" t="s">
        <v>13</v>
      </c>
      <c r="H16692" t="s">
        <v>14</v>
      </c>
      <c r="I16692">
        <v>-1376</v>
      </c>
      <c r="J16692">
        <v>-1721</v>
      </c>
      <c r="K16692">
        <v>0</v>
      </c>
      <c r="L16692">
        <v>0</v>
      </c>
      <c r="M16692">
        <v>0</v>
      </c>
      <c r="N16692">
        <v>0</v>
      </c>
      <c r="O16692">
        <v>0</v>
      </c>
      <c r="P16692">
        <v>0</v>
      </c>
      <c r="Q16692">
        <v>0</v>
      </c>
      <c r="R16692">
        <v>0</v>
      </c>
      <c r="S16692">
        <v>0</v>
      </c>
      <c r="T16692">
        <v>0</v>
      </c>
      <c r="U16692">
        <v>0</v>
      </c>
      <c r="V16692">
        <v>0</v>
      </c>
      <c r="W16692">
        <v>0</v>
      </c>
      <c r="X16692">
        <v>0</v>
      </c>
      <c r="Y16692">
        <v>0</v>
      </c>
      <c r="Z16692">
        <v>0</v>
      </c>
      <c r="AA16692">
        <v>0</v>
      </c>
      <c r="AB16692">
        <v>0</v>
      </c>
      <c r="AC16692">
        <v>0</v>
      </c>
      <c r="AD16692">
        <v>0</v>
      </c>
      <c r="AE16692">
        <v>0</v>
      </c>
      <c r="AF16692">
        <v>0</v>
      </c>
      <c r="AG16692">
        <v>0</v>
      </c>
      <c r="AH16692">
        <v>0</v>
      </c>
      <c r="AI16692">
        <v>0</v>
      </c>
      <c r="AJ16692">
        <v>0</v>
      </c>
      <c r="AK16692">
        <v>0</v>
      </c>
      <c r="AL16692">
        <v>0</v>
      </c>
      <c r="AM16692">
        <v>0</v>
      </c>
      <c r="AN16692">
        <v>0</v>
      </c>
      <c r="AO16692">
        <v>0</v>
      </c>
      <c r="AP16692">
        <v>0</v>
      </c>
      <c r="AQ16692">
        <v>0</v>
      </c>
      <c r="AR16692">
        <v>0</v>
      </c>
      <c r="AS16692">
        <v>0</v>
      </c>
      <c r="AT16692">
        <v>0</v>
      </c>
      <c r="AU16692">
        <v>0</v>
      </c>
      <c r="AV16692">
        <v>0</v>
      </c>
      <c r="AW16692">
        <v>0</v>
      </c>
      <c r="AX16692">
        <v>0</v>
      </c>
      <c r="AY16692">
        <v>0</v>
      </c>
      <c r="AZ16692">
        <v>0</v>
      </c>
      <c r="BA16692">
        <v>0</v>
      </c>
      <c r="BB16692">
        <v>0</v>
      </c>
      <c r="BC16692">
        <v>0</v>
      </c>
      <c r="BD16692">
        <v>0</v>
      </c>
      <c r="BE16692">
        <v>0</v>
      </c>
      <c r="BF16692">
        <v>0</v>
      </c>
      <c r="BG16692">
        <v>0</v>
      </c>
      <c r="BH16692">
        <v>0</v>
      </c>
      <c r="BI16692">
        <v>0</v>
      </c>
      <c r="BJ16692">
        <v>0</v>
      </c>
      <c r="BK16692">
        <v>0</v>
      </c>
    </row>
    <row r="16693" spans="1:63" x14ac:dyDescent="0.25">
      <c r="A16693" t="s">
        <v>392</v>
      </c>
      <c r="B16693">
        <v>244</v>
      </c>
      <c r="C16693" t="s">
        <v>393</v>
      </c>
      <c r="D16693">
        <v>2740</v>
      </c>
      <c r="E16693" t="s">
        <v>64</v>
      </c>
      <c r="F16693">
        <v>5142</v>
      </c>
      <c r="G16693" t="s">
        <v>13</v>
      </c>
      <c r="H16693" t="s">
        <v>14</v>
      </c>
      <c r="I16693">
        <v>-1376</v>
      </c>
      <c r="J16693">
        <v>-1721</v>
      </c>
      <c r="K16693">
        <v>0</v>
      </c>
      <c r="L16693">
        <v>0</v>
      </c>
      <c r="M16693">
        <v>0</v>
      </c>
      <c r="N16693">
        <v>0</v>
      </c>
      <c r="O16693">
        <v>0</v>
      </c>
      <c r="P16693">
        <v>0</v>
      </c>
      <c r="Q16693">
        <v>0</v>
      </c>
      <c r="R16693">
        <v>0</v>
      </c>
      <c r="S16693">
        <v>0</v>
      </c>
      <c r="T16693">
        <v>0</v>
      </c>
      <c r="U16693">
        <v>0</v>
      </c>
      <c r="V16693">
        <v>0</v>
      </c>
      <c r="W16693">
        <v>0</v>
      </c>
      <c r="X16693">
        <v>0</v>
      </c>
      <c r="Y16693">
        <v>0</v>
      </c>
      <c r="Z16693">
        <v>0</v>
      </c>
      <c r="AA16693">
        <v>0</v>
      </c>
      <c r="AB16693">
        <v>0</v>
      </c>
      <c r="AC16693">
        <v>0</v>
      </c>
      <c r="AD16693">
        <v>0</v>
      </c>
      <c r="AE16693">
        <v>0</v>
      </c>
      <c r="AF16693">
        <v>0</v>
      </c>
      <c r="AG16693">
        <v>0</v>
      </c>
      <c r="AH16693">
        <v>0</v>
      </c>
      <c r="AI16693">
        <v>0</v>
      </c>
      <c r="AJ16693">
        <v>0</v>
      </c>
      <c r="AK16693">
        <v>0</v>
      </c>
      <c r="AL16693">
        <v>0</v>
      </c>
      <c r="AM16693">
        <v>0</v>
      </c>
      <c r="AN16693">
        <v>0</v>
      </c>
      <c r="AO16693">
        <v>0</v>
      </c>
      <c r="AP16693">
        <v>0</v>
      </c>
      <c r="AQ16693">
        <v>0</v>
      </c>
      <c r="AR16693">
        <v>0</v>
      </c>
      <c r="AS16693">
        <v>0</v>
      </c>
      <c r="AT16693">
        <v>0</v>
      </c>
      <c r="AU16693">
        <v>0</v>
      </c>
      <c r="AV16693">
        <v>0</v>
      </c>
      <c r="AW16693">
        <v>0</v>
      </c>
      <c r="AX16693">
        <v>0</v>
      </c>
      <c r="AY16693">
        <v>0</v>
      </c>
      <c r="AZ16693">
        <v>0</v>
      </c>
      <c r="BA16693">
        <v>0</v>
      </c>
      <c r="BB16693">
        <v>0</v>
      </c>
      <c r="BC16693">
        <v>0</v>
      </c>
      <c r="BD16693">
        <v>0</v>
      </c>
      <c r="BE16693">
        <v>0</v>
      </c>
      <c r="BF16693">
        <v>0</v>
      </c>
      <c r="BG16693">
        <v>0</v>
      </c>
      <c r="BH16693">
        <v>0</v>
      </c>
      <c r="BI16693">
        <v>0</v>
      </c>
      <c r="BJ16693">
        <v>0</v>
      </c>
      <c r="BK16693">
        <v>0</v>
      </c>
    </row>
    <row r="16694" spans="1:63" x14ac:dyDescent="0.25">
      <c r="A16694" t="s">
        <v>392</v>
      </c>
      <c r="B16694">
        <v>244</v>
      </c>
      <c r="C16694" t="s">
        <v>393</v>
      </c>
      <c r="D16694">
        <v>2743</v>
      </c>
      <c r="E16694" t="s">
        <v>65</v>
      </c>
      <c r="F16694">
        <v>5142</v>
      </c>
      <c r="G16694" t="s">
        <v>13</v>
      </c>
      <c r="H16694" t="s">
        <v>14</v>
      </c>
      <c r="I16694">
        <v>-1376</v>
      </c>
      <c r="J16694">
        <v>-1721</v>
      </c>
      <c r="K16694">
        <v>0</v>
      </c>
      <c r="L16694">
        <v>0</v>
      </c>
      <c r="M16694">
        <v>0</v>
      </c>
      <c r="N16694">
        <v>0</v>
      </c>
      <c r="O16694">
        <v>0</v>
      </c>
      <c r="P16694">
        <v>0</v>
      </c>
      <c r="Q16694">
        <v>0</v>
      </c>
      <c r="R16694">
        <v>0</v>
      </c>
      <c r="S16694">
        <v>0</v>
      </c>
      <c r="T16694">
        <v>0</v>
      </c>
      <c r="U16694">
        <v>0</v>
      </c>
      <c r="V16694">
        <v>0</v>
      </c>
      <c r="W16694">
        <v>0</v>
      </c>
      <c r="X16694">
        <v>0</v>
      </c>
      <c r="Y16694">
        <v>0</v>
      </c>
      <c r="Z16694">
        <v>0</v>
      </c>
      <c r="AA16694">
        <v>0</v>
      </c>
      <c r="AB16694">
        <v>0</v>
      </c>
      <c r="AC16694">
        <v>0</v>
      </c>
      <c r="AD16694">
        <v>0</v>
      </c>
      <c r="AE16694">
        <v>0</v>
      </c>
      <c r="AF16694">
        <v>0</v>
      </c>
      <c r="AG16694">
        <v>0</v>
      </c>
      <c r="AH16694">
        <v>0</v>
      </c>
      <c r="AI16694">
        <v>0</v>
      </c>
      <c r="AJ16694">
        <v>0</v>
      </c>
      <c r="AK16694">
        <v>0</v>
      </c>
      <c r="AL16694">
        <v>0</v>
      </c>
      <c r="AM16694">
        <v>0</v>
      </c>
      <c r="AN16694">
        <v>0</v>
      </c>
      <c r="AO16694">
        <v>0</v>
      </c>
      <c r="AP16694">
        <v>0</v>
      </c>
      <c r="AQ16694">
        <v>0</v>
      </c>
      <c r="AR16694">
        <v>0</v>
      </c>
      <c r="AS16694">
        <v>0</v>
      </c>
      <c r="AT16694">
        <v>0</v>
      </c>
      <c r="AU16694">
        <v>0</v>
      </c>
      <c r="AV16694">
        <v>0</v>
      </c>
      <c r="AW16694">
        <v>0</v>
      </c>
      <c r="AX16694">
        <v>0</v>
      </c>
      <c r="AY16694">
        <v>0</v>
      </c>
      <c r="AZ16694">
        <v>0</v>
      </c>
      <c r="BA16694">
        <v>0</v>
      </c>
      <c r="BB16694">
        <v>0</v>
      </c>
      <c r="BC16694">
        <v>0</v>
      </c>
      <c r="BD16694">
        <v>0</v>
      </c>
      <c r="BE16694">
        <v>0</v>
      </c>
      <c r="BF16694">
        <v>0</v>
      </c>
      <c r="BG16694">
        <v>0</v>
      </c>
      <c r="BH16694">
        <v>0</v>
      </c>
      <c r="BI16694">
        <v>0</v>
      </c>
      <c r="BJ16694">
        <v>0</v>
      </c>
      <c r="BK16694">
        <v>0</v>
      </c>
    </row>
    <row r="16695" spans="1:63" x14ac:dyDescent="0.25">
      <c r="A16695" t="s">
        <v>392</v>
      </c>
      <c r="B16695">
        <v>244</v>
      </c>
      <c r="C16695" t="s">
        <v>393</v>
      </c>
      <c r="D16695">
        <v>2737</v>
      </c>
      <c r="E16695" t="s">
        <v>66</v>
      </c>
      <c r="F16695">
        <v>5142</v>
      </c>
      <c r="G16695" t="s">
        <v>13</v>
      </c>
      <c r="H16695" t="s">
        <v>14</v>
      </c>
      <c r="I16695">
        <v>-1376</v>
      </c>
      <c r="J16695">
        <v>-1721</v>
      </c>
      <c r="K16695">
        <v>0</v>
      </c>
      <c r="L16695">
        <v>0</v>
      </c>
      <c r="M16695">
        <v>0</v>
      </c>
      <c r="N16695">
        <v>0</v>
      </c>
      <c r="O16695">
        <v>0</v>
      </c>
      <c r="P16695">
        <v>0</v>
      </c>
      <c r="Q16695">
        <v>0</v>
      </c>
      <c r="R16695">
        <v>0</v>
      </c>
      <c r="S16695">
        <v>0</v>
      </c>
      <c r="T16695">
        <v>0</v>
      </c>
      <c r="U16695">
        <v>0</v>
      </c>
      <c r="V16695">
        <v>0</v>
      </c>
      <c r="W16695">
        <v>0</v>
      </c>
      <c r="X16695">
        <v>0</v>
      </c>
      <c r="Y16695">
        <v>0</v>
      </c>
      <c r="Z16695">
        <v>0</v>
      </c>
      <c r="AA16695">
        <v>0</v>
      </c>
      <c r="AB16695">
        <v>0</v>
      </c>
      <c r="AC16695">
        <v>0</v>
      </c>
      <c r="AD16695">
        <v>0</v>
      </c>
      <c r="AE16695">
        <v>0</v>
      </c>
      <c r="AF16695">
        <v>0</v>
      </c>
      <c r="AG16695">
        <v>0</v>
      </c>
      <c r="AH16695">
        <v>0</v>
      </c>
      <c r="AI16695">
        <v>0</v>
      </c>
      <c r="AJ16695">
        <v>0</v>
      </c>
      <c r="AK16695">
        <v>1</v>
      </c>
      <c r="AL16695">
        <v>0</v>
      </c>
      <c r="AM16695">
        <v>0</v>
      </c>
      <c r="AN16695">
        <v>1</v>
      </c>
      <c r="AO16695">
        <v>0</v>
      </c>
      <c r="AP16695">
        <v>1</v>
      </c>
      <c r="AQ16695">
        <v>1</v>
      </c>
      <c r="AR16695">
        <v>1</v>
      </c>
      <c r="AS16695">
        <v>1</v>
      </c>
      <c r="AT16695">
        <v>1</v>
      </c>
      <c r="AU16695">
        <v>1</v>
      </c>
      <c r="AV16695">
        <v>0</v>
      </c>
      <c r="AW16695">
        <v>0</v>
      </c>
      <c r="AX16695">
        <v>1</v>
      </c>
      <c r="AY16695">
        <v>1</v>
      </c>
      <c r="AZ16695">
        <v>1</v>
      </c>
      <c r="BA16695">
        <v>1</v>
      </c>
      <c r="BB16695">
        <v>1</v>
      </c>
      <c r="BC16695">
        <v>1</v>
      </c>
      <c r="BD16695">
        <v>1</v>
      </c>
      <c r="BE16695">
        <v>1</v>
      </c>
      <c r="BF16695">
        <v>1</v>
      </c>
      <c r="BG16695">
        <v>1</v>
      </c>
      <c r="BH16695">
        <v>1</v>
      </c>
      <c r="BI16695">
        <v>1</v>
      </c>
      <c r="BJ16695">
        <v>1</v>
      </c>
      <c r="BK16695">
        <v>1</v>
      </c>
    </row>
    <row r="16696" spans="1:63" x14ac:dyDescent="0.25">
      <c r="A16696" t="s">
        <v>392</v>
      </c>
      <c r="B16696">
        <v>244</v>
      </c>
      <c r="C16696" t="s">
        <v>393</v>
      </c>
      <c r="D16696">
        <v>2781</v>
      </c>
      <c r="E16696" t="s">
        <v>111</v>
      </c>
      <c r="F16696">
        <v>5521</v>
      </c>
      <c r="G16696" t="s">
        <v>17</v>
      </c>
      <c r="H16696" t="s">
        <v>14</v>
      </c>
      <c r="I16696">
        <v>-1376</v>
      </c>
      <c r="J16696">
        <v>-1721</v>
      </c>
      <c r="K16696">
        <v>0</v>
      </c>
      <c r="L16696">
        <v>0</v>
      </c>
      <c r="M16696">
        <v>0</v>
      </c>
      <c r="N16696">
        <v>0</v>
      </c>
      <c r="O16696">
        <v>0</v>
      </c>
      <c r="P16696">
        <v>0</v>
      </c>
      <c r="Q16696">
        <v>0</v>
      </c>
      <c r="R16696">
        <v>0</v>
      </c>
      <c r="S16696">
        <v>0</v>
      </c>
      <c r="T16696">
        <v>0</v>
      </c>
      <c r="U16696">
        <v>0</v>
      </c>
      <c r="V16696">
        <v>0</v>
      </c>
      <c r="W16696">
        <v>0</v>
      </c>
      <c r="X16696">
        <v>0</v>
      </c>
      <c r="Y16696">
        <v>0</v>
      </c>
      <c r="Z16696">
        <v>0</v>
      </c>
      <c r="AA16696">
        <v>0</v>
      </c>
      <c r="AB16696">
        <v>0</v>
      </c>
      <c r="AC16696">
        <v>0</v>
      </c>
      <c r="AD16696">
        <v>0</v>
      </c>
      <c r="AE16696">
        <v>0</v>
      </c>
      <c r="AF16696">
        <v>0</v>
      </c>
      <c r="AG16696">
        <v>0</v>
      </c>
      <c r="AH16696">
        <v>0</v>
      </c>
      <c r="AI16696">
        <v>0</v>
      </c>
      <c r="AJ16696">
        <v>0</v>
      </c>
      <c r="AK16696">
        <v>0</v>
      </c>
      <c r="AL16696">
        <v>0</v>
      </c>
      <c r="AM16696">
        <v>0</v>
      </c>
      <c r="AN16696">
        <v>0</v>
      </c>
      <c r="AO16696">
        <v>0</v>
      </c>
      <c r="AP16696">
        <v>0</v>
      </c>
      <c r="AQ16696">
        <v>0</v>
      </c>
      <c r="AR16696">
        <v>0</v>
      </c>
      <c r="AS16696">
        <v>0</v>
      </c>
      <c r="AT16696">
        <v>0</v>
      </c>
      <c r="AU16696">
        <v>0</v>
      </c>
      <c r="AV16696">
        <v>0</v>
      </c>
      <c r="AW16696">
        <v>0</v>
      </c>
      <c r="AX16696">
        <v>0</v>
      </c>
      <c r="AY16696">
        <v>0</v>
      </c>
      <c r="AZ16696">
        <v>0</v>
      </c>
      <c r="BA16696">
        <v>0</v>
      </c>
      <c r="BB16696">
        <v>0</v>
      </c>
      <c r="BC16696">
        <v>0</v>
      </c>
      <c r="BD16696">
        <v>0</v>
      </c>
      <c r="BE16696">
        <v>0</v>
      </c>
      <c r="BF16696">
        <v>0</v>
      </c>
      <c r="BG16696">
        <v>0</v>
      </c>
      <c r="BH16696">
        <v>0</v>
      </c>
      <c r="BI16696">
        <v>0</v>
      </c>
      <c r="BJ16696">
        <v>0</v>
      </c>
      <c r="BK16696">
        <v>0</v>
      </c>
    </row>
    <row r="16697" spans="1:63" x14ac:dyDescent="0.25">
      <c r="A16697" t="s">
        <v>392</v>
      </c>
      <c r="B16697">
        <v>244</v>
      </c>
      <c r="C16697" t="s">
        <v>393</v>
      </c>
      <c r="D16697">
        <v>2781</v>
      </c>
      <c r="E16697" t="s">
        <v>111</v>
      </c>
      <c r="F16697">
        <v>5142</v>
      </c>
      <c r="G16697" t="s">
        <v>13</v>
      </c>
      <c r="H16697" t="s">
        <v>14</v>
      </c>
      <c r="I16697">
        <v>-1376</v>
      </c>
      <c r="J16697">
        <v>-1721</v>
      </c>
      <c r="K16697">
        <v>0</v>
      </c>
      <c r="L16697">
        <v>0</v>
      </c>
      <c r="M16697">
        <v>0</v>
      </c>
      <c r="N16697">
        <v>0</v>
      </c>
      <c r="O16697">
        <v>0</v>
      </c>
      <c r="P16697">
        <v>0</v>
      </c>
      <c r="Q16697">
        <v>0</v>
      </c>
      <c r="R16697">
        <v>0</v>
      </c>
      <c r="S16697">
        <v>0</v>
      </c>
      <c r="T16697">
        <v>0</v>
      </c>
      <c r="U16697">
        <v>0</v>
      </c>
      <c r="V16697">
        <v>0</v>
      </c>
      <c r="W16697">
        <v>0</v>
      </c>
      <c r="X16697">
        <v>0</v>
      </c>
      <c r="Y16697">
        <v>0</v>
      </c>
      <c r="Z16697">
        <v>0</v>
      </c>
      <c r="AA16697">
        <v>0</v>
      </c>
      <c r="AB16697">
        <v>0</v>
      </c>
      <c r="AC16697">
        <v>0</v>
      </c>
      <c r="AD16697">
        <v>0</v>
      </c>
      <c r="AE16697">
        <v>0</v>
      </c>
      <c r="AF16697">
        <v>0</v>
      </c>
      <c r="AG16697">
        <v>0</v>
      </c>
      <c r="AH16697">
        <v>0</v>
      </c>
      <c r="AI16697">
        <v>0</v>
      </c>
      <c r="AJ16697">
        <v>0</v>
      </c>
      <c r="AK16697">
        <v>0</v>
      </c>
      <c r="AL16697">
        <v>0</v>
      </c>
      <c r="AM16697">
        <v>0</v>
      </c>
      <c r="AN16697">
        <v>0</v>
      </c>
      <c r="AO16697">
        <v>0</v>
      </c>
      <c r="AP16697">
        <v>0</v>
      </c>
      <c r="AQ16697">
        <v>0</v>
      </c>
      <c r="AR16697">
        <v>0</v>
      </c>
      <c r="AS16697">
        <v>0</v>
      </c>
      <c r="AT16697">
        <v>0</v>
      </c>
      <c r="AU16697">
        <v>0</v>
      </c>
      <c r="AV16697">
        <v>0</v>
      </c>
      <c r="AW16697">
        <v>0</v>
      </c>
      <c r="AX16697">
        <v>0</v>
      </c>
      <c r="AY16697">
        <v>0</v>
      </c>
      <c r="AZ16697">
        <v>0</v>
      </c>
      <c r="BA16697">
        <v>0</v>
      </c>
      <c r="BB16697">
        <v>0</v>
      </c>
      <c r="BC16697">
        <v>0</v>
      </c>
      <c r="BD16697">
        <v>0</v>
      </c>
      <c r="BE16697">
        <v>0</v>
      </c>
      <c r="BF16697">
        <v>0</v>
      </c>
      <c r="BG16697">
        <v>0</v>
      </c>
      <c r="BH16697">
        <v>0</v>
      </c>
      <c r="BI16697">
        <v>0</v>
      </c>
      <c r="BJ16697">
        <v>0</v>
      </c>
      <c r="BK16697">
        <v>0</v>
      </c>
    </row>
    <row r="16698" spans="1:63" x14ac:dyDescent="0.25">
      <c r="A16698" t="s">
        <v>392</v>
      </c>
      <c r="B16698">
        <v>244</v>
      </c>
      <c r="C16698" t="s">
        <v>393</v>
      </c>
      <c r="D16698">
        <v>2744</v>
      </c>
      <c r="E16698" t="s">
        <v>67</v>
      </c>
      <c r="F16698">
        <v>5142</v>
      </c>
      <c r="G16698" t="s">
        <v>13</v>
      </c>
      <c r="H16698" t="s">
        <v>14</v>
      </c>
      <c r="I16698">
        <v>-1376</v>
      </c>
      <c r="J16698">
        <v>-1721</v>
      </c>
      <c r="K16698">
        <v>0</v>
      </c>
      <c r="L16698">
        <v>0</v>
      </c>
      <c r="M16698">
        <v>0</v>
      </c>
      <c r="N16698">
        <v>0</v>
      </c>
      <c r="O16698">
        <v>0</v>
      </c>
      <c r="P16698">
        <v>0</v>
      </c>
      <c r="Q16698">
        <v>0</v>
      </c>
      <c r="R16698">
        <v>0</v>
      </c>
      <c r="S16698">
        <v>0</v>
      </c>
      <c r="T16698">
        <v>0</v>
      </c>
      <c r="U16698">
        <v>0</v>
      </c>
      <c r="V16698">
        <v>0</v>
      </c>
      <c r="W16698">
        <v>0</v>
      </c>
      <c r="X16698">
        <v>0</v>
      </c>
      <c r="Y16698">
        <v>0</v>
      </c>
      <c r="Z16698">
        <v>0</v>
      </c>
      <c r="AA16698">
        <v>0</v>
      </c>
      <c r="AB16698">
        <v>0</v>
      </c>
      <c r="AC16698">
        <v>0</v>
      </c>
      <c r="AD16698">
        <v>0</v>
      </c>
      <c r="AE16698">
        <v>0</v>
      </c>
      <c r="AF16698">
        <v>0</v>
      </c>
      <c r="AG16698">
        <v>0</v>
      </c>
      <c r="AH16698">
        <v>0</v>
      </c>
      <c r="AI16698">
        <v>0</v>
      </c>
      <c r="AJ16698">
        <v>0</v>
      </c>
      <c r="AK16698">
        <v>0</v>
      </c>
      <c r="AL16698">
        <v>0</v>
      </c>
      <c r="AM16698">
        <v>0</v>
      </c>
      <c r="AN16698">
        <v>0</v>
      </c>
      <c r="AO16698">
        <v>0</v>
      </c>
      <c r="AP16698">
        <v>0</v>
      </c>
      <c r="AQ16698">
        <v>0</v>
      </c>
      <c r="AR16698">
        <v>0</v>
      </c>
      <c r="AS16698">
        <v>0</v>
      </c>
      <c r="AT16698">
        <v>0</v>
      </c>
      <c r="AU16698">
        <v>0</v>
      </c>
      <c r="AV16698">
        <v>0</v>
      </c>
      <c r="AW16698">
        <v>0</v>
      </c>
      <c r="AX16698">
        <v>0</v>
      </c>
      <c r="AY16698">
        <v>0</v>
      </c>
      <c r="AZ16698">
        <v>0</v>
      </c>
      <c r="BA16698">
        <v>1</v>
      </c>
      <c r="BB16698">
        <v>1</v>
      </c>
      <c r="BC16698">
        <v>1</v>
      </c>
      <c r="BD16698">
        <v>1</v>
      </c>
      <c r="BE16698">
        <v>1</v>
      </c>
      <c r="BF16698">
        <v>1</v>
      </c>
      <c r="BG16698">
        <v>1</v>
      </c>
      <c r="BH16698">
        <v>1</v>
      </c>
      <c r="BI16698">
        <v>1</v>
      </c>
      <c r="BJ16698">
        <v>1</v>
      </c>
      <c r="BK16698">
        <v>0</v>
      </c>
    </row>
    <row r="16699" spans="1:63" x14ac:dyDescent="0.25">
      <c r="A16699" t="s">
        <v>392</v>
      </c>
      <c r="B16699">
        <v>244</v>
      </c>
      <c r="C16699" t="s">
        <v>393</v>
      </c>
      <c r="D16699">
        <v>2848</v>
      </c>
      <c r="E16699" t="s">
        <v>68</v>
      </c>
      <c r="F16699">
        <v>5521</v>
      </c>
      <c r="G16699" t="s">
        <v>17</v>
      </c>
      <c r="H16699" t="s">
        <v>14</v>
      </c>
      <c r="I16699">
        <v>-1376</v>
      </c>
      <c r="J16699">
        <v>-1721</v>
      </c>
      <c r="K16699">
        <v>0</v>
      </c>
      <c r="L16699">
        <v>0</v>
      </c>
      <c r="M16699">
        <v>0</v>
      </c>
      <c r="N16699">
        <v>0</v>
      </c>
      <c r="O16699">
        <v>0</v>
      </c>
      <c r="P16699">
        <v>0</v>
      </c>
      <c r="Q16699">
        <v>0</v>
      </c>
      <c r="R16699">
        <v>0</v>
      </c>
      <c r="S16699">
        <v>0</v>
      </c>
      <c r="T16699">
        <v>0</v>
      </c>
      <c r="U16699">
        <v>0</v>
      </c>
      <c r="V16699">
        <v>0</v>
      </c>
      <c r="W16699">
        <v>0</v>
      </c>
      <c r="X16699">
        <v>0</v>
      </c>
      <c r="Y16699">
        <v>0</v>
      </c>
      <c r="Z16699">
        <v>0</v>
      </c>
      <c r="AA16699">
        <v>0</v>
      </c>
      <c r="AB16699">
        <v>0</v>
      </c>
      <c r="AC16699">
        <v>0</v>
      </c>
      <c r="AD16699">
        <v>0</v>
      </c>
      <c r="AE16699">
        <v>0</v>
      </c>
      <c r="AF16699">
        <v>0</v>
      </c>
      <c r="AG16699">
        <v>0</v>
      </c>
      <c r="AH16699">
        <v>0</v>
      </c>
      <c r="AI16699">
        <v>0</v>
      </c>
      <c r="AJ16699">
        <v>0</v>
      </c>
      <c r="AK16699">
        <v>0</v>
      </c>
      <c r="AL16699">
        <v>0</v>
      </c>
      <c r="AM16699">
        <v>0</v>
      </c>
      <c r="AN16699">
        <v>0</v>
      </c>
      <c r="AO16699">
        <v>0</v>
      </c>
      <c r="AP16699">
        <v>0</v>
      </c>
      <c r="AQ16699">
        <v>0</v>
      </c>
      <c r="AR16699">
        <v>0</v>
      </c>
      <c r="AS16699">
        <v>0</v>
      </c>
      <c r="AT16699">
        <v>0</v>
      </c>
      <c r="AU16699">
        <v>0</v>
      </c>
      <c r="AV16699">
        <v>0</v>
      </c>
      <c r="AW16699">
        <v>0</v>
      </c>
      <c r="AX16699">
        <v>0</v>
      </c>
      <c r="AY16699">
        <v>0</v>
      </c>
      <c r="AZ16699">
        <v>0</v>
      </c>
      <c r="BA16699">
        <v>0</v>
      </c>
      <c r="BB16699">
        <v>0</v>
      </c>
      <c r="BC16699">
        <v>0</v>
      </c>
      <c r="BD16699">
        <v>0</v>
      </c>
      <c r="BE16699">
        <v>0</v>
      </c>
      <c r="BF16699">
        <v>0</v>
      </c>
      <c r="BG16699">
        <v>0</v>
      </c>
      <c r="BH16699">
        <v>0</v>
      </c>
      <c r="BI16699">
        <v>0</v>
      </c>
      <c r="BJ16699">
        <v>0</v>
      </c>
      <c r="BK16699">
        <v>0</v>
      </c>
    </row>
    <row r="16700" spans="1:63" x14ac:dyDescent="0.25">
      <c r="A16700" t="s">
        <v>392</v>
      </c>
      <c r="B16700">
        <v>244</v>
      </c>
      <c r="C16700" t="s">
        <v>393</v>
      </c>
      <c r="D16700">
        <v>2848</v>
      </c>
      <c r="E16700" t="s">
        <v>68</v>
      </c>
      <c r="F16700">
        <v>5142</v>
      </c>
      <c r="G16700" t="s">
        <v>13</v>
      </c>
      <c r="H16700" t="s">
        <v>14</v>
      </c>
      <c r="I16700">
        <v>-1376</v>
      </c>
      <c r="J16700">
        <v>-1721</v>
      </c>
      <c r="K16700">
        <v>1</v>
      </c>
      <c r="L16700">
        <v>1</v>
      </c>
      <c r="M16700">
        <v>1</v>
      </c>
      <c r="N16700">
        <v>2</v>
      </c>
      <c r="O16700">
        <v>1</v>
      </c>
      <c r="P16700">
        <v>1</v>
      </c>
      <c r="Q16700">
        <v>1</v>
      </c>
      <c r="R16700">
        <v>1</v>
      </c>
      <c r="S16700">
        <v>1</v>
      </c>
      <c r="T16700">
        <v>1</v>
      </c>
      <c r="U16700">
        <v>1</v>
      </c>
      <c r="V16700">
        <v>1</v>
      </c>
      <c r="W16700">
        <v>1</v>
      </c>
      <c r="X16700">
        <v>1</v>
      </c>
      <c r="Y16700">
        <v>1</v>
      </c>
      <c r="Z16700">
        <v>1</v>
      </c>
      <c r="AA16700">
        <v>2</v>
      </c>
      <c r="AB16700">
        <v>2</v>
      </c>
      <c r="AC16700">
        <v>2</v>
      </c>
      <c r="AD16700">
        <v>2</v>
      </c>
      <c r="AE16700">
        <v>2</v>
      </c>
      <c r="AF16700">
        <v>2</v>
      </c>
      <c r="AG16700">
        <v>2</v>
      </c>
      <c r="AH16700">
        <v>2</v>
      </c>
      <c r="AI16700">
        <v>3</v>
      </c>
      <c r="AJ16700">
        <v>2</v>
      </c>
      <c r="AK16700">
        <v>4</v>
      </c>
      <c r="AL16700">
        <v>4</v>
      </c>
      <c r="AM16700">
        <v>4</v>
      </c>
      <c r="AN16700">
        <v>3</v>
      </c>
      <c r="AO16700">
        <v>3</v>
      </c>
      <c r="AP16700">
        <v>4</v>
      </c>
      <c r="AQ16700">
        <v>5</v>
      </c>
      <c r="AR16700">
        <v>4</v>
      </c>
      <c r="AS16700">
        <v>4</v>
      </c>
      <c r="AT16700">
        <v>5</v>
      </c>
      <c r="AU16700">
        <v>5</v>
      </c>
      <c r="AV16700">
        <v>4</v>
      </c>
      <c r="AW16700">
        <v>4</v>
      </c>
      <c r="AX16700">
        <v>5</v>
      </c>
      <c r="AY16700">
        <v>5</v>
      </c>
      <c r="AZ16700">
        <v>4</v>
      </c>
      <c r="BA16700">
        <v>4</v>
      </c>
      <c r="BB16700">
        <v>5</v>
      </c>
      <c r="BC16700">
        <v>5</v>
      </c>
      <c r="BD16700">
        <v>4</v>
      </c>
      <c r="BE16700">
        <v>4</v>
      </c>
      <c r="BF16700">
        <v>5</v>
      </c>
      <c r="BG16700">
        <v>6</v>
      </c>
      <c r="BH16700">
        <v>6</v>
      </c>
      <c r="BI16700">
        <v>5</v>
      </c>
      <c r="BJ16700">
        <v>9</v>
      </c>
      <c r="BK16700">
        <v>10</v>
      </c>
    </row>
    <row r="16701" spans="1:63" x14ac:dyDescent="0.25">
      <c r="A16701" t="s">
        <v>392</v>
      </c>
      <c r="B16701">
        <v>244</v>
      </c>
      <c r="C16701" t="s">
        <v>393</v>
      </c>
      <c r="D16701">
        <v>2761</v>
      </c>
      <c r="E16701" t="s">
        <v>69</v>
      </c>
      <c r="F16701">
        <v>5142</v>
      </c>
      <c r="G16701" t="s">
        <v>13</v>
      </c>
      <c r="H16701" t="s">
        <v>14</v>
      </c>
      <c r="I16701">
        <v>-1376</v>
      </c>
      <c r="J16701">
        <v>-1721</v>
      </c>
      <c r="K16701">
        <v>0</v>
      </c>
      <c r="L16701">
        <v>0</v>
      </c>
      <c r="M16701">
        <v>0</v>
      </c>
      <c r="N16701">
        <v>0</v>
      </c>
      <c r="O16701">
        <v>0</v>
      </c>
      <c r="P16701">
        <v>0</v>
      </c>
      <c r="Q16701">
        <v>0</v>
      </c>
      <c r="R16701">
        <v>0</v>
      </c>
      <c r="S16701">
        <v>0</v>
      </c>
      <c r="T16701">
        <v>0</v>
      </c>
      <c r="U16701">
        <v>0</v>
      </c>
      <c r="V16701">
        <v>0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>
        <v>0</v>
      </c>
      <c r="AC16701">
        <v>0</v>
      </c>
      <c r="AD16701">
        <v>0</v>
      </c>
      <c r="AE16701">
        <v>0</v>
      </c>
      <c r="AF16701">
        <v>0</v>
      </c>
      <c r="AG16701">
        <v>0</v>
      </c>
      <c r="AH16701">
        <v>0</v>
      </c>
      <c r="AI16701">
        <v>0</v>
      </c>
      <c r="AJ16701">
        <v>0</v>
      </c>
      <c r="AK16701">
        <v>0</v>
      </c>
      <c r="AL16701">
        <v>0</v>
      </c>
      <c r="AM16701">
        <v>0</v>
      </c>
      <c r="AN16701">
        <v>0</v>
      </c>
      <c r="AO16701">
        <v>0</v>
      </c>
      <c r="AP16701">
        <v>0</v>
      </c>
      <c r="AQ16701">
        <v>0</v>
      </c>
      <c r="AR16701">
        <v>0</v>
      </c>
      <c r="AS16701">
        <v>0</v>
      </c>
      <c r="AT16701">
        <v>0</v>
      </c>
      <c r="AU16701">
        <v>0</v>
      </c>
      <c r="AV16701">
        <v>0</v>
      </c>
      <c r="AW16701">
        <v>0</v>
      </c>
      <c r="AX16701">
        <v>0</v>
      </c>
      <c r="AY16701">
        <v>0</v>
      </c>
      <c r="AZ16701">
        <v>0</v>
      </c>
      <c r="BA16701">
        <v>0</v>
      </c>
      <c r="BB16701">
        <v>0</v>
      </c>
      <c r="BC16701">
        <v>0</v>
      </c>
      <c r="BD16701">
        <v>0</v>
      </c>
      <c r="BE16701">
        <v>0</v>
      </c>
      <c r="BF16701">
        <v>0</v>
      </c>
      <c r="BG16701">
        <v>0</v>
      </c>
      <c r="BH16701">
        <v>0</v>
      </c>
      <c r="BI16701">
        <v>0</v>
      </c>
      <c r="BJ16701">
        <v>0</v>
      </c>
      <c r="BK16701">
        <v>0</v>
      </c>
    </row>
    <row r="16702" spans="1:63" x14ac:dyDescent="0.25">
      <c r="A16702" t="s">
        <v>392</v>
      </c>
      <c r="B16702">
        <v>244</v>
      </c>
      <c r="C16702" t="s">
        <v>393</v>
      </c>
      <c r="D16702">
        <v>2762</v>
      </c>
      <c r="E16702" t="s">
        <v>113</v>
      </c>
      <c r="F16702">
        <v>5142</v>
      </c>
      <c r="G16702" t="s">
        <v>13</v>
      </c>
      <c r="H16702" t="s">
        <v>14</v>
      </c>
      <c r="I16702">
        <v>-1376</v>
      </c>
      <c r="J16702">
        <v>-1721</v>
      </c>
      <c r="K16702">
        <v>0</v>
      </c>
      <c r="L16702">
        <v>0</v>
      </c>
      <c r="M16702">
        <v>0</v>
      </c>
      <c r="N16702">
        <v>0</v>
      </c>
      <c r="O16702">
        <v>0</v>
      </c>
      <c r="P16702">
        <v>0</v>
      </c>
      <c r="Q16702">
        <v>0</v>
      </c>
      <c r="R16702">
        <v>0</v>
      </c>
      <c r="S16702">
        <v>0</v>
      </c>
      <c r="T16702">
        <v>0</v>
      </c>
      <c r="U16702">
        <v>0</v>
      </c>
      <c r="V16702">
        <v>0</v>
      </c>
      <c r="W16702">
        <v>0</v>
      </c>
      <c r="X16702">
        <v>0</v>
      </c>
      <c r="Y16702">
        <v>0</v>
      </c>
      <c r="Z16702">
        <v>0</v>
      </c>
      <c r="AA16702">
        <v>0</v>
      </c>
      <c r="AB16702">
        <v>0</v>
      </c>
      <c r="AC16702">
        <v>0</v>
      </c>
      <c r="AD16702">
        <v>0</v>
      </c>
      <c r="AE16702">
        <v>0</v>
      </c>
      <c r="AF16702">
        <v>0</v>
      </c>
      <c r="AG16702">
        <v>0</v>
      </c>
      <c r="AH16702">
        <v>0</v>
      </c>
      <c r="AI16702">
        <v>0</v>
      </c>
      <c r="AJ16702">
        <v>0</v>
      </c>
      <c r="AK16702">
        <v>0</v>
      </c>
      <c r="AL16702">
        <v>0</v>
      </c>
      <c r="AM16702">
        <v>0</v>
      </c>
      <c r="AN16702">
        <v>0</v>
      </c>
      <c r="AO16702">
        <v>0</v>
      </c>
      <c r="AP16702">
        <v>0</v>
      </c>
      <c r="AQ16702">
        <v>0</v>
      </c>
      <c r="AR16702">
        <v>0</v>
      </c>
      <c r="AS16702">
        <v>0</v>
      </c>
      <c r="AT16702">
        <v>0</v>
      </c>
      <c r="AU16702">
        <v>0</v>
      </c>
      <c r="AV16702">
        <v>0</v>
      </c>
      <c r="AW16702">
        <v>0</v>
      </c>
      <c r="AX16702">
        <v>0</v>
      </c>
      <c r="AY16702">
        <v>0</v>
      </c>
      <c r="AZ16702">
        <v>0</v>
      </c>
      <c r="BA16702">
        <v>0</v>
      </c>
      <c r="BB16702">
        <v>0</v>
      </c>
      <c r="BC16702">
        <v>0</v>
      </c>
      <c r="BD16702">
        <v>0</v>
      </c>
      <c r="BE16702">
        <v>0</v>
      </c>
      <c r="BF16702">
        <v>0</v>
      </c>
      <c r="BG16702">
        <v>0</v>
      </c>
      <c r="BH16702">
        <v>0</v>
      </c>
      <c r="BI16702">
        <v>0</v>
      </c>
      <c r="BJ16702">
        <v>0</v>
      </c>
      <c r="BK16702">
        <v>0</v>
      </c>
    </row>
    <row r="16703" spans="1:63" x14ac:dyDescent="0.25">
      <c r="A16703" t="s">
        <v>392</v>
      </c>
      <c r="B16703">
        <v>244</v>
      </c>
      <c r="C16703" t="s">
        <v>393</v>
      </c>
      <c r="D16703">
        <v>2763</v>
      </c>
      <c r="E16703" t="s">
        <v>114</v>
      </c>
      <c r="F16703">
        <v>5142</v>
      </c>
      <c r="G16703" t="s">
        <v>13</v>
      </c>
      <c r="H16703" t="s">
        <v>14</v>
      </c>
      <c r="I16703">
        <v>-1376</v>
      </c>
      <c r="J16703">
        <v>-1721</v>
      </c>
      <c r="K16703">
        <v>3</v>
      </c>
      <c r="L16703">
        <v>3</v>
      </c>
      <c r="M16703">
        <v>3</v>
      </c>
      <c r="N16703">
        <v>3</v>
      </c>
      <c r="O16703">
        <v>3</v>
      </c>
      <c r="P16703">
        <v>3</v>
      </c>
      <c r="Q16703">
        <v>3</v>
      </c>
      <c r="R16703">
        <v>3</v>
      </c>
      <c r="S16703">
        <v>3</v>
      </c>
      <c r="T16703">
        <v>3</v>
      </c>
      <c r="U16703">
        <v>4</v>
      </c>
      <c r="V16703">
        <v>3</v>
      </c>
      <c r="W16703">
        <v>3</v>
      </c>
      <c r="X16703">
        <v>3</v>
      </c>
      <c r="Y16703">
        <v>3</v>
      </c>
      <c r="Z16703">
        <v>0</v>
      </c>
      <c r="AA16703">
        <v>0</v>
      </c>
      <c r="AB16703">
        <v>0</v>
      </c>
      <c r="AC16703">
        <v>1</v>
      </c>
      <c r="AD16703">
        <v>1</v>
      </c>
      <c r="AE16703">
        <v>2</v>
      </c>
      <c r="AF16703">
        <v>3</v>
      </c>
      <c r="AG16703">
        <v>3</v>
      </c>
      <c r="AH16703">
        <v>3</v>
      </c>
      <c r="AI16703">
        <v>2</v>
      </c>
      <c r="AJ16703">
        <v>2</v>
      </c>
      <c r="AK16703">
        <v>2</v>
      </c>
      <c r="AL16703">
        <v>1</v>
      </c>
      <c r="AM16703">
        <v>2</v>
      </c>
      <c r="AN16703">
        <v>0</v>
      </c>
      <c r="AO16703">
        <v>0</v>
      </c>
      <c r="AP16703">
        <v>1</v>
      </c>
      <c r="AQ16703">
        <v>0</v>
      </c>
      <c r="AR16703">
        <v>1</v>
      </c>
      <c r="AS16703">
        <v>2</v>
      </c>
      <c r="AT16703">
        <v>4</v>
      </c>
      <c r="AU16703">
        <v>7</v>
      </c>
      <c r="AV16703">
        <v>7</v>
      </c>
      <c r="AW16703">
        <v>7</v>
      </c>
      <c r="AX16703">
        <v>7</v>
      </c>
      <c r="AY16703">
        <v>9</v>
      </c>
      <c r="AZ16703">
        <v>8</v>
      </c>
      <c r="BA16703">
        <v>8</v>
      </c>
      <c r="BB16703">
        <v>7</v>
      </c>
      <c r="BC16703">
        <v>7</v>
      </c>
      <c r="BD16703">
        <v>6</v>
      </c>
      <c r="BE16703">
        <v>6</v>
      </c>
      <c r="BF16703">
        <v>7</v>
      </c>
      <c r="BG16703">
        <v>7</v>
      </c>
      <c r="BH16703">
        <v>7</v>
      </c>
      <c r="BI16703">
        <v>6</v>
      </c>
      <c r="BJ16703">
        <v>6</v>
      </c>
      <c r="BK16703">
        <v>6</v>
      </c>
    </row>
    <row r="16704" spans="1:63" x14ac:dyDescent="0.25">
      <c r="A16704" t="s">
        <v>392</v>
      </c>
      <c r="B16704">
        <v>244</v>
      </c>
      <c r="C16704" t="s">
        <v>393</v>
      </c>
      <c r="D16704">
        <v>2764</v>
      </c>
      <c r="E16704" t="s">
        <v>115</v>
      </c>
      <c r="F16704">
        <v>5521</v>
      </c>
      <c r="G16704" t="s">
        <v>17</v>
      </c>
      <c r="H16704" t="s">
        <v>14</v>
      </c>
      <c r="I16704">
        <v>-1376</v>
      </c>
      <c r="J16704">
        <v>-1721</v>
      </c>
      <c r="K16704">
        <v>0</v>
      </c>
      <c r="L16704">
        <v>0</v>
      </c>
      <c r="M16704">
        <v>0</v>
      </c>
      <c r="N16704">
        <v>0</v>
      </c>
      <c r="O16704">
        <v>0</v>
      </c>
      <c r="P16704">
        <v>0</v>
      </c>
      <c r="Q16704">
        <v>0</v>
      </c>
      <c r="R16704">
        <v>0</v>
      </c>
      <c r="S16704">
        <v>0</v>
      </c>
      <c r="T16704">
        <v>0</v>
      </c>
      <c r="U16704">
        <v>0</v>
      </c>
      <c r="V16704">
        <v>0</v>
      </c>
      <c r="W16704">
        <v>0</v>
      </c>
      <c r="X16704">
        <v>0</v>
      </c>
      <c r="Y16704">
        <v>0</v>
      </c>
      <c r="Z16704">
        <v>0</v>
      </c>
      <c r="AA16704">
        <v>0</v>
      </c>
      <c r="AB16704">
        <v>0</v>
      </c>
      <c r="AC16704">
        <v>0</v>
      </c>
      <c r="AD16704">
        <v>0</v>
      </c>
      <c r="AE16704">
        <v>1</v>
      </c>
      <c r="AF16704">
        <v>1</v>
      </c>
      <c r="AG16704">
        <v>0</v>
      </c>
      <c r="AH16704">
        <v>0</v>
      </c>
      <c r="AI16704">
        <v>0</v>
      </c>
      <c r="AJ16704">
        <v>0</v>
      </c>
      <c r="AK16704">
        <v>0</v>
      </c>
      <c r="AL16704">
        <v>0</v>
      </c>
      <c r="AM16704">
        <v>0</v>
      </c>
      <c r="AN16704">
        <v>0</v>
      </c>
      <c r="AO16704">
        <v>0</v>
      </c>
      <c r="AP16704">
        <v>0</v>
      </c>
      <c r="AQ16704">
        <v>0</v>
      </c>
      <c r="AR16704">
        <v>0</v>
      </c>
      <c r="AS16704">
        <v>0</v>
      </c>
      <c r="AT16704">
        <v>0</v>
      </c>
      <c r="AU16704">
        <v>0</v>
      </c>
      <c r="AV16704">
        <v>0</v>
      </c>
      <c r="AW16704">
        <v>0</v>
      </c>
      <c r="AX16704">
        <v>0</v>
      </c>
      <c r="AY16704">
        <v>0</v>
      </c>
      <c r="AZ16704">
        <v>0</v>
      </c>
      <c r="BA16704">
        <v>0</v>
      </c>
      <c r="BB16704">
        <v>0</v>
      </c>
      <c r="BC16704">
        <v>0</v>
      </c>
      <c r="BD16704">
        <v>0</v>
      </c>
      <c r="BE16704">
        <v>0</v>
      </c>
      <c r="BF16704">
        <v>0</v>
      </c>
      <c r="BG16704">
        <v>0</v>
      </c>
      <c r="BH16704">
        <v>0</v>
      </c>
      <c r="BI16704">
        <v>0</v>
      </c>
      <c r="BJ16704">
        <v>0</v>
      </c>
      <c r="BK16704">
        <v>0</v>
      </c>
    </row>
    <row r="16705" spans="1:63" x14ac:dyDescent="0.25">
      <c r="A16705" t="s">
        <v>392</v>
      </c>
      <c r="B16705">
        <v>244</v>
      </c>
      <c r="C16705" t="s">
        <v>393</v>
      </c>
      <c r="D16705">
        <v>2764</v>
      </c>
      <c r="E16705" t="s">
        <v>115</v>
      </c>
      <c r="F16705">
        <v>5142</v>
      </c>
      <c r="G16705" t="s">
        <v>13</v>
      </c>
      <c r="H16705" t="s">
        <v>14</v>
      </c>
      <c r="I16705">
        <v>-1376</v>
      </c>
      <c r="J16705">
        <v>-1721</v>
      </c>
      <c r="K16705">
        <v>1</v>
      </c>
      <c r="L16705">
        <v>1</v>
      </c>
      <c r="M16705">
        <v>1</v>
      </c>
      <c r="N16705">
        <v>1</v>
      </c>
      <c r="O16705">
        <v>1</v>
      </c>
      <c r="P16705">
        <v>1</v>
      </c>
      <c r="Q16705">
        <v>1</v>
      </c>
      <c r="R16705">
        <v>1</v>
      </c>
      <c r="S16705">
        <v>1</v>
      </c>
      <c r="T16705">
        <v>1</v>
      </c>
      <c r="U16705">
        <v>1</v>
      </c>
      <c r="V16705">
        <v>1</v>
      </c>
      <c r="W16705">
        <v>1</v>
      </c>
      <c r="X16705">
        <v>1</v>
      </c>
      <c r="Y16705">
        <v>1</v>
      </c>
      <c r="Z16705">
        <v>5</v>
      </c>
      <c r="AA16705">
        <v>5</v>
      </c>
      <c r="AB16705">
        <v>3</v>
      </c>
      <c r="AC16705">
        <v>5</v>
      </c>
      <c r="AD16705">
        <v>4</v>
      </c>
      <c r="AE16705">
        <v>5</v>
      </c>
      <c r="AF16705">
        <v>4</v>
      </c>
      <c r="AG16705">
        <v>3</v>
      </c>
      <c r="AH16705">
        <v>4</v>
      </c>
      <c r="AI16705">
        <v>5</v>
      </c>
      <c r="AJ16705">
        <v>4</v>
      </c>
      <c r="AK16705">
        <v>5</v>
      </c>
      <c r="AL16705">
        <v>5</v>
      </c>
      <c r="AM16705">
        <v>5</v>
      </c>
      <c r="AN16705">
        <v>6</v>
      </c>
      <c r="AO16705">
        <v>5</v>
      </c>
      <c r="AP16705">
        <v>6</v>
      </c>
      <c r="AQ16705">
        <v>6</v>
      </c>
      <c r="AR16705">
        <v>5</v>
      </c>
      <c r="AS16705">
        <v>4</v>
      </c>
      <c r="AT16705">
        <v>4</v>
      </c>
      <c r="AU16705">
        <v>0</v>
      </c>
      <c r="AV16705">
        <v>1</v>
      </c>
      <c r="AW16705">
        <v>2</v>
      </c>
      <c r="AX16705">
        <v>1</v>
      </c>
      <c r="AY16705">
        <v>0</v>
      </c>
      <c r="AZ16705">
        <v>0</v>
      </c>
      <c r="BA16705">
        <v>1</v>
      </c>
      <c r="BB16705">
        <v>1</v>
      </c>
      <c r="BC16705">
        <v>1</v>
      </c>
      <c r="BD16705">
        <v>1</v>
      </c>
      <c r="BE16705">
        <v>1</v>
      </c>
      <c r="BF16705">
        <v>0</v>
      </c>
      <c r="BG16705">
        <v>0</v>
      </c>
      <c r="BH16705">
        <v>1</v>
      </c>
      <c r="BI16705">
        <v>1</v>
      </c>
      <c r="BJ16705">
        <v>1</v>
      </c>
      <c r="BK16705">
        <v>1</v>
      </c>
    </row>
    <row r="16706" spans="1:63" x14ac:dyDescent="0.25">
      <c r="A16706" t="s">
        <v>392</v>
      </c>
      <c r="B16706">
        <v>244</v>
      </c>
      <c r="C16706" t="s">
        <v>393</v>
      </c>
      <c r="D16706">
        <v>2765</v>
      </c>
      <c r="E16706" t="s">
        <v>116</v>
      </c>
      <c r="F16706">
        <v>5142</v>
      </c>
      <c r="G16706" t="s">
        <v>13</v>
      </c>
      <c r="H16706" t="s">
        <v>14</v>
      </c>
      <c r="I16706">
        <v>-1376</v>
      </c>
      <c r="J16706">
        <v>-1721</v>
      </c>
      <c r="K16706">
        <v>0</v>
      </c>
      <c r="L16706">
        <v>0</v>
      </c>
      <c r="M16706">
        <v>0</v>
      </c>
      <c r="N16706">
        <v>0</v>
      </c>
      <c r="O16706">
        <v>0</v>
      </c>
      <c r="P16706">
        <v>0</v>
      </c>
      <c r="Q16706">
        <v>0</v>
      </c>
      <c r="R16706">
        <v>0</v>
      </c>
      <c r="S16706">
        <v>0</v>
      </c>
      <c r="T16706">
        <v>0</v>
      </c>
      <c r="U16706">
        <v>0</v>
      </c>
      <c r="V16706">
        <v>0</v>
      </c>
      <c r="W16706">
        <v>0</v>
      </c>
      <c r="X16706">
        <v>0</v>
      </c>
      <c r="Y16706">
        <v>0</v>
      </c>
      <c r="Z16706">
        <v>0</v>
      </c>
      <c r="AA16706">
        <v>0</v>
      </c>
      <c r="AB16706">
        <v>0</v>
      </c>
      <c r="AC16706">
        <v>0</v>
      </c>
      <c r="AD16706">
        <v>0</v>
      </c>
      <c r="AE16706">
        <v>0</v>
      </c>
      <c r="AF16706">
        <v>0</v>
      </c>
      <c r="AG16706">
        <v>0</v>
      </c>
      <c r="AH16706">
        <v>0</v>
      </c>
      <c r="AI16706">
        <v>0</v>
      </c>
      <c r="AJ16706">
        <v>0</v>
      </c>
      <c r="AK16706">
        <v>0</v>
      </c>
      <c r="AL16706">
        <v>0</v>
      </c>
      <c r="AM16706">
        <v>0</v>
      </c>
      <c r="AN16706">
        <v>0</v>
      </c>
      <c r="AO16706">
        <v>0</v>
      </c>
      <c r="AP16706">
        <v>0</v>
      </c>
      <c r="AQ16706">
        <v>0</v>
      </c>
      <c r="AR16706">
        <v>0</v>
      </c>
      <c r="AS16706">
        <v>0</v>
      </c>
      <c r="AT16706">
        <v>0</v>
      </c>
      <c r="AU16706">
        <v>0</v>
      </c>
      <c r="AV16706">
        <v>0</v>
      </c>
      <c r="AW16706">
        <v>0</v>
      </c>
      <c r="AX16706">
        <v>0</v>
      </c>
      <c r="AY16706">
        <v>0</v>
      </c>
      <c r="AZ16706">
        <v>0</v>
      </c>
      <c r="BA16706">
        <v>0</v>
      </c>
      <c r="BB16706">
        <v>0</v>
      </c>
      <c r="BC16706">
        <v>0</v>
      </c>
      <c r="BD16706">
        <v>1</v>
      </c>
      <c r="BE16706">
        <v>1</v>
      </c>
      <c r="BF16706">
        <v>1</v>
      </c>
      <c r="BG16706">
        <v>1</v>
      </c>
      <c r="BH16706">
        <v>1</v>
      </c>
      <c r="BI16706">
        <v>0</v>
      </c>
      <c r="BJ16706">
        <v>0</v>
      </c>
      <c r="BK16706">
        <v>0</v>
      </c>
    </row>
    <row r="16707" spans="1:63" x14ac:dyDescent="0.25">
      <c r="A16707" t="s">
        <v>392</v>
      </c>
      <c r="B16707">
        <v>244</v>
      </c>
      <c r="C16707" t="s">
        <v>393</v>
      </c>
      <c r="D16707">
        <v>2766</v>
      </c>
      <c r="E16707" t="s">
        <v>117</v>
      </c>
      <c r="F16707">
        <v>5142</v>
      </c>
      <c r="G16707" t="s">
        <v>13</v>
      </c>
      <c r="H16707" t="s">
        <v>14</v>
      </c>
      <c r="I16707">
        <v>-1376</v>
      </c>
      <c r="J16707">
        <v>-1721</v>
      </c>
      <c r="K16707">
        <v>0</v>
      </c>
      <c r="L16707">
        <v>0</v>
      </c>
      <c r="M16707">
        <v>0</v>
      </c>
      <c r="N16707">
        <v>0</v>
      </c>
      <c r="O16707">
        <v>0</v>
      </c>
      <c r="P16707">
        <v>0</v>
      </c>
      <c r="Q16707">
        <v>0</v>
      </c>
      <c r="R16707">
        <v>0</v>
      </c>
      <c r="S16707">
        <v>0</v>
      </c>
      <c r="T16707">
        <v>0</v>
      </c>
      <c r="U16707">
        <v>0</v>
      </c>
      <c r="V16707">
        <v>0</v>
      </c>
      <c r="W16707">
        <v>0</v>
      </c>
      <c r="X16707">
        <v>0</v>
      </c>
      <c r="Y16707">
        <v>0</v>
      </c>
      <c r="Z16707">
        <v>0</v>
      </c>
      <c r="AA16707">
        <v>0</v>
      </c>
      <c r="AB16707">
        <v>0</v>
      </c>
      <c r="AC16707">
        <v>0</v>
      </c>
      <c r="AD16707">
        <v>0</v>
      </c>
      <c r="AE16707">
        <v>0</v>
      </c>
      <c r="AF16707">
        <v>0</v>
      </c>
      <c r="AG16707">
        <v>0</v>
      </c>
      <c r="AH16707">
        <v>0</v>
      </c>
      <c r="AI16707">
        <v>0</v>
      </c>
      <c r="AJ16707">
        <v>0</v>
      </c>
      <c r="AK16707">
        <v>0</v>
      </c>
      <c r="AL16707">
        <v>0</v>
      </c>
      <c r="AM16707">
        <v>0</v>
      </c>
      <c r="AN16707">
        <v>0</v>
      </c>
      <c r="AO16707">
        <v>0</v>
      </c>
      <c r="AP16707">
        <v>0</v>
      </c>
      <c r="AQ16707">
        <v>0</v>
      </c>
      <c r="AR16707">
        <v>0</v>
      </c>
      <c r="AS16707">
        <v>0</v>
      </c>
      <c r="AT16707">
        <v>0</v>
      </c>
      <c r="AU16707">
        <v>0</v>
      </c>
      <c r="AV16707">
        <v>0</v>
      </c>
      <c r="AW16707">
        <v>0</v>
      </c>
      <c r="AX16707">
        <v>0</v>
      </c>
      <c r="AY16707">
        <v>0</v>
      </c>
      <c r="AZ16707">
        <v>0</v>
      </c>
      <c r="BA16707">
        <v>0</v>
      </c>
      <c r="BB16707">
        <v>0</v>
      </c>
      <c r="BC16707">
        <v>0</v>
      </c>
      <c r="BD16707">
        <v>0</v>
      </c>
      <c r="BE16707">
        <v>0</v>
      </c>
      <c r="BF16707">
        <v>0</v>
      </c>
      <c r="BG16707">
        <v>0</v>
      </c>
      <c r="BH16707">
        <v>0</v>
      </c>
      <c r="BI16707">
        <v>0</v>
      </c>
      <c r="BJ16707">
        <v>0</v>
      </c>
      <c r="BK16707">
        <v>0</v>
      </c>
    </row>
    <row r="16708" spans="1:63" x14ac:dyDescent="0.25">
      <c r="A16708" t="s">
        <v>392</v>
      </c>
      <c r="B16708">
        <v>244</v>
      </c>
      <c r="C16708" t="s">
        <v>393</v>
      </c>
      <c r="D16708">
        <v>2767</v>
      </c>
      <c r="E16708" t="s">
        <v>118</v>
      </c>
      <c r="F16708">
        <v>5142</v>
      </c>
      <c r="G16708" t="s">
        <v>13</v>
      </c>
      <c r="H16708" t="s">
        <v>14</v>
      </c>
      <c r="I16708">
        <v>-1376</v>
      </c>
      <c r="J16708">
        <v>-1721</v>
      </c>
      <c r="K16708">
        <v>0</v>
      </c>
      <c r="L16708">
        <v>0</v>
      </c>
      <c r="M16708">
        <v>0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>
        <v>0</v>
      </c>
      <c r="T16708">
        <v>0</v>
      </c>
      <c r="U16708">
        <v>0</v>
      </c>
      <c r="V16708">
        <v>0</v>
      </c>
      <c r="W16708">
        <v>0</v>
      </c>
      <c r="X16708">
        <v>0</v>
      </c>
      <c r="Y16708">
        <v>0</v>
      </c>
      <c r="Z16708">
        <v>0</v>
      </c>
      <c r="AA16708">
        <v>0</v>
      </c>
      <c r="AB16708">
        <v>0</v>
      </c>
      <c r="AC16708">
        <v>0</v>
      </c>
      <c r="AD16708">
        <v>0</v>
      </c>
      <c r="AE16708">
        <v>0</v>
      </c>
      <c r="AF16708">
        <v>0</v>
      </c>
      <c r="AG16708">
        <v>0</v>
      </c>
      <c r="AH16708">
        <v>0</v>
      </c>
      <c r="AI16708">
        <v>0</v>
      </c>
      <c r="AJ16708">
        <v>0</v>
      </c>
      <c r="AK16708">
        <v>0</v>
      </c>
      <c r="AL16708">
        <v>0</v>
      </c>
      <c r="AM16708">
        <v>0</v>
      </c>
      <c r="AN16708">
        <v>0</v>
      </c>
      <c r="AO16708">
        <v>0</v>
      </c>
      <c r="AP16708">
        <v>0</v>
      </c>
      <c r="AQ16708">
        <v>0</v>
      </c>
      <c r="AR16708">
        <v>0</v>
      </c>
      <c r="AS16708">
        <v>0</v>
      </c>
      <c r="AT16708">
        <v>0</v>
      </c>
      <c r="AU16708">
        <v>1</v>
      </c>
      <c r="AV16708">
        <v>1</v>
      </c>
      <c r="AW16708">
        <v>1</v>
      </c>
      <c r="AX16708">
        <v>0</v>
      </c>
      <c r="AY16708">
        <v>0</v>
      </c>
      <c r="AZ16708">
        <v>0</v>
      </c>
      <c r="BA16708">
        <v>0</v>
      </c>
      <c r="BB16708">
        <v>0</v>
      </c>
      <c r="BC16708">
        <v>0</v>
      </c>
      <c r="BD16708">
        <v>1</v>
      </c>
      <c r="BE16708">
        <v>1</v>
      </c>
      <c r="BF16708">
        <v>0</v>
      </c>
      <c r="BG16708">
        <v>1</v>
      </c>
      <c r="BH16708">
        <v>1</v>
      </c>
      <c r="BI16708">
        <v>1</v>
      </c>
      <c r="BJ16708">
        <v>1</v>
      </c>
      <c r="BK16708">
        <v>1</v>
      </c>
    </row>
    <row r="16709" spans="1:63" x14ac:dyDescent="0.25">
      <c r="A16709" t="s">
        <v>392</v>
      </c>
      <c r="B16709">
        <v>244</v>
      </c>
      <c r="C16709" t="s">
        <v>393</v>
      </c>
      <c r="D16709">
        <v>2769</v>
      </c>
      <c r="E16709" t="s">
        <v>119</v>
      </c>
      <c r="F16709">
        <v>5142</v>
      </c>
      <c r="G16709" t="s">
        <v>13</v>
      </c>
      <c r="H16709" t="s">
        <v>14</v>
      </c>
      <c r="I16709">
        <v>-1376</v>
      </c>
      <c r="J16709">
        <v>-1721</v>
      </c>
      <c r="K16709">
        <v>0</v>
      </c>
      <c r="L16709">
        <v>0</v>
      </c>
      <c r="M16709">
        <v>0</v>
      </c>
      <c r="N16709">
        <v>0</v>
      </c>
      <c r="O16709">
        <v>0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0</v>
      </c>
      <c r="V16709">
        <v>0</v>
      </c>
      <c r="W16709">
        <v>0</v>
      </c>
      <c r="X16709">
        <v>0</v>
      </c>
      <c r="Y16709">
        <v>0</v>
      </c>
      <c r="Z16709">
        <v>0</v>
      </c>
      <c r="AA16709">
        <v>0</v>
      </c>
      <c r="AB16709">
        <v>0</v>
      </c>
      <c r="AC16709">
        <v>0</v>
      </c>
      <c r="AD16709">
        <v>0</v>
      </c>
      <c r="AE16709">
        <v>0</v>
      </c>
      <c r="AF16709">
        <v>0</v>
      </c>
      <c r="AG16709">
        <v>0</v>
      </c>
      <c r="AH16709">
        <v>0</v>
      </c>
      <c r="AI16709">
        <v>0</v>
      </c>
      <c r="AJ16709">
        <v>0</v>
      </c>
      <c r="AK16709">
        <v>0</v>
      </c>
      <c r="AL16709">
        <v>0</v>
      </c>
      <c r="AM16709">
        <v>0</v>
      </c>
      <c r="AN16709">
        <v>0</v>
      </c>
      <c r="AO16709">
        <v>0</v>
      </c>
      <c r="AP16709">
        <v>0</v>
      </c>
      <c r="AQ16709">
        <v>0</v>
      </c>
      <c r="AR16709">
        <v>0</v>
      </c>
      <c r="AS16709">
        <v>0</v>
      </c>
      <c r="AT16709">
        <v>0</v>
      </c>
      <c r="AU16709">
        <v>0</v>
      </c>
      <c r="AV16709">
        <v>0</v>
      </c>
      <c r="AW16709">
        <v>0</v>
      </c>
      <c r="AX16709">
        <v>0</v>
      </c>
      <c r="AY16709">
        <v>0</v>
      </c>
      <c r="AZ16709">
        <v>0</v>
      </c>
      <c r="BA16709">
        <v>0</v>
      </c>
      <c r="BB16709">
        <v>0</v>
      </c>
      <c r="BC16709">
        <v>0</v>
      </c>
      <c r="BD16709">
        <v>1</v>
      </c>
      <c r="BE16709">
        <v>1</v>
      </c>
      <c r="BF16709">
        <v>0</v>
      </c>
      <c r="BG16709">
        <v>0</v>
      </c>
      <c r="BH16709">
        <v>0</v>
      </c>
      <c r="BI16709">
        <v>0</v>
      </c>
      <c r="BJ16709">
        <v>0</v>
      </c>
      <c r="BK16709">
        <v>0</v>
      </c>
    </row>
    <row r="16710" spans="1:63" x14ac:dyDescent="0.25">
      <c r="A16710" t="s">
        <v>392</v>
      </c>
      <c r="B16710">
        <v>244</v>
      </c>
      <c r="C16710" t="s">
        <v>393</v>
      </c>
      <c r="D16710">
        <v>2775</v>
      </c>
      <c r="E16710" t="s">
        <v>120</v>
      </c>
      <c r="F16710">
        <v>5142</v>
      </c>
      <c r="G16710" t="s">
        <v>13</v>
      </c>
      <c r="H16710" t="s">
        <v>14</v>
      </c>
      <c r="I16710">
        <v>-1376</v>
      </c>
      <c r="J16710">
        <v>-1721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0</v>
      </c>
      <c r="V16710">
        <v>0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>
        <v>0</v>
      </c>
      <c r="AC16710">
        <v>0</v>
      </c>
      <c r="AD16710">
        <v>0</v>
      </c>
      <c r="AE16710">
        <v>0</v>
      </c>
      <c r="AF16710">
        <v>0</v>
      </c>
      <c r="AG16710">
        <v>0</v>
      </c>
      <c r="AH16710">
        <v>0</v>
      </c>
      <c r="AI16710">
        <v>0</v>
      </c>
      <c r="AJ16710">
        <v>0</v>
      </c>
      <c r="AK16710">
        <v>0</v>
      </c>
      <c r="AL16710">
        <v>0</v>
      </c>
      <c r="AM16710">
        <v>0</v>
      </c>
      <c r="AN16710">
        <v>0</v>
      </c>
      <c r="AO16710">
        <v>0</v>
      </c>
      <c r="AP16710">
        <v>0</v>
      </c>
      <c r="AQ16710">
        <v>0</v>
      </c>
      <c r="AR16710">
        <v>0</v>
      </c>
      <c r="AS16710">
        <v>0</v>
      </c>
      <c r="AT16710">
        <v>0</v>
      </c>
      <c r="AU16710">
        <v>0</v>
      </c>
      <c r="AV16710">
        <v>0</v>
      </c>
      <c r="AW16710">
        <v>0</v>
      </c>
      <c r="AX16710">
        <v>0</v>
      </c>
      <c r="AY16710">
        <v>0</v>
      </c>
      <c r="AZ16710">
        <v>0</v>
      </c>
      <c r="BA16710">
        <v>0</v>
      </c>
      <c r="BB16710">
        <v>0</v>
      </c>
      <c r="BC16710">
        <v>0</v>
      </c>
      <c r="BD16710">
        <v>0</v>
      </c>
      <c r="BE16710">
        <v>0</v>
      </c>
      <c r="BF16710">
        <v>0</v>
      </c>
      <c r="BG16710">
        <v>0</v>
      </c>
      <c r="BH16710">
        <v>0</v>
      </c>
      <c r="BI16710">
        <v>0</v>
      </c>
      <c r="BJ16710">
        <v>0</v>
      </c>
      <c r="BK16710">
        <v>0</v>
      </c>
    </row>
    <row r="16711" spans="1:63" x14ac:dyDescent="0.25">
      <c r="A16711" t="s">
        <v>392</v>
      </c>
      <c r="B16711">
        <v>244</v>
      </c>
      <c r="C16711" t="s">
        <v>393</v>
      </c>
      <c r="D16711">
        <v>2680</v>
      </c>
      <c r="E16711" t="s">
        <v>70</v>
      </c>
      <c r="F16711">
        <v>5142</v>
      </c>
      <c r="G16711" t="s">
        <v>13</v>
      </c>
      <c r="H16711" t="s">
        <v>14</v>
      </c>
      <c r="I16711">
        <v>-1376</v>
      </c>
      <c r="J16711">
        <v>-1721</v>
      </c>
      <c r="K16711">
        <v>0</v>
      </c>
      <c r="L16711">
        <v>0</v>
      </c>
      <c r="M16711">
        <v>0</v>
      </c>
      <c r="N16711">
        <v>0</v>
      </c>
      <c r="O16711">
        <v>0</v>
      </c>
      <c r="P16711">
        <v>0</v>
      </c>
      <c r="Q16711">
        <v>0</v>
      </c>
      <c r="R16711">
        <v>0</v>
      </c>
      <c r="S16711">
        <v>0</v>
      </c>
      <c r="T16711">
        <v>0</v>
      </c>
      <c r="U16711">
        <v>0</v>
      </c>
      <c r="V16711">
        <v>0</v>
      </c>
      <c r="W16711">
        <v>0</v>
      </c>
      <c r="X16711">
        <v>0</v>
      </c>
      <c r="Y16711">
        <v>0</v>
      </c>
      <c r="Z16711">
        <v>0</v>
      </c>
      <c r="AA16711">
        <v>0</v>
      </c>
      <c r="AB16711">
        <v>0</v>
      </c>
      <c r="AC16711">
        <v>0</v>
      </c>
      <c r="AD16711">
        <v>0</v>
      </c>
      <c r="AE16711">
        <v>0</v>
      </c>
      <c r="AF16711">
        <v>0</v>
      </c>
      <c r="AG16711">
        <v>0</v>
      </c>
      <c r="AH16711">
        <v>0</v>
      </c>
      <c r="AI16711">
        <v>0</v>
      </c>
      <c r="AJ16711">
        <v>0</v>
      </c>
      <c r="AK16711">
        <v>0</v>
      </c>
      <c r="AL16711">
        <v>0</v>
      </c>
      <c r="AM16711">
        <v>0</v>
      </c>
      <c r="AN16711">
        <v>0</v>
      </c>
      <c r="AO16711">
        <v>0</v>
      </c>
      <c r="AP16711">
        <v>0</v>
      </c>
      <c r="AQ16711">
        <v>0</v>
      </c>
      <c r="AR16711">
        <v>0</v>
      </c>
      <c r="AS16711">
        <v>0</v>
      </c>
      <c r="AT16711">
        <v>0</v>
      </c>
      <c r="AU16711">
        <v>0</v>
      </c>
      <c r="AV16711">
        <v>0</v>
      </c>
      <c r="AW16711">
        <v>0</v>
      </c>
      <c r="AX16711">
        <v>0</v>
      </c>
      <c r="AY16711">
        <v>0</v>
      </c>
      <c r="AZ16711">
        <v>0</v>
      </c>
      <c r="BA16711">
        <v>0</v>
      </c>
      <c r="BB16711">
        <v>0</v>
      </c>
      <c r="BC16711">
        <v>0</v>
      </c>
      <c r="BD16711">
        <v>0</v>
      </c>
      <c r="BE16711">
        <v>0</v>
      </c>
      <c r="BF16711">
        <v>0</v>
      </c>
      <c r="BG16711">
        <v>0</v>
      </c>
      <c r="BH16711">
        <v>0</v>
      </c>
      <c r="BI16711">
        <v>0</v>
      </c>
      <c r="BJ16711">
        <v>0</v>
      </c>
      <c r="BK16711">
        <v>0</v>
      </c>
    </row>
    <row r="16712" spans="1:63" x14ac:dyDescent="0.25">
      <c r="A16712" t="s">
        <v>392</v>
      </c>
      <c r="B16712">
        <v>244</v>
      </c>
      <c r="C16712" t="s">
        <v>393</v>
      </c>
      <c r="D16712">
        <v>2905</v>
      </c>
      <c r="E16712" t="s">
        <v>71</v>
      </c>
      <c r="F16712">
        <v>5521</v>
      </c>
      <c r="G16712" t="s">
        <v>17</v>
      </c>
      <c r="H16712" t="s">
        <v>14</v>
      </c>
      <c r="I16712">
        <v>-1376</v>
      </c>
      <c r="J16712">
        <v>-1721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>
        <v>0</v>
      </c>
      <c r="V16712">
        <v>0</v>
      </c>
      <c r="W16712">
        <v>0</v>
      </c>
      <c r="X16712">
        <v>0</v>
      </c>
      <c r="Y16712">
        <v>0</v>
      </c>
      <c r="Z16712">
        <v>0</v>
      </c>
      <c r="AA16712">
        <v>0</v>
      </c>
      <c r="AB16712">
        <v>0</v>
      </c>
      <c r="AC16712">
        <v>1</v>
      </c>
      <c r="AD16712">
        <v>2</v>
      </c>
      <c r="AE16712">
        <v>1</v>
      </c>
      <c r="AF16712">
        <v>1</v>
      </c>
      <c r="AG16712">
        <v>1</v>
      </c>
      <c r="AH16712">
        <v>1</v>
      </c>
      <c r="AI16712">
        <v>0</v>
      </c>
      <c r="AJ16712">
        <v>0</v>
      </c>
      <c r="AK16712">
        <v>1</v>
      </c>
      <c r="AL16712">
        <v>0</v>
      </c>
      <c r="AM16712">
        <v>0</v>
      </c>
      <c r="AN16712">
        <v>0</v>
      </c>
      <c r="AO16712">
        <v>0</v>
      </c>
      <c r="AP16712">
        <v>0</v>
      </c>
      <c r="AQ16712">
        <v>0</v>
      </c>
      <c r="AR16712">
        <v>0</v>
      </c>
      <c r="AS16712">
        <v>0</v>
      </c>
      <c r="AT16712">
        <v>0</v>
      </c>
      <c r="AU16712">
        <v>0</v>
      </c>
      <c r="AV16712">
        <v>0</v>
      </c>
      <c r="AW16712">
        <v>0</v>
      </c>
      <c r="AX16712">
        <v>0</v>
      </c>
      <c r="AY16712">
        <v>0</v>
      </c>
      <c r="AZ16712">
        <v>0</v>
      </c>
      <c r="BA16712">
        <v>0</v>
      </c>
      <c r="BB16712">
        <v>0</v>
      </c>
      <c r="BC16712">
        <v>0</v>
      </c>
      <c r="BD16712">
        <v>0</v>
      </c>
      <c r="BE16712">
        <v>0</v>
      </c>
      <c r="BF16712">
        <v>0</v>
      </c>
      <c r="BG16712">
        <v>0</v>
      </c>
      <c r="BH16712">
        <v>0</v>
      </c>
      <c r="BI16712">
        <v>0</v>
      </c>
      <c r="BJ16712">
        <v>0</v>
      </c>
      <c r="BK16712">
        <v>0</v>
      </c>
    </row>
    <row r="16713" spans="1:63" x14ac:dyDescent="0.25">
      <c r="A16713" t="s">
        <v>392</v>
      </c>
      <c r="B16713">
        <v>244</v>
      </c>
      <c r="C16713" t="s">
        <v>393</v>
      </c>
      <c r="D16713">
        <v>2905</v>
      </c>
      <c r="E16713" t="s">
        <v>71</v>
      </c>
      <c r="F16713">
        <v>5142</v>
      </c>
      <c r="G16713" t="s">
        <v>13</v>
      </c>
      <c r="H16713" t="s">
        <v>14</v>
      </c>
      <c r="I16713">
        <v>-1376</v>
      </c>
      <c r="J16713">
        <v>-1721</v>
      </c>
      <c r="K16713">
        <v>4</v>
      </c>
      <c r="L16713">
        <v>4</v>
      </c>
      <c r="M16713">
        <v>4</v>
      </c>
      <c r="N16713">
        <v>5</v>
      </c>
      <c r="O16713">
        <v>5</v>
      </c>
      <c r="P16713">
        <v>4</v>
      </c>
      <c r="Q16713">
        <v>6</v>
      </c>
      <c r="R16713">
        <v>6</v>
      </c>
      <c r="S16713">
        <v>6</v>
      </c>
      <c r="T16713">
        <v>6</v>
      </c>
      <c r="U16713">
        <v>5</v>
      </c>
      <c r="V16713">
        <v>5</v>
      </c>
      <c r="W16713">
        <v>6</v>
      </c>
      <c r="X16713">
        <v>7</v>
      </c>
      <c r="Y16713">
        <v>7</v>
      </c>
      <c r="Z16713">
        <v>8</v>
      </c>
      <c r="AA16713">
        <v>7</v>
      </c>
      <c r="AB16713">
        <v>7</v>
      </c>
      <c r="AC16713">
        <v>7</v>
      </c>
      <c r="AD16713">
        <v>7</v>
      </c>
      <c r="AE16713">
        <v>7</v>
      </c>
      <c r="AF16713">
        <v>8</v>
      </c>
      <c r="AG16713">
        <v>9</v>
      </c>
      <c r="AH16713">
        <v>9</v>
      </c>
      <c r="AI16713">
        <v>8</v>
      </c>
      <c r="AJ16713">
        <v>8</v>
      </c>
      <c r="AK16713">
        <v>8</v>
      </c>
      <c r="AL16713">
        <v>8</v>
      </c>
      <c r="AM16713">
        <v>8</v>
      </c>
      <c r="AN16713">
        <v>10</v>
      </c>
      <c r="AO16713">
        <v>11</v>
      </c>
      <c r="AP16713">
        <v>12</v>
      </c>
      <c r="AQ16713">
        <v>10</v>
      </c>
      <c r="AR16713">
        <v>13</v>
      </c>
      <c r="AS16713">
        <v>13</v>
      </c>
      <c r="AT16713">
        <v>11</v>
      </c>
      <c r="AU16713">
        <v>12</v>
      </c>
      <c r="AV16713">
        <v>11</v>
      </c>
      <c r="AW16713">
        <v>12</v>
      </c>
      <c r="AX16713">
        <v>13</v>
      </c>
      <c r="AY16713">
        <v>13</v>
      </c>
      <c r="AZ16713">
        <v>13</v>
      </c>
      <c r="BA16713">
        <v>13</v>
      </c>
      <c r="BB16713">
        <v>13</v>
      </c>
      <c r="BC16713">
        <v>12</v>
      </c>
      <c r="BD16713">
        <v>12</v>
      </c>
      <c r="BE16713">
        <v>12</v>
      </c>
      <c r="BF16713">
        <v>13</v>
      </c>
      <c r="BG16713">
        <v>12</v>
      </c>
      <c r="BH16713">
        <v>12</v>
      </c>
      <c r="BI16713">
        <v>13</v>
      </c>
      <c r="BJ16713">
        <v>13</v>
      </c>
      <c r="BK16713">
        <v>13</v>
      </c>
    </row>
    <row r="16714" spans="1:63" x14ac:dyDescent="0.25">
      <c r="A16714" t="s">
        <v>392</v>
      </c>
      <c r="B16714">
        <v>244</v>
      </c>
      <c r="C16714" t="s">
        <v>393</v>
      </c>
      <c r="D16714">
        <v>2907</v>
      </c>
      <c r="E16714" t="s">
        <v>72</v>
      </c>
      <c r="F16714">
        <v>5521</v>
      </c>
      <c r="G16714" t="s">
        <v>17</v>
      </c>
      <c r="H16714" t="s">
        <v>14</v>
      </c>
      <c r="I16714">
        <v>-1376</v>
      </c>
      <c r="J16714">
        <v>-1721</v>
      </c>
      <c r="K16714">
        <v>1</v>
      </c>
      <c r="L16714">
        <v>1</v>
      </c>
      <c r="M16714">
        <v>1</v>
      </c>
      <c r="N16714">
        <v>1</v>
      </c>
      <c r="O16714">
        <v>1</v>
      </c>
      <c r="P16714">
        <v>1</v>
      </c>
      <c r="Q16714">
        <v>1</v>
      </c>
      <c r="R16714">
        <v>1</v>
      </c>
      <c r="S16714">
        <v>1</v>
      </c>
      <c r="T16714">
        <v>1</v>
      </c>
      <c r="U16714">
        <v>1</v>
      </c>
      <c r="V16714">
        <v>1</v>
      </c>
      <c r="W16714">
        <v>1</v>
      </c>
      <c r="X16714">
        <v>2</v>
      </c>
      <c r="Y16714">
        <v>2</v>
      </c>
      <c r="Z16714">
        <v>2</v>
      </c>
      <c r="AA16714">
        <v>2</v>
      </c>
      <c r="AB16714">
        <v>2</v>
      </c>
      <c r="AC16714">
        <v>2</v>
      </c>
      <c r="AD16714">
        <v>2</v>
      </c>
      <c r="AE16714">
        <v>2</v>
      </c>
      <c r="AF16714">
        <v>2</v>
      </c>
      <c r="AG16714">
        <v>2</v>
      </c>
      <c r="AH16714">
        <v>2</v>
      </c>
      <c r="AI16714">
        <v>2</v>
      </c>
      <c r="AJ16714">
        <v>2</v>
      </c>
      <c r="AK16714">
        <v>2</v>
      </c>
      <c r="AL16714">
        <v>2</v>
      </c>
      <c r="AM16714">
        <v>2</v>
      </c>
      <c r="AN16714">
        <v>1</v>
      </c>
      <c r="AO16714">
        <v>1</v>
      </c>
      <c r="AP16714">
        <v>1</v>
      </c>
      <c r="AQ16714">
        <v>1</v>
      </c>
      <c r="AR16714">
        <v>0</v>
      </c>
      <c r="AS16714">
        <v>0</v>
      </c>
      <c r="AT16714">
        <v>0</v>
      </c>
      <c r="AU16714">
        <v>1</v>
      </c>
      <c r="AV16714">
        <v>1</v>
      </c>
      <c r="AW16714">
        <v>1</v>
      </c>
      <c r="AX16714">
        <v>1</v>
      </c>
      <c r="AY16714">
        <v>1</v>
      </c>
      <c r="AZ16714">
        <v>1</v>
      </c>
      <c r="BA16714">
        <v>1</v>
      </c>
      <c r="BB16714">
        <v>1</v>
      </c>
      <c r="BC16714">
        <v>1</v>
      </c>
      <c r="BD16714">
        <v>1</v>
      </c>
      <c r="BE16714">
        <v>1</v>
      </c>
      <c r="BF16714">
        <v>1</v>
      </c>
      <c r="BG16714">
        <v>1</v>
      </c>
      <c r="BH16714">
        <v>1</v>
      </c>
      <c r="BI16714">
        <v>1</v>
      </c>
      <c r="BJ16714">
        <v>1</v>
      </c>
      <c r="BK16714">
        <v>1</v>
      </c>
    </row>
    <row r="16715" spans="1:63" x14ac:dyDescent="0.25">
      <c r="A16715" t="s">
        <v>392</v>
      </c>
      <c r="B16715">
        <v>244</v>
      </c>
      <c r="C16715" t="s">
        <v>393</v>
      </c>
      <c r="D16715">
        <v>2907</v>
      </c>
      <c r="E16715" t="s">
        <v>72</v>
      </c>
      <c r="F16715">
        <v>5142</v>
      </c>
      <c r="G16715" t="s">
        <v>13</v>
      </c>
      <c r="H16715" t="s">
        <v>14</v>
      </c>
      <c r="I16715">
        <v>-1376</v>
      </c>
      <c r="J16715">
        <v>-1721</v>
      </c>
      <c r="K16715">
        <v>19</v>
      </c>
      <c r="L16715">
        <v>21</v>
      </c>
      <c r="M16715">
        <v>22</v>
      </c>
      <c r="N16715">
        <v>23</v>
      </c>
      <c r="O16715">
        <v>23</v>
      </c>
      <c r="P16715">
        <v>23</v>
      </c>
      <c r="Q16715">
        <v>23</v>
      </c>
      <c r="R16715">
        <v>26</v>
      </c>
      <c r="S16715">
        <v>26</v>
      </c>
      <c r="T16715">
        <v>26</v>
      </c>
      <c r="U16715">
        <v>28</v>
      </c>
      <c r="V16715">
        <v>28</v>
      </c>
      <c r="W16715">
        <v>27</v>
      </c>
      <c r="X16715">
        <v>26</v>
      </c>
      <c r="Y16715">
        <v>31</v>
      </c>
      <c r="Z16715">
        <v>32</v>
      </c>
      <c r="AA16715">
        <v>33</v>
      </c>
      <c r="AB16715">
        <v>32</v>
      </c>
      <c r="AC16715">
        <v>33</v>
      </c>
      <c r="AD16715">
        <v>35</v>
      </c>
      <c r="AE16715">
        <v>33</v>
      </c>
      <c r="AF16715">
        <v>35</v>
      </c>
      <c r="AG16715">
        <v>36</v>
      </c>
      <c r="AH16715">
        <v>35</v>
      </c>
      <c r="AI16715">
        <v>35</v>
      </c>
      <c r="AJ16715">
        <v>34</v>
      </c>
      <c r="AK16715">
        <v>34</v>
      </c>
      <c r="AL16715">
        <v>34</v>
      </c>
      <c r="AM16715">
        <v>33</v>
      </c>
      <c r="AN16715">
        <v>25</v>
      </c>
      <c r="AO16715">
        <v>20</v>
      </c>
      <c r="AP16715">
        <v>10</v>
      </c>
      <c r="AQ16715">
        <v>8</v>
      </c>
      <c r="AR16715">
        <v>7</v>
      </c>
      <c r="AS16715">
        <v>7</v>
      </c>
      <c r="AT16715">
        <v>10</v>
      </c>
      <c r="AU16715">
        <v>17</v>
      </c>
      <c r="AV16715">
        <v>18</v>
      </c>
      <c r="AW16715">
        <v>20</v>
      </c>
      <c r="AX16715">
        <v>21</v>
      </c>
      <c r="AY16715">
        <v>20</v>
      </c>
      <c r="AZ16715">
        <v>23</v>
      </c>
      <c r="BA16715">
        <v>23</v>
      </c>
      <c r="BB16715">
        <v>25</v>
      </c>
      <c r="BC16715">
        <v>25</v>
      </c>
      <c r="BD16715">
        <v>23</v>
      </c>
      <c r="BE16715">
        <v>26</v>
      </c>
      <c r="BF16715">
        <v>25</v>
      </c>
      <c r="BG16715">
        <v>27</v>
      </c>
      <c r="BH16715">
        <v>26</v>
      </c>
      <c r="BI16715">
        <v>25</v>
      </c>
      <c r="BJ16715">
        <v>25</v>
      </c>
      <c r="BK16715">
        <v>25</v>
      </c>
    </row>
    <row r="16716" spans="1:63" x14ac:dyDescent="0.25">
      <c r="A16716" t="s">
        <v>392</v>
      </c>
      <c r="B16716">
        <v>244</v>
      </c>
      <c r="C16716" t="s">
        <v>393</v>
      </c>
      <c r="D16716">
        <v>2908</v>
      </c>
      <c r="E16716" t="s">
        <v>73</v>
      </c>
      <c r="F16716">
        <v>5142</v>
      </c>
      <c r="G16716" t="s">
        <v>13</v>
      </c>
      <c r="H16716" t="s">
        <v>14</v>
      </c>
      <c r="I16716">
        <v>-1376</v>
      </c>
      <c r="J16716">
        <v>-1721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0</v>
      </c>
      <c r="X16716">
        <v>0</v>
      </c>
      <c r="Y16716">
        <v>0</v>
      </c>
      <c r="Z16716">
        <v>0</v>
      </c>
      <c r="AA16716">
        <v>0</v>
      </c>
      <c r="AB16716">
        <v>0</v>
      </c>
      <c r="AC16716">
        <v>0</v>
      </c>
      <c r="AD16716">
        <v>0</v>
      </c>
      <c r="AE16716">
        <v>0</v>
      </c>
      <c r="AF16716">
        <v>0</v>
      </c>
      <c r="AG16716">
        <v>0</v>
      </c>
      <c r="AH16716">
        <v>0</v>
      </c>
      <c r="AI16716">
        <v>0</v>
      </c>
      <c r="AJ16716">
        <v>0</v>
      </c>
      <c r="AK16716">
        <v>0</v>
      </c>
      <c r="AL16716">
        <v>0</v>
      </c>
      <c r="AM16716">
        <v>0</v>
      </c>
      <c r="AN16716">
        <v>0</v>
      </c>
      <c r="AO16716">
        <v>0</v>
      </c>
      <c r="AP16716">
        <v>0</v>
      </c>
      <c r="AQ16716">
        <v>0</v>
      </c>
      <c r="AR16716">
        <v>0</v>
      </c>
      <c r="AS16716">
        <v>0</v>
      </c>
      <c r="AT16716">
        <v>0</v>
      </c>
      <c r="AU16716">
        <v>0</v>
      </c>
      <c r="AV16716">
        <v>0</v>
      </c>
      <c r="AW16716">
        <v>0</v>
      </c>
      <c r="AX16716">
        <v>0</v>
      </c>
      <c r="AY16716">
        <v>0</v>
      </c>
      <c r="AZ16716">
        <v>0</v>
      </c>
      <c r="BA16716">
        <v>0</v>
      </c>
      <c r="BB16716">
        <v>0</v>
      </c>
      <c r="BC16716">
        <v>0</v>
      </c>
      <c r="BD16716">
        <v>0</v>
      </c>
      <c r="BE16716">
        <v>0</v>
      </c>
      <c r="BF16716">
        <v>0</v>
      </c>
      <c r="BG16716">
        <v>0</v>
      </c>
      <c r="BH16716">
        <v>0</v>
      </c>
      <c r="BI16716">
        <v>0</v>
      </c>
      <c r="BJ16716">
        <v>0</v>
      </c>
      <c r="BK16716">
        <v>0</v>
      </c>
    </row>
    <row r="16717" spans="1:63" x14ac:dyDescent="0.25">
      <c r="A16717" t="s">
        <v>392</v>
      </c>
      <c r="B16717">
        <v>244</v>
      </c>
      <c r="C16717" t="s">
        <v>393</v>
      </c>
      <c r="D16717">
        <v>2909</v>
      </c>
      <c r="E16717" t="s">
        <v>74</v>
      </c>
      <c r="F16717">
        <v>5142</v>
      </c>
      <c r="G16717" t="s">
        <v>13</v>
      </c>
      <c r="H16717" t="s">
        <v>14</v>
      </c>
      <c r="I16717">
        <v>-1376</v>
      </c>
      <c r="J16717">
        <v>-1721</v>
      </c>
      <c r="K16717">
        <v>2</v>
      </c>
      <c r="L16717">
        <v>3</v>
      </c>
      <c r="M16717">
        <v>3</v>
      </c>
      <c r="N16717">
        <v>3</v>
      </c>
      <c r="O16717">
        <v>3</v>
      </c>
      <c r="P16717">
        <v>3</v>
      </c>
      <c r="Q16717">
        <v>3</v>
      </c>
      <c r="R16717">
        <v>3</v>
      </c>
      <c r="S16717">
        <v>4</v>
      </c>
      <c r="T16717">
        <v>4</v>
      </c>
      <c r="U16717">
        <v>4</v>
      </c>
      <c r="V16717">
        <v>4</v>
      </c>
      <c r="W16717">
        <v>3</v>
      </c>
      <c r="X16717">
        <v>4</v>
      </c>
      <c r="Y16717">
        <v>4</v>
      </c>
      <c r="Z16717">
        <v>4</v>
      </c>
      <c r="AA16717">
        <v>4</v>
      </c>
      <c r="AB16717">
        <v>4</v>
      </c>
      <c r="AC16717">
        <v>4</v>
      </c>
      <c r="AD16717">
        <v>4</v>
      </c>
      <c r="AE16717">
        <v>4</v>
      </c>
      <c r="AF16717">
        <v>4</v>
      </c>
      <c r="AG16717">
        <v>4</v>
      </c>
      <c r="AH16717">
        <v>3</v>
      </c>
      <c r="AI16717">
        <v>4</v>
      </c>
      <c r="AJ16717">
        <v>4</v>
      </c>
      <c r="AK16717">
        <v>4</v>
      </c>
      <c r="AL16717">
        <v>4</v>
      </c>
      <c r="AM16717">
        <v>4</v>
      </c>
      <c r="AN16717">
        <v>4</v>
      </c>
      <c r="AO16717">
        <v>5</v>
      </c>
      <c r="AP16717">
        <v>4</v>
      </c>
      <c r="AQ16717">
        <v>4</v>
      </c>
      <c r="AR16717">
        <v>4</v>
      </c>
      <c r="AS16717">
        <v>4</v>
      </c>
      <c r="AT16717">
        <v>4</v>
      </c>
      <c r="AU16717">
        <v>4</v>
      </c>
      <c r="AV16717">
        <v>4</v>
      </c>
      <c r="AW16717">
        <v>5</v>
      </c>
      <c r="AX16717">
        <v>5</v>
      </c>
      <c r="AY16717">
        <v>4</v>
      </c>
      <c r="AZ16717">
        <v>4</v>
      </c>
      <c r="BA16717">
        <v>5</v>
      </c>
      <c r="BB16717">
        <v>5</v>
      </c>
      <c r="BC16717">
        <v>6</v>
      </c>
      <c r="BD16717">
        <v>6</v>
      </c>
      <c r="BE16717">
        <v>6</v>
      </c>
      <c r="BF16717">
        <v>7</v>
      </c>
      <c r="BG16717">
        <v>5</v>
      </c>
      <c r="BH16717">
        <v>5</v>
      </c>
      <c r="BI16717">
        <v>6</v>
      </c>
      <c r="BJ16717">
        <v>6</v>
      </c>
      <c r="BK16717">
        <v>6</v>
      </c>
    </row>
    <row r="16718" spans="1:63" x14ac:dyDescent="0.25">
      <c r="A16718" t="s">
        <v>392</v>
      </c>
      <c r="B16718">
        <v>244</v>
      </c>
      <c r="C16718" t="s">
        <v>393</v>
      </c>
      <c r="D16718">
        <v>2911</v>
      </c>
      <c r="E16718" t="s">
        <v>75</v>
      </c>
      <c r="F16718">
        <v>5142</v>
      </c>
      <c r="G16718" t="s">
        <v>13</v>
      </c>
      <c r="H16718" t="s">
        <v>14</v>
      </c>
      <c r="I16718">
        <v>-1376</v>
      </c>
      <c r="J16718">
        <v>-1721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0</v>
      </c>
      <c r="V16718">
        <v>0</v>
      </c>
      <c r="W16718">
        <v>0</v>
      </c>
      <c r="X16718">
        <v>0</v>
      </c>
      <c r="Y16718">
        <v>0</v>
      </c>
      <c r="Z16718">
        <v>0</v>
      </c>
      <c r="AA16718">
        <v>0</v>
      </c>
      <c r="AB16718">
        <v>0</v>
      </c>
      <c r="AC16718">
        <v>0</v>
      </c>
      <c r="AD16718">
        <v>0</v>
      </c>
      <c r="AE16718">
        <v>0</v>
      </c>
      <c r="AF16718">
        <v>0</v>
      </c>
      <c r="AG16718">
        <v>0</v>
      </c>
      <c r="AH16718">
        <v>0</v>
      </c>
      <c r="AI16718">
        <v>0</v>
      </c>
      <c r="AJ16718">
        <v>0</v>
      </c>
      <c r="AK16718">
        <v>0</v>
      </c>
      <c r="AL16718">
        <v>0</v>
      </c>
      <c r="AM16718">
        <v>0</v>
      </c>
      <c r="AN16718">
        <v>0</v>
      </c>
      <c r="AO16718">
        <v>0</v>
      </c>
      <c r="AP16718">
        <v>0</v>
      </c>
      <c r="AQ16718">
        <v>0</v>
      </c>
      <c r="AR16718">
        <v>0</v>
      </c>
      <c r="AS16718">
        <v>0</v>
      </c>
      <c r="AT16718">
        <v>0</v>
      </c>
      <c r="AU16718">
        <v>0</v>
      </c>
      <c r="AV16718">
        <v>0</v>
      </c>
      <c r="AW16718">
        <v>0</v>
      </c>
      <c r="AX16718">
        <v>0</v>
      </c>
      <c r="AY16718">
        <v>0</v>
      </c>
      <c r="AZ16718">
        <v>0</v>
      </c>
      <c r="BA16718">
        <v>0</v>
      </c>
      <c r="BB16718">
        <v>0</v>
      </c>
      <c r="BC16718">
        <v>0</v>
      </c>
      <c r="BD16718">
        <v>0</v>
      </c>
      <c r="BE16718">
        <v>0</v>
      </c>
      <c r="BF16718">
        <v>0</v>
      </c>
      <c r="BG16718">
        <v>0</v>
      </c>
      <c r="BH16718">
        <v>0</v>
      </c>
      <c r="BI16718">
        <v>0</v>
      </c>
      <c r="BJ16718">
        <v>0</v>
      </c>
      <c r="BK16718">
        <v>0</v>
      </c>
    </row>
    <row r="16719" spans="1:63" x14ac:dyDescent="0.25">
      <c r="A16719" t="s">
        <v>392</v>
      </c>
      <c r="B16719">
        <v>244</v>
      </c>
      <c r="C16719" t="s">
        <v>393</v>
      </c>
      <c r="D16719">
        <v>2912</v>
      </c>
      <c r="E16719" t="s">
        <v>76</v>
      </c>
      <c r="F16719">
        <v>5142</v>
      </c>
      <c r="G16719" t="s">
        <v>13</v>
      </c>
      <c r="H16719" t="s">
        <v>14</v>
      </c>
      <c r="I16719">
        <v>-1376</v>
      </c>
      <c r="J16719">
        <v>-1721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0</v>
      </c>
      <c r="V16719">
        <v>0</v>
      </c>
      <c r="W16719">
        <v>0</v>
      </c>
      <c r="X16719">
        <v>0</v>
      </c>
      <c r="Y16719">
        <v>0</v>
      </c>
      <c r="Z16719">
        <v>0</v>
      </c>
      <c r="AA16719">
        <v>0</v>
      </c>
      <c r="AB16719">
        <v>0</v>
      </c>
      <c r="AC16719">
        <v>0</v>
      </c>
      <c r="AD16719">
        <v>0</v>
      </c>
      <c r="AE16719">
        <v>0</v>
      </c>
      <c r="AF16719">
        <v>0</v>
      </c>
      <c r="AG16719">
        <v>0</v>
      </c>
      <c r="AH16719">
        <v>0</v>
      </c>
      <c r="AI16719">
        <v>0</v>
      </c>
      <c r="AJ16719">
        <v>0</v>
      </c>
      <c r="AK16719">
        <v>0</v>
      </c>
      <c r="AL16719">
        <v>0</v>
      </c>
      <c r="AM16719">
        <v>0</v>
      </c>
      <c r="AN16719">
        <v>0</v>
      </c>
      <c r="AO16719">
        <v>0</v>
      </c>
      <c r="AP16719">
        <v>0</v>
      </c>
      <c r="AQ16719">
        <v>0</v>
      </c>
      <c r="AR16719">
        <v>0</v>
      </c>
      <c r="AS16719">
        <v>0</v>
      </c>
      <c r="AT16719">
        <v>0</v>
      </c>
      <c r="AU16719">
        <v>0</v>
      </c>
      <c r="AV16719">
        <v>0</v>
      </c>
      <c r="AW16719">
        <v>0</v>
      </c>
      <c r="AX16719">
        <v>0</v>
      </c>
      <c r="AY16719">
        <v>0</v>
      </c>
      <c r="AZ16719">
        <v>0</v>
      </c>
      <c r="BA16719">
        <v>0</v>
      </c>
      <c r="BB16719">
        <v>0</v>
      </c>
      <c r="BC16719">
        <v>0</v>
      </c>
      <c r="BD16719">
        <v>0</v>
      </c>
      <c r="BE16719">
        <v>0</v>
      </c>
      <c r="BF16719">
        <v>0</v>
      </c>
      <c r="BG16719">
        <v>0</v>
      </c>
      <c r="BH16719">
        <v>0</v>
      </c>
      <c r="BI16719">
        <v>0</v>
      </c>
      <c r="BJ16719">
        <v>0</v>
      </c>
      <c r="BK16719">
        <v>0</v>
      </c>
    </row>
    <row r="16720" spans="1:63" x14ac:dyDescent="0.25">
      <c r="A16720" t="s">
        <v>392</v>
      </c>
      <c r="B16720">
        <v>244</v>
      </c>
      <c r="C16720" t="s">
        <v>393</v>
      </c>
      <c r="D16720">
        <v>2913</v>
      </c>
      <c r="E16720" t="s">
        <v>77</v>
      </c>
      <c r="F16720">
        <v>5142</v>
      </c>
      <c r="G16720" t="s">
        <v>13</v>
      </c>
      <c r="H16720" t="s">
        <v>14</v>
      </c>
      <c r="I16720">
        <v>-1376</v>
      </c>
      <c r="J16720">
        <v>-1721</v>
      </c>
      <c r="K16720">
        <v>16</v>
      </c>
      <c r="L16720">
        <v>17</v>
      </c>
      <c r="M16720">
        <v>18</v>
      </c>
      <c r="N16720">
        <v>18</v>
      </c>
      <c r="O16720">
        <v>18</v>
      </c>
      <c r="P16720">
        <v>19</v>
      </c>
      <c r="Q16720">
        <v>20</v>
      </c>
      <c r="R16720">
        <v>22</v>
      </c>
      <c r="S16720">
        <v>24</v>
      </c>
      <c r="T16720">
        <v>26</v>
      </c>
      <c r="U16720">
        <v>28</v>
      </c>
      <c r="V16720">
        <v>28</v>
      </c>
      <c r="W16720">
        <v>30</v>
      </c>
      <c r="X16720">
        <v>31</v>
      </c>
      <c r="Y16720">
        <v>31</v>
      </c>
      <c r="Z16720">
        <v>30</v>
      </c>
      <c r="AA16720">
        <v>27</v>
      </c>
      <c r="AB16720">
        <v>27</v>
      </c>
      <c r="AC16720">
        <v>28</v>
      </c>
      <c r="AD16720">
        <v>27</v>
      </c>
      <c r="AE16720">
        <v>29</v>
      </c>
      <c r="AF16720">
        <v>28</v>
      </c>
      <c r="AG16720">
        <v>27</v>
      </c>
      <c r="AH16720">
        <v>27</v>
      </c>
      <c r="AI16720">
        <v>27</v>
      </c>
      <c r="AJ16720">
        <v>27</v>
      </c>
      <c r="AK16720">
        <v>27</v>
      </c>
      <c r="AL16720">
        <v>27</v>
      </c>
      <c r="AM16720">
        <v>27</v>
      </c>
      <c r="AN16720">
        <v>27</v>
      </c>
      <c r="AO16720">
        <v>26</v>
      </c>
      <c r="AP16720">
        <v>26</v>
      </c>
      <c r="AQ16720">
        <v>26</v>
      </c>
      <c r="AR16720">
        <v>21</v>
      </c>
      <c r="AS16720">
        <v>26</v>
      </c>
      <c r="AT16720">
        <v>26</v>
      </c>
      <c r="AU16720">
        <v>26</v>
      </c>
      <c r="AV16720">
        <v>26</v>
      </c>
      <c r="AW16720">
        <v>26</v>
      </c>
      <c r="AX16720">
        <v>26</v>
      </c>
      <c r="AY16720">
        <v>28</v>
      </c>
      <c r="AZ16720">
        <v>26</v>
      </c>
      <c r="BA16720">
        <v>29</v>
      </c>
      <c r="BB16720">
        <v>31</v>
      </c>
      <c r="BC16720">
        <v>30</v>
      </c>
      <c r="BD16720">
        <v>31</v>
      </c>
      <c r="BE16720">
        <v>31</v>
      </c>
      <c r="BF16720">
        <v>33</v>
      </c>
      <c r="BG16720">
        <v>33</v>
      </c>
      <c r="BH16720">
        <v>33</v>
      </c>
      <c r="BI16720">
        <v>33</v>
      </c>
      <c r="BJ16720">
        <v>33</v>
      </c>
      <c r="BK16720">
        <v>33</v>
      </c>
    </row>
    <row r="16721" spans="1:63" x14ac:dyDescent="0.25">
      <c r="A16721" t="s">
        <v>392</v>
      </c>
      <c r="B16721">
        <v>244</v>
      </c>
      <c r="C16721" t="s">
        <v>393</v>
      </c>
      <c r="D16721">
        <v>2914</v>
      </c>
      <c r="E16721" t="s">
        <v>78</v>
      </c>
      <c r="F16721">
        <v>5142</v>
      </c>
      <c r="G16721" t="s">
        <v>13</v>
      </c>
      <c r="H16721" t="s">
        <v>14</v>
      </c>
      <c r="I16721">
        <v>-1376</v>
      </c>
      <c r="J16721">
        <v>-1721</v>
      </c>
      <c r="K16721">
        <v>1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0</v>
      </c>
      <c r="R16721">
        <v>0</v>
      </c>
      <c r="S16721">
        <v>0</v>
      </c>
      <c r="T16721">
        <v>1</v>
      </c>
      <c r="U16721">
        <v>0</v>
      </c>
      <c r="V16721">
        <v>0</v>
      </c>
      <c r="W16721">
        <v>1</v>
      </c>
      <c r="X16721">
        <v>1</v>
      </c>
      <c r="Y16721">
        <v>0</v>
      </c>
      <c r="Z16721">
        <v>0</v>
      </c>
      <c r="AA16721">
        <v>0</v>
      </c>
      <c r="AB16721">
        <v>0</v>
      </c>
      <c r="AC16721">
        <v>0</v>
      </c>
      <c r="AD16721">
        <v>0</v>
      </c>
      <c r="AE16721">
        <v>0</v>
      </c>
      <c r="AF16721">
        <v>0</v>
      </c>
      <c r="AG16721">
        <v>0</v>
      </c>
      <c r="AH16721">
        <v>0</v>
      </c>
      <c r="AI16721">
        <v>0</v>
      </c>
      <c r="AJ16721">
        <v>0</v>
      </c>
      <c r="AK16721">
        <v>0</v>
      </c>
      <c r="AL16721">
        <v>0</v>
      </c>
      <c r="AM16721">
        <v>0</v>
      </c>
      <c r="AN16721">
        <v>0</v>
      </c>
      <c r="AO16721">
        <v>0</v>
      </c>
      <c r="AP16721">
        <v>0</v>
      </c>
      <c r="AQ16721">
        <v>1</v>
      </c>
      <c r="AR16721">
        <v>1</v>
      </c>
      <c r="AS16721">
        <v>0</v>
      </c>
      <c r="AT16721">
        <v>1</v>
      </c>
      <c r="AU16721">
        <v>1</v>
      </c>
      <c r="AV16721">
        <v>1</v>
      </c>
      <c r="AW16721">
        <v>1</v>
      </c>
      <c r="AX16721">
        <v>1</v>
      </c>
      <c r="AY16721">
        <v>1</v>
      </c>
      <c r="AZ16721">
        <v>1</v>
      </c>
      <c r="BA16721">
        <v>1</v>
      </c>
      <c r="BB16721">
        <v>1</v>
      </c>
      <c r="BC16721">
        <v>1</v>
      </c>
      <c r="BD16721">
        <v>1</v>
      </c>
      <c r="BE16721">
        <v>1</v>
      </c>
      <c r="BF16721">
        <v>1</v>
      </c>
      <c r="BG16721">
        <v>1</v>
      </c>
      <c r="BH16721">
        <v>1</v>
      </c>
      <c r="BI16721">
        <v>1</v>
      </c>
      <c r="BJ16721">
        <v>2</v>
      </c>
      <c r="BK16721">
        <v>2</v>
      </c>
    </row>
    <row r="16722" spans="1:63" x14ac:dyDescent="0.25">
      <c r="A16722" t="s">
        <v>392</v>
      </c>
      <c r="B16722">
        <v>244</v>
      </c>
      <c r="C16722" t="s">
        <v>393</v>
      </c>
      <c r="D16722">
        <v>2918</v>
      </c>
      <c r="E16722" t="s">
        <v>79</v>
      </c>
      <c r="F16722">
        <v>5142</v>
      </c>
      <c r="G16722" t="s">
        <v>13</v>
      </c>
      <c r="H16722" t="s">
        <v>14</v>
      </c>
      <c r="I16722">
        <v>-1376</v>
      </c>
      <c r="J16722">
        <v>-1721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1</v>
      </c>
      <c r="Q16722">
        <v>0</v>
      </c>
      <c r="R16722">
        <v>0</v>
      </c>
      <c r="S16722">
        <v>0</v>
      </c>
      <c r="T16722">
        <v>1</v>
      </c>
      <c r="U16722">
        <v>1</v>
      </c>
      <c r="V16722">
        <v>1</v>
      </c>
      <c r="W16722">
        <v>1</v>
      </c>
      <c r="X16722">
        <v>1</v>
      </c>
      <c r="Y16722">
        <v>1</v>
      </c>
      <c r="Z16722">
        <v>1</v>
      </c>
      <c r="AA16722">
        <v>1</v>
      </c>
      <c r="AB16722">
        <v>1</v>
      </c>
      <c r="AC16722">
        <v>1</v>
      </c>
      <c r="AD16722">
        <v>1</v>
      </c>
      <c r="AE16722">
        <v>1</v>
      </c>
      <c r="AF16722">
        <v>1</v>
      </c>
      <c r="AG16722">
        <v>1</v>
      </c>
      <c r="AH16722">
        <v>1</v>
      </c>
      <c r="AI16722">
        <v>1</v>
      </c>
      <c r="AJ16722">
        <v>1</v>
      </c>
      <c r="AK16722">
        <v>1</v>
      </c>
      <c r="AL16722">
        <v>1</v>
      </c>
      <c r="AM16722">
        <v>1</v>
      </c>
      <c r="AN16722">
        <v>1</v>
      </c>
      <c r="AO16722">
        <v>1</v>
      </c>
      <c r="AP16722">
        <v>1</v>
      </c>
      <c r="AQ16722">
        <v>1</v>
      </c>
      <c r="AR16722">
        <v>1</v>
      </c>
      <c r="AS16722">
        <v>1</v>
      </c>
      <c r="AT16722">
        <v>1</v>
      </c>
      <c r="AU16722">
        <v>1</v>
      </c>
      <c r="AV16722">
        <v>1</v>
      </c>
      <c r="AW16722">
        <v>2</v>
      </c>
      <c r="AX16722">
        <v>2</v>
      </c>
      <c r="AY16722">
        <v>2</v>
      </c>
      <c r="AZ16722">
        <v>2</v>
      </c>
      <c r="BA16722">
        <v>2</v>
      </c>
      <c r="BB16722">
        <v>2</v>
      </c>
      <c r="BC16722">
        <v>2</v>
      </c>
      <c r="BD16722">
        <v>2</v>
      </c>
      <c r="BE16722">
        <v>2</v>
      </c>
      <c r="BF16722">
        <v>3</v>
      </c>
      <c r="BG16722">
        <v>3</v>
      </c>
      <c r="BH16722">
        <v>3</v>
      </c>
      <c r="BI16722">
        <v>2</v>
      </c>
      <c r="BJ16722">
        <v>5</v>
      </c>
      <c r="BK16722">
        <v>5</v>
      </c>
    </row>
    <row r="16723" spans="1:63" x14ac:dyDescent="0.25">
      <c r="A16723" t="s">
        <v>392</v>
      </c>
      <c r="B16723">
        <v>244</v>
      </c>
      <c r="C16723" t="s">
        <v>393</v>
      </c>
      <c r="D16723">
        <v>2919</v>
      </c>
      <c r="E16723" t="s">
        <v>80</v>
      </c>
      <c r="F16723">
        <v>5521</v>
      </c>
      <c r="G16723" t="s">
        <v>17</v>
      </c>
      <c r="H16723" t="s">
        <v>14</v>
      </c>
      <c r="I16723">
        <v>-1376</v>
      </c>
      <c r="J16723">
        <v>-1721</v>
      </c>
      <c r="K16723">
        <v>5</v>
      </c>
      <c r="L16723">
        <v>7</v>
      </c>
      <c r="M16723">
        <v>6</v>
      </c>
      <c r="N16723">
        <v>6</v>
      </c>
      <c r="O16723">
        <v>5</v>
      </c>
      <c r="P16723">
        <v>2</v>
      </c>
      <c r="Q16723">
        <v>3</v>
      </c>
      <c r="R16723">
        <v>3</v>
      </c>
      <c r="S16723">
        <v>4</v>
      </c>
      <c r="T16723">
        <v>4</v>
      </c>
      <c r="U16723">
        <v>4</v>
      </c>
      <c r="V16723">
        <v>3</v>
      </c>
      <c r="W16723">
        <v>3</v>
      </c>
      <c r="X16723">
        <v>3</v>
      </c>
      <c r="Y16723">
        <v>3</v>
      </c>
      <c r="Z16723">
        <v>3</v>
      </c>
      <c r="AA16723">
        <v>3</v>
      </c>
      <c r="AB16723">
        <v>3</v>
      </c>
      <c r="AC16723">
        <v>3</v>
      </c>
      <c r="AD16723">
        <v>3</v>
      </c>
      <c r="AE16723">
        <v>3</v>
      </c>
      <c r="AF16723">
        <v>3</v>
      </c>
      <c r="AG16723">
        <v>3</v>
      </c>
      <c r="AH16723">
        <v>3</v>
      </c>
      <c r="AI16723">
        <v>3</v>
      </c>
      <c r="AJ16723">
        <v>3</v>
      </c>
      <c r="AK16723">
        <v>3</v>
      </c>
      <c r="AL16723">
        <v>3</v>
      </c>
      <c r="AM16723">
        <v>2</v>
      </c>
      <c r="AN16723">
        <v>2</v>
      </c>
      <c r="AO16723">
        <v>2</v>
      </c>
      <c r="AP16723">
        <v>1</v>
      </c>
      <c r="AQ16723">
        <v>1</v>
      </c>
      <c r="AR16723">
        <v>1</v>
      </c>
      <c r="AS16723">
        <v>2</v>
      </c>
      <c r="AT16723">
        <v>2</v>
      </c>
      <c r="AU16723">
        <v>2</v>
      </c>
      <c r="AV16723">
        <v>3</v>
      </c>
      <c r="AW16723">
        <v>3</v>
      </c>
      <c r="AX16723">
        <v>3</v>
      </c>
      <c r="AY16723">
        <v>3</v>
      </c>
      <c r="AZ16723">
        <v>3</v>
      </c>
      <c r="BA16723">
        <v>3</v>
      </c>
      <c r="BB16723">
        <v>3</v>
      </c>
      <c r="BC16723">
        <v>3</v>
      </c>
      <c r="BD16723">
        <v>3</v>
      </c>
      <c r="BE16723">
        <v>3</v>
      </c>
      <c r="BF16723">
        <v>3</v>
      </c>
      <c r="BG16723">
        <v>4</v>
      </c>
      <c r="BH16723">
        <v>4</v>
      </c>
      <c r="BI16723">
        <v>4</v>
      </c>
      <c r="BJ16723">
        <v>4</v>
      </c>
      <c r="BK16723">
        <v>3</v>
      </c>
    </row>
    <row r="16724" spans="1:63" x14ac:dyDescent="0.25">
      <c r="A16724" t="s">
        <v>392</v>
      </c>
      <c r="B16724">
        <v>244</v>
      </c>
      <c r="C16724" t="s">
        <v>393</v>
      </c>
      <c r="D16724">
        <v>2919</v>
      </c>
      <c r="E16724" t="s">
        <v>80</v>
      </c>
      <c r="F16724">
        <v>5142</v>
      </c>
      <c r="G16724" t="s">
        <v>13</v>
      </c>
      <c r="H16724" t="s">
        <v>14</v>
      </c>
      <c r="I16724">
        <v>-1376</v>
      </c>
      <c r="J16724">
        <v>-1721</v>
      </c>
      <c r="K16724">
        <v>22</v>
      </c>
      <c r="L16724">
        <v>21</v>
      </c>
      <c r="M16724">
        <v>22</v>
      </c>
      <c r="N16724">
        <v>24</v>
      </c>
      <c r="O16724">
        <v>25</v>
      </c>
      <c r="P16724">
        <v>28</v>
      </c>
      <c r="Q16724">
        <v>32</v>
      </c>
      <c r="R16724">
        <v>33</v>
      </c>
      <c r="S16724">
        <v>32</v>
      </c>
      <c r="T16724">
        <v>34</v>
      </c>
      <c r="U16724">
        <v>35</v>
      </c>
      <c r="V16724">
        <v>37</v>
      </c>
      <c r="W16724">
        <v>39</v>
      </c>
      <c r="X16724">
        <v>40</v>
      </c>
      <c r="Y16724">
        <v>41</v>
      </c>
      <c r="Z16724">
        <v>41</v>
      </c>
      <c r="AA16724">
        <v>40</v>
      </c>
      <c r="AB16724">
        <v>40</v>
      </c>
      <c r="AC16724">
        <v>39</v>
      </c>
      <c r="AD16724">
        <v>38</v>
      </c>
      <c r="AE16724">
        <v>39</v>
      </c>
      <c r="AF16724">
        <v>36</v>
      </c>
      <c r="AG16724">
        <v>35</v>
      </c>
      <c r="AH16724">
        <v>35</v>
      </c>
      <c r="AI16724">
        <v>34</v>
      </c>
      <c r="AJ16724">
        <v>34</v>
      </c>
      <c r="AK16724">
        <v>34</v>
      </c>
      <c r="AL16724">
        <v>33</v>
      </c>
      <c r="AM16724">
        <v>25</v>
      </c>
      <c r="AN16724">
        <v>24</v>
      </c>
      <c r="AO16724">
        <v>21</v>
      </c>
      <c r="AP16724">
        <v>17</v>
      </c>
      <c r="AQ16724">
        <v>18</v>
      </c>
      <c r="AR16724">
        <v>19</v>
      </c>
      <c r="AS16724">
        <v>23</v>
      </c>
      <c r="AT16724">
        <v>26</v>
      </c>
      <c r="AU16724">
        <v>28</v>
      </c>
      <c r="AV16724">
        <v>29</v>
      </c>
      <c r="AW16724">
        <v>30</v>
      </c>
      <c r="AX16724">
        <v>30</v>
      </c>
      <c r="AY16724">
        <v>31</v>
      </c>
      <c r="AZ16724">
        <v>33</v>
      </c>
      <c r="BA16724">
        <v>30</v>
      </c>
      <c r="BB16724">
        <v>32</v>
      </c>
      <c r="BC16724">
        <v>31</v>
      </c>
      <c r="BD16724">
        <v>34</v>
      </c>
      <c r="BE16724">
        <v>34</v>
      </c>
      <c r="BF16724">
        <v>35</v>
      </c>
      <c r="BG16724">
        <v>36</v>
      </c>
      <c r="BH16724">
        <v>36</v>
      </c>
      <c r="BI16724">
        <v>34</v>
      </c>
      <c r="BJ16724">
        <v>37</v>
      </c>
      <c r="BK16724">
        <v>38</v>
      </c>
    </row>
    <row r="16725" spans="1:63" x14ac:dyDescent="0.25">
      <c r="A16725" t="s">
        <v>392</v>
      </c>
      <c r="B16725">
        <v>244</v>
      </c>
      <c r="C16725" t="s">
        <v>393</v>
      </c>
      <c r="D16725">
        <v>2922</v>
      </c>
      <c r="E16725" t="s">
        <v>81</v>
      </c>
      <c r="F16725">
        <v>5142</v>
      </c>
      <c r="G16725" t="s">
        <v>13</v>
      </c>
      <c r="H16725" t="s">
        <v>14</v>
      </c>
      <c r="I16725">
        <v>-1376</v>
      </c>
      <c r="J16725">
        <v>-1721</v>
      </c>
      <c r="K16725">
        <v>0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0</v>
      </c>
      <c r="X16725">
        <v>0</v>
      </c>
      <c r="Y16725">
        <v>0</v>
      </c>
      <c r="Z16725">
        <v>0</v>
      </c>
      <c r="AA16725">
        <v>0</v>
      </c>
      <c r="AB16725">
        <v>0</v>
      </c>
      <c r="AC16725">
        <v>0</v>
      </c>
      <c r="AD16725">
        <v>0</v>
      </c>
      <c r="AE16725">
        <v>0</v>
      </c>
      <c r="AF16725">
        <v>0</v>
      </c>
      <c r="AG16725">
        <v>0</v>
      </c>
      <c r="AH16725">
        <v>0</v>
      </c>
      <c r="AI16725">
        <v>0</v>
      </c>
      <c r="AJ16725">
        <v>0</v>
      </c>
      <c r="AK16725">
        <v>0</v>
      </c>
      <c r="AL16725">
        <v>0</v>
      </c>
      <c r="AM16725">
        <v>0</v>
      </c>
      <c r="AN16725">
        <v>1</v>
      </c>
      <c r="AO16725">
        <v>0</v>
      </c>
      <c r="AP16725">
        <v>1</v>
      </c>
      <c r="AQ16725">
        <v>1</v>
      </c>
      <c r="AR16725">
        <v>1</v>
      </c>
      <c r="AS16725">
        <v>0</v>
      </c>
      <c r="AT16725">
        <v>0</v>
      </c>
      <c r="AU16725">
        <v>1</v>
      </c>
      <c r="AV16725">
        <v>0</v>
      </c>
      <c r="AW16725">
        <v>1</v>
      </c>
      <c r="AX16725">
        <v>1</v>
      </c>
      <c r="AY16725">
        <v>1</v>
      </c>
      <c r="AZ16725">
        <v>1</v>
      </c>
      <c r="BA16725">
        <v>3</v>
      </c>
      <c r="BB16725">
        <v>3</v>
      </c>
      <c r="BC16725">
        <v>3</v>
      </c>
      <c r="BD16725">
        <v>3</v>
      </c>
      <c r="BE16725">
        <v>2</v>
      </c>
      <c r="BF16725">
        <v>2</v>
      </c>
      <c r="BG16725">
        <v>2</v>
      </c>
      <c r="BH16725">
        <v>2</v>
      </c>
      <c r="BI16725">
        <v>2</v>
      </c>
      <c r="BJ16725">
        <v>1</v>
      </c>
      <c r="BK16725">
        <v>1</v>
      </c>
    </row>
    <row r="16726" spans="1:63" x14ac:dyDescent="0.25">
      <c r="A16726" t="s">
        <v>392</v>
      </c>
      <c r="B16726">
        <v>244</v>
      </c>
      <c r="C16726" t="s">
        <v>393</v>
      </c>
      <c r="D16726">
        <v>2923</v>
      </c>
      <c r="E16726" t="s">
        <v>82</v>
      </c>
      <c r="F16726">
        <v>5142</v>
      </c>
      <c r="G16726" t="s">
        <v>13</v>
      </c>
      <c r="H16726" t="s">
        <v>14</v>
      </c>
      <c r="I16726">
        <v>-1376</v>
      </c>
      <c r="J16726">
        <v>-1721</v>
      </c>
      <c r="K16726">
        <v>0</v>
      </c>
      <c r="L16726">
        <v>0</v>
      </c>
      <c r="M16726">
        <v>0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>
        <v>0</v>
      </c>
      <c r="V16726">
        <v>0</v>
      </c>
      <c r="W16726">
        <v>0</v>
      </c>
      <c r="X16726">
        <v>0</v>
      </c>
      <c r="Y16726">
        <v>0</v>
      </c>
      <c r="Z16726">
        <v>0</v>
      </c>
      <c r="AA16726">
        <v>0</v>
      </c>
      <c r="AB16726">
        <v>0</v>
      </c>
      <c r="AC16726">
        <v>0</v>
      </c>
      <c r="AD16726">
        <v>0</v>
      </c>
      <c r="AE16726">
        <v>0</v>
      </c>
      <c r="AF16726">
        <v>0</v>
      </c>
      <c r="AG16726">
        <v>0</v>
      </c>
      <c r="AH16726">
        <v>0</v>
      </c>
      <c r="AI16726">
        <v>0</v>
      </c>
      <c r="AJ16726">
        <v>0</v>
      </c>
      <c r="AK16726">
        <v>0</v>
      </c>
      <c r="AL16726">
        <v>0</v>
      </c>
      <c r="AM16726">
        <v>0</v>
      </c>
      <c r="AN16726">
        <v>0</v>
      </c>
      <c r="AO16726">
        <v>0</v>
      </c>
      <c r="AP16726">
        <v>0</v>
      </c>
      <c r="AQ16726">
        <v>0</v>
      </c>
      <c r="AR16726">
        <v>0</v>
      </c>
      <c r="AS16726">
        <v>0</v>
      </c>
      <c r="AT16726">
        <v>0</v>
      </c>
      <c r="AU16726">
        <v>0</v>
      </c>
      <c r="AV16726">
        <v>0</v>
      </c>
      <c r="AW16726">
        <v>0</v>
      </c>
      <c r="AX16726">
        <v>0</v>
      </c>
      <c r="AY16726">
        <v>0</v>
      </c>
      <c r="AZ16726">
        <v>0</v>
      </c>
      <c r="BA16726">
        <v>0</v>
      </c>
      <c r="BB16726">
        <v>0</v>
      </c>
      <c r="BC16726">
        <v>0</v>
      </c>
      <c r="BD16726">
        <v>0</v>
      </c>
      <c r="BE16726">
        <v>0</v>
      </c>
      <c r="BF16726">
        <v>0</v>
      </c>
      <c r="BG16726">
        <v>0</v>
      </c>
      <c r="BH16726">
        <v>0</v>
      </c>
      <c r="BI16726">
        <v>0</v>
      </c>
      <c r="BJ16726">
        <v>0</v>
      </c>
      <c r="BK16726">
        <v>0</v>
      </c>
    </row>
    <row r="16727" spans="1:63" x14ac:dyDescent="0.25">
      <c r="A16727" t="s">
        <v>392</v>
      </c>
      <c r="B16727">
        <v>244</v>
      </c>
      <c r="C16727" t="s">
        <v>393</v>
      </c>
      <c r="D16727">
        <v>2924</v>
      </c>
      <c r="E16727" t="s">
        <v>83</v>
      </c>
      <c r="F16727">
        <v>5142</v>
      </c>
      <c r="G16727" t="s">
        <v>13</v>
      </c>
      <c r="H16727" t="s">
        <v>14</v>
      </c>
      <c r="I16727">
        <v>-1376</v>
      </c>
      <c r="J16727">
        <v>-1721</v>
      </c>
      <c r="K16727">
        <v>0</v>
      </c>
      <c r="L16727">
        <v>0</v>
      </c>
      <c r="M16727">
        <v>0</v>
      </c>
      <c r="N16727">
        <v>0</v>
      </c>
      <c r="O16727">
        <v>1</v>
      </c>
      <c r="P16727">
        <v>1</v>
      </c>
      <c r="Q16727">
        <v>1</v>
      </c>
      <c r="R16727">
        <v>1</v>
      </c>
      <c r="S16727">
        <v>1</v>
      </c>
      <c r="T16727">
        <v>1</v>
      </c>
      <c r="U16727">
        <v>1</v>
      </c>
      <c r="V16727">
        <v>1</v>
      </c>
      <c r="W16727">
        <v>2</v>
      </c>
      <c r="X16727">
        <v>2</v>
      </c>
      <c r="Y16727">
        <v>2</v>
      </c>
      <c r="Z16727">
        <v>3</v>
      </c>
      <c r="AA16727">
        <v>3</v>
      </c>
      <c r="AB16727">
        <v>3</v>
      </c>
      <c r="AC16727">
        <v>2</v>
      </c>
      <c r="AD16727">
        <v>1</v>
      </c>
      <c r="AE16727">
        <v>1</v>
      </c>
      <c r="AF16727">
        <v>2</v>
      </c>
      <c r="AG16727">
        <v>4</v>
      </c>
      <c r="AH16727">
        <v>3</v>
      </c>
      <c r="AI16727">
        <v>3</v>
      </c>
      <c r="AJ16727">
        <v>3</v>
      </c>
      <c r="AK16727">
        <v>6</v>
      </c>
      <c r="AL16727">
        <v>5</v>
      </c>
      <c r="AM16727">
        <v>5</v>
      </c>
      <c r="AN16727">
        <v>4</v>
      </c>
      <c r="AO16727">
        <v>4</v>
      </c>
      <c r="AP16727">
        <v>3</v>
      </c>
      <c r="AQ16727">
        <v>6</v>
      </c>
      <c r="AR16727">
        <v>5</v>
      </c>
      <c r="AS16727">
        <v>4</v>
      </c>
      <c r="AT16727">
        <v>5</v>
      </c>
      <c r="AU16727">
        <v>3</v>
      </c>
      <c r="AV16727">
        <v>3</v>
      </c>
      <c r="AW16727">
        <v>2</v>
      </c>
      <c r="AX16727">
        <v>4</v>
      </c>
      <c r="AY16727">
        <v>5</v>
      </c>
      <c r="AZ16727">
        <v>5</v>
      </c>
      <c r="BA16727">
        <v>3</v>
      </c>
      <c r="BB16727">
        <v>4</v>
      </c>
      <c r="BC16727">
        <v>4</v>
      </c>
      <c r="BD16727">
        <v>6</v>
      </c>
      <c r="BE16727">
        <v>5</v>
      </c>
      <c r="BF16727">
        <v>5</v>
      </c>
      <c r="BG16727">
        <v>4</v>
      </c>
      <c r="BH16727">
        <v>5</v>
      </c>
      <c r="BI16727">
        <v>6</v>
      </c>
      <c r="BJ16727">
        <v>4</v>
      </c>
      <c r="BK16727">
        <v>4</v>
      </c>
    </row>
    <row r="16728" spans="1:63" x14ac:dyDescent="0.25">
      <c r="A16728" t="s">
        <v>392</v>
      </c>
      <c r="B16728">
        <v>244</v>
      </c>
      <c r="C16728" t="s">
        <v>393</v>
      </c>
      <c r="D16728">
        <v>2943</v>
      </c>
      <c r="E16728" t="s">
        <v>84</v>
      </c>
      <c r="F16728">
        <v>5142</v>
      </c>
      <c r="G16728" t="s">
        <v>13</v>
      </c>
      <c r="H16728" t="s">
        <v>14</v>
      </c>
      <c r="I16728">
        <v>-1376</v>
      </c>
      <c r="J16728">
        <v>-1721</v>
      </c>
      <c r="K16728">
        <v>3</v>
      </c>
      <c r="L16728">
        <v>3</v>
      </c>
      <c r="M16728">
        <v>4</v>
      </c>
      <c r="N16728">
        <v>4</v>
      </c>
      <c r="O16728">
        <v>4</v>
      </c>
      <c r="P16728">
        <v>4</v>
      </c>
      <c r="Q16728">
        <v>3</v>
      </c>
      <c r="R16728">
        <v>4</v>
      </c>
      <c r="S16728">
        <v>4</v>
      </c>
      <c r="T16728">
        <v>4</v>
      </c>
      <c r="U16728">
        <v>4</v>
      </c>
      <c r="V16728">
        <v>5</v>
      </c>
      <c r="W16728">
        <v>4</v>
      </c>
      <c r="X16728">
        <v>4</v>
      </c>
      <c r="Y16728">
        <v>5</v>
      </c>
      <c r="Z16728">
        <v>5</v>
      </c>
      <c r="AA16728">
        <v>7</v>
      </c>
      <c r="AB16728">
        <v>7</v>
      </c>
      <c r="AC16728">
        <v>6</v>
      </c>
      <c r="AD16728">
        <v>6</v>
      </c>
      <c r="AE16728">
        <v>6</v>
      </c>
      <c r="AF16728">
        <v>7</v>
      </c>
      <c r="AG16728">
        <v>6</v>
      </c>
      <c r="AH16728">
        <v>7</v>
      </c>
      <c r="AI16728">
        <v>10</v>
      </c>
      <c r="AJ16728">
        <v>9</v>
      </c>
      <c r="AK16728">
        <v>11</v>
      </c>
      <c r="AL16728">
        <v>10</v>
      </c>
      <c r="AM16728">
        <v>10</v>
      </c>
      <c r="AN16728">
        <v>11</v>
      </c>
      <c r="AO16728">
        <v>11</v>
      </c>
      <c r="AP16728">
        <v>11</v>
      </c>
      <c r="AQ16728">
        <v>12</v>
      </c>
      <c r="AR16728">
        <v>12</v>
      </c>
      <c r="AS16728">
        <v>11</v>
      </c>
      <c r="AT16728">
        <v>12</v>
      </c>
      <c r="AU16728">
        <v>9</v>
      </c>
      <c r="AV16728">
        <v>12</v>
      </c>
      <c r="AW16728">
        <v>12</v>
      </c>
      <c r="AX16728">
        <v>13</v>
      </c>
      <c r="AY16728">
        <v>14</v>
      </c>
      <c r="AZ16728">
        <v>14</v>
      </c>
      <c r="BA16728">
        <v>14</v>
      </c>
      <c r="BB16728">
        <v>13</v>
      </c>
      <c r="BC16728">
        <v>15</v>
      </c>
      <c r="BD16728">
        <v>14</v>
      </c>
      <c r="BE16728">
        <v>15</v>
      </c>
      <c r="BF16728">
        <v>16</v>
      </c>
      <c r="BG16728">
        <v>15</v>
      </c>
      <c r="BH16728">
        <v>17</v>
      </c>
      <c r="BI16728">
        <v>17</v>
      </c>
      <c r="BJ16728">
        <v>20</v>
      </c>
      <c r="BK16728">
        <v>19</v>
      </c>
    </row>
    <row r="16729" spans="1:63" x14ac:dyDescent="0.25">
      <c r="A16729" t="s">
        <v>392</v>
      </c>
      <c r="B16729">
        <v>244</v>
      </c>
      <c r="C16729" t="s">
        <v>393</v>
      </c>
      <c r="D16729">
        <v>2945</v>
      </c>
      <c r="E16729" t="s">
        <v>85</v>
      </c>
      <c r="F16729">
        <v>5142</v>
      </c>
      <c r="G16729" t="s">
        <v>13</v>
      </c>
      <c r="H16729" t="s">
        <v>14</v>
      </c>
      <c r="I16729">
        <v>-1376</v>
      </c>
      <c r="J16729">
        <v>-1721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0</v>
      </c>
      <c r="V16729">
        <v>0</v>
      </c>
      <c r="W16729">
        <v>0</v>
      </c>
      <c r="X16729">
        <v>0</v>
      </c>
      <c r="Y16729">
        <v>0</v>
      </c>
      <c r="Z16729">
        <v>0</v>
      </c>
      <c r="AA16729">
        <v>0</v>
      </c>
      <c r="AB16729">
        <v>0</v>
      </c>
      <c r="AC16729">
        <v>0</v>
      </c>
      <c r="AD16729">
        <v>0</v>
      </c>
      <c r="AE16729">
        <v>0</v>
      </c>
      <c r="AF16729">
        <v>0</v>
      </c>
      <c r="AG16729">
        <v>0</v>
      </c>
      <c r="AH16729">
        <v>0</v>
      </c>
      <c r="AI16729">
        <v>0</v>
      </c>
      <c r="AJ16729">
        <v>0</v>
      </c>
      <c r="AK16729">
        <v>0</v>
      </c>
      <c r="AL16729">
        <v>0</v>
      </c>
      <c r="AM16729">
        <v>0</v>
      </c>
      <c r="AN16729">
        <v>0</v>
      </c>
      <c r="AO16729">
        <v>0</v>
      </c>
      <c r="AP16729">
        <v>0</v>
      </c>
      <c r="AQ16729">
        <v>0</v>
      </c>
      <c r="AR16729">
        <v>0</v>
      </c>
      <c r="AS16729">
        <v>0</v>
      </c>
      <c r="AT16729">
        <v>0</v>
      </c>
      <c r="AU16729">
        <v>0</v>
      </c>
      <c r="AV16729">
        <v>0</v>
      </c>
      <c r="AW16729">
        <v>0</v>
      </c>
      <c r="AX16729">
        <v>0</v>
      </c>
      <c r="AY16729">
        <v>0</v>
      </c>
      <c r="AZ16729">
        <v>0</v>
      </c>
      <c r="BA16729">
        <v>0</v>
      </c>
      <c r="BB16729">
        <v>0</v>
      </c>
      <c r="BC16729">
        <v>0</v>
      </c>
      <c r="BD16729">
        <v>0</v>
      </c>
      <c r="BE16729">
        <v>0</v>
      </c>
      <c r="BF16729">
        <v>0</v>
      </c>
      <c r="BG16729">
        <v>0</v>
      </c>
      <c r="BH16729">
        <v>0</v>
      </c>
      <c r="BI16729">
        <v>0</v>
      </c>
      <c r="BJ16729">
        <v>0</v>
      </c>
      <c r="BK16729">
        <v>0</v>
      </c>
    </row>
    <row r="16730" spans="1:63" x14ac:dyDescent="0.25">
      <c r="A16730" t="s">
        <v>392</v>
      </c>
      <c r="B16730">
        <v>244</v>
      </c>
      <c r="C16730" t="s">
        <v>393</v>
      </c>
      <c r="D16730">
        <v>2946</v>
      </c>
      <c r="E16730" t="s">
        <v>86</v>
      </c>
      <c r="F16730">
        <v>5521</v>
      </c>
      <c r="G16730" t="s">
        <v>17</v>
      </c>
      <c r="H16730" t="s">
        <v>14</v>
      </c>
      <c r="I16730">
        <v>-1376</v>
      </c>
      <c r="J16730">
        <v>-1721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>
        <v>0</v>
      </c>
      <c r="T16730">
        <v>0</v>
      </c>
      <c r="U16730">
        <v>0</v>
      </c>
      <c r="V16730">
        <v>0</v>
      </c>
      <c r="W16730">
        <v>0</v>
      </c>
      <c r="X16730">
        <v>0</v>
      </c>
      <c r="Y16730">
        <v>0</v>
      </c>
      <c r="Z16730">
        <v>0</v>
      </c>
      <c r="AA16730">
        <v>0</v>
      </c>
      <c r="AB16730">
        <v>0</v>
      </c>
      <c r="AC16730">
        <v>0</v>
      </c>
      <c r="AD16730">
        <v>0</v>
      </c>
      <c r="AE16730">
        <v>0</v>
      </c>
      <c r="AF16730">
        <v>0</v>
      </c>
      <c r="AG16730">
        <v>0</v>
      </c>
      <c r="AH16730">
        <v>0</v>
      </c>
      <c r="AI16730">
        <v>0</v>
      </c>
      <c r="AJ16730">
        <v>0</v>
      </c>
      <c r="AK16730">
        <v>0</v>
      </c>
      <c r="AL16730">
        <v>0</v>
      </c>
      <c r="AM16730">
        <v>0</v>
      </c>
      <c r="AN16730">
        <v>0</v>
      </c>
      <c r="AO16730">
        <v>0</v>
      </c>
      <c r="AP16730">
        <v>0</v>
      </c>
      <c r="AQ16730">
        <v>0</v>
      </c>
      <c r="AR16730">
        <v>0</v>
      </c>
      <c r="AS16730">
        <v>0</v>
      </c>
      <c r="AT16730">
        <v>0</v>
      </c>
      <c r="AU16730">
        <v>0</v>
      </c>
      <c r="AV16730">
        <v>0</v>
      </c>
      <c r="AW16730">
        <v>0</v>
      </c>
      <c r="AX16730">
        <v>0</v>
      </c>
      <c r="AY16730">
        <v>0</v>
      </c>
      <c r="AZ16730">
        <v>0</v>
      </c>
      <c r="BA16730">
        <v>0</v>
      </c>
      <c r="BB16730">
        <v>0</v>
      </c>
      <c r="BC16730">
        <v>0</v>
      </c>
      <c r="BD16730">
        <v>0</v>
      </c>
      <c r="BE16730">
        <v>0</v>
      </c>
      <c r="BF16730">
        <v>0</v>
      </c>
      <c r="BG16730">
        <v>0</v>
      </c>
      <c r="BH16730">
        <v>0</v>
      </c>
      <c r="BI16730">
        <v>0</v>
      </c>
      <c r="BJ16730">
        <v>0</v>
      </c>
      <c r="BK16730">
        <v>0</v>
      </c>
    </row>
    <row r="16731" spans="1:63" x14ac:dyDescent="0.25">
      <c r="A16731" t="s">
        <v>392</v>
      </c>
      <c r="B16731">
        <v>244</v>
      </c>
      <c r="C16731" t="s">
        <v>393</v>
      </c>
      <c r="D16731">
        <v>2946</v>
      </c>
      <c r="E16731" t="s">
        <v>86</v>
      </c>
      <c r="F16731">
        <v>5142</v>
      </c>
      <c r="G16731" t="s">
        <v>13</v>
      </c>
      <c r="H16731" t="s">
        <v>14</v>
      </c>
      <c r="I16731">
        <v>-1376</v>
      </c>
      <c r="J16731">
        <v>-1721</v>
      </c>
      <c r="K16731">
        <v>0</v>
      </c>
      <c r="L16731">
        <v>0</v>
      </c>
      <c r="M16731">
        <v>0</v>
      </c>
      <c r="N16731">
        <v>0</v>
      </c>
      <c r="O16731">
        <v>0</v>
      </c>
      <c r="P16731">
        <v>0</v>
      </c>
      <c r="Q16731">
        <v>0</v>
      </c>
      <c r="R16731">
        <v>0</v>
      </c>
      <c r="S16731">
        <v>0</v>
      </c>
      <c r="T16731">
        <v>0</v>
      </c>
      <c r="U16731">
        <v>0</v>
      </c>
      <c r="V16731">
        <v>0</v>
      </c>
      <c r="W16731">
        <v>0</v>
      </c>
      <c r="X16731">
        <v>0</v>
      </c>
      <c r="Y16731">
        <v>0</v>
      </c>
      <c r="Z16731">
        <v>0</v>
      </c>
      <c r="AA16731">
        <v>1</v>
      </c>
      <c r="AB16731">
        <v>1</v>
      </c>
      <c r="AC16731">
        <v>1</v>
      </c>
      <c r="AD16731">
        <v>1</v>
      </c>
      <c r="AE16731">
        <v>1</v>
      </c>
      <c r="AF16731">
        <v>1</v>
      </c>
      <c r="AG16731">
        <v>0</v>
      </c>
      <c r="AH16731">
        <v>0</v>
      </c>
      <c r="AI16731">
        <v>1</v>
      </c>
      <c r="AJ16731">
        <v>1</v>
      </c>
      <c r="AK16731">
        <v>1</v>
      </c>
      <c r="AL16731">
        <v>1</v>
      </c>
      <c r="AM16731">
        <v>1</v>
      </c>
      <c r="AN16731">
        <v>1</v>
      </c>
      <c r="AO16731">
        <v>1</v>
      </c>
      <c r="AP16731">
        <v>1</v>
      </c>
      <c r="AQ16731">
        <v>1</v>
      </c>
      <c r="AR16731">
        <v>1</v>
      </c>
      <c r="AS16731">
        <v>1</v>
      </c>
      <c r="AT16731">
        <v>1</v>
      </c>
      <c r="AU16731">
        <v>1</v>
      </c>
      <c r="AV16731">
        <v>1</v>
      </c>
      <c r="AW16731">
        <v>1</v>
      </c>
      <c r="AX16731">
        <v>1</v>
      </c>
      <c r="AY16731">
        <v>1</v>
      </c>
      <c r="AZ16731">
        <v>1</v>
      </c>
      <c r="BA16731">
        <v>1</v>
      </c>
      <c r="BB16731">
        <v>1</v>
      </c>
      <c r="BC16731">
        <v>1</v>
      </c>
      <c r="BD16731">
        <v>1</v>
      </c>
      <c r="BE16731">
        <v>1</v>
      </c>
      <c r="BF16731">
        <v>1</v>
      </c>
      <c r="BG16731">
        <v>1</v>
      </c>
      <c r="BH16731">
        <v>1</v>
      </c>
      <c r="BI16731">
        <v>1</v>
      </c>
      <c r="BJ16731">
        <v>1</v>
      </c>
      <c r="BK16731">
        <v>1</v>
      </c>
    </row>
    <row r="16732" spans="1:63" x14ac:dyDescent="0.25">
      <c r="A16732" t="s">
        <v>392</v>
      </c>
      <c r="B16732">
        <v>244</v>
      </c>
      <c r="C16732" t="s">
        <v>393</v>
      </c>
      <c r="D16732">
        <v>2949</v>
      </c>
      <c r="E16732" t="s">
        <v>67</v>
      </c>
      <c r="F16732">
        <v>5142</v>
      </c>
      <c r="G16732" t="s">
        <v>13</v>
      </c>
      <c r="H16732" t="s">
        <v>14</v>
      </c>
      <c r="I16732">
        <v>-1376</v>
      </c>
      <c r="J16732">
        <v>-1721</v>
      </c>
      <c r="K16732">
        <v>0</v>
      </c>
      <c r="L16732">
        <v>0</v>
      </c>
      <c r="M16732">
        <v>0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0</v>
      </c>
      <c r="V16732">
        <v>0</v>
      </c>
      <c r="W16732">
        <v>0</v>
      </c>
      <c r="X16732">
        <v>0</v>
      </c>
      <c r="Y16732">
        <v>0</v>
      </c>
      <c r="Z16732">
        <v>0</v>
      </c>
      <c r="AA16732">
        <v>0</v>
      </c>
      <c r="AB16732">
        <v>0</v>
      </c>
      <c r="AC16732">
        <v>0</v>
      </c>
      <c r="AD16732">
        <v>0</v>
      </c>
      <c r="AE16732">
        <v>0</v>
      </c>
      <c r="AF16732">
        <v>0</v>
      </c>
      <c r="AG16732">
        <v>0</v>
      </c>
      <c r="AH16732">
        <v>0</v>
      </c>
      <c r="AI16732">
        <v>0</v>
      </c>
      <c r="AJ16732">
        <v>0</v>
      </c>
      <c r="AK16732">
        <v>0</v>
      </c>
      <c r="AL16732">
        <v>0</v>
      </c>
      <c r="AM16732">
        <v>0</v>
      </c>
      <c r="AN16732">
        <v>0</v>
      </c>
      <c r="AO16732">
        <v>0</v>
      </c>
      <c r="AP16732">
        <v>0</v>
      </c>
      <c r="AQ16732">
        <v>0</v>
      </c>
      <c r="AR16732">
        <v>0</v>
      </c>
      <c r="AS16732">
        <v>0</v>
      </c>
      <c r="AT16732">
        <v>0</v>
      </c>
      <c r="AU16732">
        <v>0</v>
      </c>
      <c r="AV16732">
        <v>0</v>
      </c>
      <c r="AW16732">
        <v>0</v>
      </c>
      <c r="AX16732">
        <v>0</v>
      </c>
      <c r="AY16732">
        <v>0</v>
      </c>
      <c r="AZ16732">
        <v>0</v>
      </c>
      <c r="BA16732">
        <v>1</v>
      </c>
      <c r="BB16732">
        <v>1</v>
      </c>
      <c r="BC16732">
        <v>1</v>
      </c>
      <c r="BD16732">
        <v>1</v>
      </c>
      <c r="BE16732">
        <v>1</v>
      </c>
      <c r="BF16732">
        <v>1</v>
      </c>
      <c r="BG16732">
        <v>1</v>
      </c>
      <c r="BH16732">
        <v>1</v>
      </c>
      <c r="BI16732">
        <v>1</v>
      </c>
      <c r="BJ16732">
        <v>1</v>
      </c>
      <c r="BK16732">
        <v>0</v>
      </c>
    </row>
    <row r="16733" spans="1:63" x14ac:dyDescent="0.25">
      <c r="A16733" t="s">
        <v>392</v>
      </c>
      <c r="B16733">
        <v>244</v>
      </c>
      <c r="C16733" t="s">
        <v>393</v>
      </c>
      <c r="D16733">
        <v>2948</v>
      </c>
      <c r="E16733" t="s">
        <v>68</v>
      </c>
      <c r="F16733">
        <v>5521</v>
      </c>
      <c r="G16733" t="s">
        <v>17</v>
      </c>
      <c r="H16733" t="s">
        <v>14</v>
      </c>
      <c r="I16733">
        <v>-1376</v>
      </c>
      <c r="J16733">
        <v>-1721</v>
      </c>
      <c r="K16733">
        <v>0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>
        <v>0</v>
      </c>
      <c r="T16733">
        <v>0</v>
      </c>
      <c r="U16733">
        <v>0</v>
      </c>
      <c r="V16733">
        <v>0</v>
      </c>
      <c r="W16733">
        <v>0</v>
      </c>
      <c r="X16733">
        <v>0</v>
      </c>
      <c r="Y16733">
        <v>0</v>
      </c>
      <c r="Z16733">
        <v>0</v>
      </c>
      <c r="AA16733">
        <v>0</v>
      </c>
      <c r="AB16733">
        <v>0</v>
      </c>
      <c r="AC16733">
        <v>0</v>
      </c>
      <c r="AD16733">
        <v>0</v>
      </c>
      <c r="AE16733">
        <v>0</v>
      </c>
      <c r="AF16733">
        <v>0</v>
      </c>
      <c r="AG16733">
        <v>0</v>
      </c>
      <c r="AH16733">
        <v>0</v>
      </c>
      <c r="AI16733">
        <v>0</v>
      </c>
      <c r="AJ16733">
        <v>0</v>
      </c>
      <c r="AK16733">
        <v>0</v>
      </c>
      <c r="AL16733">
        <v>0</v>
      </c>
      <c r="AM16733">
        <v>0</v>
      </c>
      <c r="AN16733">
        <v>0</v>
      </c>
      <c r="AO16733">
        <v>0</v>
      </c>
      <c r="AP16733">
        <v>0</v>
      </c>
      <c r="AQ16733">
        <v>0</v>
      </c>
      <c r="AR16733">
        <v>0</v>
      </c>
      <c r="AS16733">
        <v>0</v>
      </c>
      <c r="AT16733">
        <v>0</v>
      </c>
      <c r="AU16733">
        <v>0</v>
      </c>
      <c r="AV16733">
        <v>0</v>
      </c>
      <c r="AW16733">
        <v>0</v>
      </c>
      <c r="AX16733">
        <v>0</v>
      </c>
      <c r="AY16733">
        <v>0</v>
      </c>
      <c r="AZ16733">
        <v>0</v>
      </c>
      <c r="BA16733">
        <v>0</v>
      </c>
      <c r="BB16733">
        <v>0</v>
      </c>
      <c r="BC16733">
        <v>0</v>
      </c>
      <c r="BD16733">
        <v>0</v>
      </c>
      <c r="BE16733">
        <v>0</v>
      </c>
      <c r="BF16733">
        <v>0</v>
      </c>
      <c r="BG16733">
        <v>0</v>
      </c>
      <c r="BH16733">
        <v>0</v>
      </c>
      <c r="BI16733">
        <v>0</v>
      </c>
      <c r="BJ16733">
        <v>0</v>
      </c>
      <c r="BK16733">
        <v>0</v>
      </c>
    </row>
    <row r="16734" spans="1:63" x14ac:dyDescent="0.25">
      <c r="A16734" t="s">
        <v>392</v>
      </c>
      <c r="B16734">
        <v>244</v>
      </c>
      <c r="C16734" t="s">
        <v>393</v>
      </c>
      <c r="D16734">
        <v>2948</v>
      </c>
      <c r="E16734" t="s">
        <v>68</v>
      </c>
      <c r="F16734">
        <v>5142</v>
      </c>
      <c r="G16734" t="s">
        <v>13</v>
      </c>
      <c r="H16734" t="s">
        <v>14</v>
      </c>
      <c r="I16734">
        <v>-1376</v>
      </c>
      <c r="J16734">
        <v>-1721</v>
      </c>
      <c r="K16734">
        <v>1</v>
      </c>
      <c r="L16734">
        <v>1</v>
      </c>
      <c r="M16734">
        <v>1</v>
      </c>
      <c r="N16734">
        <v>2</v>
      </c>
      <c r="O16734">
        <v>1</v>
      </c>
      <c r="P16734">
        <v>1</v>
      </c>
      <c r="Q16734">
        <v>1</v>
      </c>
      <c r="R16734">
        <v>1</v>
      </c>
      <c r="S16734">
        <v>1</v>
      </c>
      <c r="T16734">
        <v>1</v>
      </c>
      <c r="U16734">
        <v>1</v>
      </c>
      <c r="V16734">
        <v>1</v>
      </c>
      <c r="W16734">
        <v>1</v>
      </c>
      <c r="X16734">
        <v>1</v>
      </c>
      <c r="Y16734">
        <v>1</v>
      </c>
      <c r="Z16734">
        <v>1</v>
      </c>
      <c r="AA16734">
        <v>2</v>
      </c>
      <c r="AB16734">
        <v>2</v>
      </c>
      <c r="AC16734">
        <v>2</v>
      </c>
      <c r="AD16734">
        <v>2</v>
      </c>
      <c r="AE16734">
        <v>2</v>
      </c>
      <c r="AF16734">
        <v>2</v>
      </c>
      <c r="AG16734">
        <v>2</v>
      </c>
      <c r="AH16734">
        <v>2</v>
      </c>
      <c r="AI16734">
        <v>3</v>
      </c>
      <c r="AJ16734">
        <v>2</v>
      </c>
      <c r="AK16734">
        <v>4</v>
      </c>
      <c r="AL16734">
        <v>4</v>
      </c>
      <c r="AM16734">
        <v>4</v>
      </c>
      <c r="AN16734">
        <v>3</v>
      </c>
      <c r="AO16734">
        <v>3</v>
      </c>
      <c r="AP16734">
        <v>4</v>
      </c>
      <c r="AQ16734">
        <v>5</v>
      </c>
      <c r="AR16734">
        <v>4</v>
      </c>
      <c r="AS16734">
        <v>4</v>
      </c>
      <c r="AT16734">
        <v>5</v>
      </c>
      <c r="AU16734">
        <v>5</v>
      </c>
      <c r="AV16734">
        <v>4</v>
      </c>
      <c r="AW16734">
        <v>4</v>
      </c>
      <c r="AX16734">
        <v>5</v>
      </c>
      <c r="AY16734">
        <v>5</v>
      </c>
      <c r="AZ16734">
        <v>4</v>
      </c>
      <c r="BA16734">
        <v>4</v>
      </c>
      <c r="BB16734">
        <v>5</v>
      </c>
      <c r="BC16734">
        <v>5</v>
      </c>
      <c r="BD16734">
        <v>4</v>
      </c>
      <c r="BE16734">
        <v>4</v>
      </c>
      <c r="BF16734">
        <v>5</v>
      </c>
      <c r="BG16734">
        <v>6</v>
      </c>
      <c r="BH16734">
        <v>6</v>
      </c>
      <c r="BI16734">
        <v>5</v>
      </c>
      <c r="BJ16734">
        <v>9</v>
      </c>
      <c r="BK16734">
        <v>10</v>
      </c>
    </row>
    <row r="16735" spans="1:63" x14ac:dyDescent="0.25">
      <c r="A16735" t="s">
        <v>392</v>
      </c>
      <c r="B16735">
        <v>244</v>
      </c>
      <c r="C16735" t="s">
        <v>393</v>
      </c>
      <c r="D16735">
        <v>2960</v>
      </c>
      <c r="E16735" t="s">
        <v>87</v>
      </c>
      <c r="F16735">
        <v>5521</v>
      </c>
      <c r="G16735" t="s">
        <v>17</v>
      </c>
      <c r="H16735" t="s">
        <v>14</v>
      </c>
      <c r="I16735">
        <v>-1376</v>
      </c>
      <c r="J16735">
        <v>-1721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>
        <v>0</v>
      </c>
      <c r="T16735">
        <v>0</v>
      </c>
      <c r="U16735">
        <v>0</v>
      </c>
      <c r="V16735">
        <v>0</v>
      </c>
      <c r="W16735">
        <v>0</v>
      </c>
      <c r="X16735">
        <v>0</v>
      </c>
      <c r="Y16735">
        <v>0</v>
      </c>
      <c r="Z16735">
        <v>0</v>
      </c>
      <c r="AA16735">
        <v>0</v>
      </c>
      <c r="AB16735">
        <v>0</v>
      </c>
      <c r="AC16735">
        <v>0</v>
      </c>
      <c r="AD16735">
        <v>0</v>
      </c>
      <c r="AE16735">
        <v>1</v>
      </c>
      <c r="AF16735">
        <v>1</v>
      </c>
      <c r="AG16735">
        <v>0</v>
      </c>
      <c r="AH16735">
        <v>0</v>
      </c>
      <c r="AI16735">
        <v>0</v>
      </c>
      <c r="AJ16735">
        <v>0</v>
      </c>
      <c r="AK16735">
        <v>0</v>
      </c>
      <c r="AL16735">
        <v>0</v>
      </c>
      <c r="AM16735">
        <v>0</v>
      </c>
      <c r="AN16735">
        <v>0</v>
      </c>
      <c r="AO16735">
        <v>0</v>
      </c>
      <c r="AP16735">
        <v>0</v>
      </c>
      <c r="AQ16735">
        <v>0</v>
      </c>
      <c r="AR16735">
        <v>0</v>
      </c>
      <c r="AS16735">
        <v>0</v>
      </c>
      <c r="AT16735">
        <v>0</v>
      </c>
      <c r="AU16735">
        <v>0</v>
      </c>
      <c r="AV16735">
        <v>0</v>
      </c>
      <c r="AW16735">
        <v>0</v>
      </c>
      <c r="AX16735">
        <v>0</v>
      </c>
      <c r="AY16735">
        <v>0</v>
      </c>
      <c r="AZ16735">
        <v>0</v>
      </c>
      <c r="BA16735">
        <v>0</v>
      </c>
      <c r="BB16735">
        <v>0</v>
      </c>
      <c r="BC16735">
        <v>0</v>
      </c>
      <c r="BD16735">
        <v>0</v>
      </c>
      <c r="BE16735">
        <v>0</v>
      </c>
      <c r="BF16735">
        <v>0</v>
      </c>
      <c r="BG16735">
        <v>0</v>
      </c>
      <c r="BH16735">
        <v>0</v>
      </c>
      <c r="BI16735">
        <v>0</v>
      </c>
      <c r="BJ16735">
        <v>0</v>
      </c>
      <c r="BK16735">
        <v>0</v>
      </c>
    </row>
    <row r="16736" spans="1:63" x14ac:dyDescent="0.25">
      <c r="A16736" t="s">
        <v>392</v>
      </c>
      <c r="B16736">
        <v>244</v>
      </c>
      <c r="C16736" t="s">
        <v>393</v>
      </c>
      <c r="D16736">
        <v>2960</v>
      </c>
      <c r="E16736" t="s">
        <v>87</v>
      </c>
      <c r="F16736">
        <v>5142</v>
      </c>
      <c r="G16736" t="s">
        <v>13</v>
      </c>
      <c r="H16736" t="s">
        <v>14</v>
      </c>
      <c r="I16736">
        <v>-1376</v>
      </c>
      <c r="J16736">
        <v>-1721</v>
      </c>
      <c r="K16736">
        <v>4</v>
      </c>
      <c r="L16736">
        <v>4</v>
      </c>
      <c r="M16736">
        <v>4</v>
      </c>
      <c r="N16736">
        <v>4</v>
      </c>
      <c r="O16736">
        <v>4</v>
      </c>
      <c r="P16736">
        <v>4</v>
      </c>
      <c r="Q16736">
        <v>4</v>
      </c>
      <c r="R16736">
        <v>4</v>
      </c>
      <c r="S16736">
        <v>4</v>
      </c>
      <c r="T16736">
        <v>4</v>
      </c>
      <c r="U16736">
        <v>5</v>
      </c>
      <c r="V16736">
        <v>4</v>
      </c>
      <c r="W16736">
        <v>4</v>
      </c>
      <c r="X16736">
        <v>4</v>
      </c>
      <c r="Y16736">
        <v>4</v>
      </c>
      <c r="Z16736">
        <v>5</v>
      </c>
      <c r="AA16736">
        <v>5</v>
      </c>
      <c r="AB16736">
        <v>4</v>
      </c>
      <c r="AC16736">
        <v>6</v>
      </c>
      <c r="AD16736">
        <v>6</v>
      </c>
      <c r="AE16736">
        <v>8</v>
      </c>
      <c r="AF16736">
        <v>7</v>
      </c>
      <c r="AG16736">
        <v>6</v>
      </c>
      <c r="AH16736">
        <v>6</v>
      </c>
      <c r="AI16736">
        <v>7</v>
      </c>
      <c r="AJ16736">
        <v>6</v>
      </c>
      <c r="AK16736">
        <v>7</v>
      </c>
      <c r="AL16736">
        <v>7</v>
      </c>
      <c r="AM16736">
        <v>7</v>
      </c>
      <c r="AN16736">
        <v>6</v>
      </c>
      <c r="AO16736">
        <v>6</v>
      </c>
      <c r="AP16736">
        <v>7</v>
      </c>
      <c r="AQ16736">
        <v>7</v>
      </c>
      <c r="AR16736">
        <v>7</v>
      </c>
      <c r="AS16736">
        <v>7</v>
      </c>
      <c r="AT16736">
        <v>9</v>
      </c>
      <c r="AU16736">
        <v>9</v>
      </c>
      <c r="AV16736">
        <v>9</v>
      </c>
      <c r="AW16736">
        <v>10</v>
      </c>
      <c r="AX16736">
        <v>10</v>
      </c>
      <c r="AY16736">
        <v>10</v>
      </c>
      <c r="AZ16736">
        <v>9</v>
      </c>
      <c r="BA16736">
        <v>9</v>
      </c>
      <c r="BB16736">
        <v>9</v>
      </c>
      <c r="BC16736">
        <v>9</v>
      </c>
      <c r="BD16736">
        <v>8</v>
      </c>
      <c r="BE16736">
        <v>8</v>
      </c>
      <c r="BF16736">
        <v>9</v>
      </c>
      <c r="BG16736">
        <v>9</v>
      </c>
      <c r="BH16736">
        <v>9</v>
      </c>
      <c r="BI16736">
        <v>8</v>
      </c>
      <c r="BJ16736">
        <v>8</v>
      </c>
      <c r="BK16736">
        <v>8</v>
      </c>
    </row>
    <row r="16737" spans="1:63" x14ac:dyDescent="0.25">
      <c r="A16737" t="s">
        <v>392</v>
      </c>
      <c r="B16737">
        <v>244</v>
      </c>
      <c r="C16737" t="s">
        <v>393</v>
      </c>
      <c r="D16737">
        <v>2961</v>
      </c>
      <c r="E16737" t="s">
        <v>121</v>
      </c>
      <c r="F16737">
        <v>5142</v>
      </c>
      <c r="G16737" t="s">
        <v>13</v>
      </c>
      <c r="H16737" t="s">
        <v>14</v>
      </c>
      <c r="I16737">
        <v>-1376</v>
      </c>
      <c r="J16737">
        <v>-1721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0</v>
      </c>
      <c r="T16737">
        <v>0</v>
      </c>
      <c r="U16737">
        <v>0</v>
      </c>
      <c r="V16737">
        <v>0</v>
      </c>
      <c r="W16737">
        <v>0</v>
      </c>
      <c r="X16737">
        <v>0</v>
      </c>
      <c r="Y16737">
        <v>0</v>
      </c>
      <c r="Z16737">
        <v>0</v>
      </c>
      <c r="AA16737">
        <v>0</v>
      </c>
      <c r="AB16737">
        <v>0</v>
      </c>
      <c r="AC16737">
        <v>0</v>
      </c>
      <c r="AD16737">
        <v>0</v>
      </c>
      <c r="AE16737">
        <v>0</v>
      </c>
      <c r="AF16737">
        <v>0</v>
      </c>
      <c r="AG16737">
        <v>0</v>
      </c>
      <c r="AH16737">
        <v>0</v>
      </c>
      <c r="AI16737">
        <v>0</v>
      </c>
      <c r="AJ16737">
        <v>0</v>
      </c>
      <c r="AK16737">
        <v>0</v>
      </c>
      <c r="AL16737">
        <v>0</v>
      </c>
      <c r="AM16737">
        <v>0</v>
      </c>
      <c r="AN16737">
        <v>0</v>
      </c>
      <c r="AO16737">
        <v>0</v>
      </c>
      <c r="AP16737">
        <v>0</v>
      </c>
      <c r="AQ16737">
        <v>0</v>
      </c>
      <c r="AR16737">
        <v>0</v>
      </c>
      <c r="AS16737">
        <v>0</v>
      </c>
      <c r="AT16737">
        <v>0</v>
      </c>
      <c r="AU16737">
        <v>0</v>
      </c>
      <c r="AV16737">
        <v>0</v>
      </c>
      <c r="AW16737">
        <v>0</v>
      </c>
      <c r="AX16737">
        <v>0</v>
      </c>
      <c r="AY16737">
        <v>0</v>
      </c>
      <c r="AZ16737">
        <v>0</v>
      </c>
      <c r="BA16737">
        <v>0</v>
      </c>
      <c r="BB16737">
        <v>0</v>
      </c>
      <c r="BC16737">
        <v>0</v>
      </c>
      <c r="BD16737">
        <v>1</v>
      </c>
      <c r="BE16737">
        <v>1</v>
      </c>
      <c r="BF16737">
        <v>0</v>
      </c>
      <c r="BG16737">
        <v>0</v>
      </c>
      <c r="BH16737">
        <v>0</v>
      </c>
      <c r="BI16737">
        <v>0</v>
      </c>
      <c r="BJ16737">
        <v>0</v>
      </c>
      <c r="BK16737">
        <v>0</v>
      </c>
    </row>
    <row r="16738" spans="1:63" x14ac:dyDescent="0.25">
      <c r="A16738" t="s">
        <v>392</v>
      </c>
      <c r="B16738">
        <v>244</v>
      </c>
      <c r="C16738" t="s">
        <v>393</v>
      </c>
      <c r="D16738">
        <v>2928</v>
      </c>
      <c r="E16738" t="s">
        <v>88</v>
      </c>
      <c r="F16738">
        <v>5142</v>
      </c>
      <c r="G16738" t="s">
        <v>13</v>
      </c>
      <c r="H16738" t="s">
        <v>14</v>
      </c>
      <c r="I16738">
        <v>-1376</v>
      </c>
      <c r="J16738">
        <v>-1721</v>
      </c>
      <c r="K16738">
        <v>0</v>
      </c>
      <c r="L16738">
        <v>0</v>
      </c>
      <c r="M16738">
        <v>0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0</v>
      </c>
      <c r="T16738">
        <v>0</v>
      </c>
      <c r="U16738">
        <v>0</v>
      </c>
      <c r="V16738">
        <v>0</v>
      </c>
      <c r="W16738">
        <v>0</v>
      </c>
      <c r="X16738">
        <v>0</v>
      </c>
      <c r="Y16738">
        <v>0</v>
      </c>
      <c r="Z16738">
        <v>0</v>
      </c>
      <c r="AA16738">
        <v>0</v>
      </c>
      <c r="AB16738">
        <v>0</v>
      </c>
      <c r="AC16738">
        <v>0</v>
      </c>
      <c r="AD16738">
        <v>0</v>
      </c>
      <c r="AE16738">
        <v>0</v>
      </c>
      <c r="AF16738">
        <v>0</v>
      </c>
      <c r="AG16738">
        <v>0</v>
      </c>
      <c r="AH16738">
        <v>0</v>
      </c>
      <c r="AI16738">
        <v>0</v>
      </c>
      <c r="AJ16738">
        <v>0</v>
      </c>
      <c r="AK16738">
        <v>0</v>
      </c>
      <c r="AL16738">
        <v>0</v>
      </c>
      <c r="AM16738">
        <v>0</v>
      </c>
      <c r="AN16738">
        <v>0</v>
      </c>
      <c r="AO16738">
        <v>0</v>
      </c>
      <c r="AP16738">
        <v>0</v>
      </c>
      <c r="AQ16738">
        <v>0</v>
      </c>
      <c r="AR16738">
        <v>0</v>
      </c>
      <c r="AS16738">
        <v>0</v>
      </c>
      <c r="AT16738">
        <v>0</v>
      </c>
      <c r="AU16738">
        <v>0</v>
      </c>
      <c r="AV16738">
        <v>0</v>
      </c>
      <c r="AW16738">
        <v>0</v>
      </c>
      <c r="AX16738">
        <v>0</v>
      </c>
      <c r="AY16738">
        <v>0</v>
      </c>
      <c r="AZ16738">
        <v>0</v>
      </c>
      <c r="BA16738">
        <v>0</v>
      </c>
      <c r="BB16738">
        <v>0</v>
      </c>
      <c r="BC16738">
        <v>0</v>
      </c>
      <c r="BD16738">
        <v>0</v>
      </c>
      <c r="BE16738">
        <v>0</v>
      </c>
      <c r="BF16738">
        <v>0</v>
      </c>
      <c r="BG16738">
        <v>0</v>
      </c>
      <c r="BH16738">
        <v>0</v>
      </c>
      <c r="BI16738">
        <v>0</v>
      </c>
      <c r="BJ16738">
        <v>0</v>
      </c>
      <c r="BK16738">
        <v>0</v>
      </c>
    </row>
    <row r="16739" spans="1:63" x14ac:dyDescent="0.25">
      <c r="A16739" t="s">
        <v>394</v>
      </c>
      <c r="B16739">
        <v>193</v>
      </c>
      <c r="C16739" t="s">
        <v>395</v>
      </c>
      <c r="D16739">
        <v>2511</v>
      </c>
      <c r="E16739" t="s">
        <v>12</v>
      </c>
      <c r="F16739">
        <v>5142</v>
      </c>
      <c r="G16739" t="s">
        <v>13</v>
      </c>
      <c r="H16739" t="s">
        <v>14</v>
      </c>
      <c r="I16739">
        <v>19</v>
      </c>
      <c r="J16739">
        <v>661</v>
      </c>
      <c r="K16739">
        <v>2</v>
      </c>
      <c r="L16739">
        <v>2</v>
      </c>
      <c r="M16739">
        <v>2</v>
      </c>
      <c r="N16739">
        <v>2</v>
      </c>
      <c r="O16739">
        <v>2</v>
      </c>
      <c r="P16739">
        <v>2</v>
      </c>
      <c r="Q16739">
        <v>3</v>
      </c>
      <c r="R16739">
        <v>3</v>
      </c>
      <c r="S16739">
        <v>3</v>
      </c>
      <c r="T16739">
        <v>2</v>
      </c>
      <c r="U16739">
        <v>3</v>
      </c>
      <c r="V16739">
        <v>3</v>
      </c>
      <c r="W16739">
        <v>3</v>
      </c>
      <c r="X16739">
        <v>3</v>
      </c>
      <c r="Y16739">
        <v>2</v>
      </c>
      <c r="Z16739">
        <v>2</v>
      </c>
      <c r="AA16739">
        <v>4</v>
      </c>
      <c r="AB16739">
        <v>4</v>
      </c>
      <c r="AC16739">
        <v>3</v>
      </c>
      <c r="AD16739">
        <v>3</v>
      </c>
      <c r="AE16739">
        <v>5</v>
      </c>
      <c r="AF16739">
        <v>5</v>
      </c>
      <c r="AG16739">
        <v>6</v>
      </c>
      <c r="AH16739">
        <v>4</v>
      </c>
      <c r="AI16739">
        <v>4</v>
      </c>
      <c r="AJ16739">
        <v>4</v>
      </c>
      <c r="AK16739">
        <v>5</v>
      </c>
      <c r="AL16739">
        <v>5</v>
      </c>
      <c r="AM16739">
        <v>7</v>
      </c>
      <c r="AN16739">
        <v>7</v>
      </c>
      <c r="AO16739">
        <v>7</v>
      </c>
      <c r="AP16739">
        <v>7</v>
      </c>
      <c r="AQ16739">
        <v>7</v>
      </c>
      <c r="AR16739">
        <v>7</v>
      </c>
      <c r="AS16739">
        <v>6</v>
      </c>
      <c r="AT16739">
        <v>6</v>
      </c>
      <c r="AU16739">
        <v>5</v>
      </c>
      <c r="AV16739">
        <v>7</v>
      </c>
      <c r="AW16739">
        <v>7</v>
      </c>
      <c r="AX16739">
        <v>7</v>
      </c>
      <c r="AY16739">
        <v>7</v>
      </c>
      <c r="AZ16739">
        <v>7</v>
      </c>
      <c r="BA16739">
        <v>7</v>
      </c>
      <c r="BB16739">
        <v>7</v>
      </c>
      <c r="BC16739">
        <v>8</v>
      </c>
      <c r="BD16739">
        <v>8</v>
      </c>
      <c r="BE16739">
        <v>8</v>
      </c>
      <c r="BF16739">
        <v>9</v>
      </c>
      <c r="BG16739">
        <v>9</v>
      </c>
      <c r="BH16739">
        <v>10</v>
      </c>
      <c r="BI16739">
        <v>10</v>
      </c>
      <c r="BJ16739">
        <v>10</v>
      </c>
      <c r="BK16739">
        <v>11</v>
      </c>
    </row>
    <row r="16740" spans="1:63" x14ac:dyDescent="0.25">
      <c r="A16740" t="s">
        <v>394</v>
      </c>
      <c r="B16740">
        <v>193</v>
      </c>
      <c r="C16740" t="s">
        <v>395</v>
      </c>
      <c r="D16740">
        <v>2805</v>
      </c>
      <c r="E16740" t="s">
        <v>15</v>
      </c>
      <c r="F16740">
        <v>5142</v>
      </c>
      <c r="G16740" t="s">
        <v>13</v>
      </c>
      <c r="H16740" t="s">
        <v>14</v>
      </c>
      <c r="I16740">
        <v>19</v>
      </c>
      <c r="J16740">
        <v>661</v>
      </c>
      <c r="K16740">
        <v>2</v>
      </c>
      <c r="L16740">
        <v>1</v>
      </c>
      <c r="M16740">
        <v>1</v>
      </c>
      <c r="N16740">
        <v>1</v>
      </c>
      <c r="O16740">
        <v>1</v>
      </c>
      <c r="P16740">
        <v>1</v>
      </c>
      <c r="Q16740">
        <v>1</v>
      </c>
      <c r="R16740">
        <v>1</v>
      </c>
      <c r="S16740">
        <v>1</v>
      </c>
      <c r="T16740">
        <v>2</v>
      </c>
      <c r="U16740">
        <v>2</v>
      </c>
      <c r="V16740">
        <v>1</v>
      </c>
      <c r="W16740">
        <v>2</v>
      </c>
      <c r="X16740">
        <v>2</v>
      </c>
      <c r="Y16740">
        <v>2</v>
      </c>
      <c r="Z16740">
        <v>1</v>
      </c>
      <c r="AA16740">
        <v>1</v>
      </c>
      <c r="AB16740">
        <v>2</v>
      </c>
      <c r="AC16740">
        <v>2</v>
      </c>
      <c r="AD16740">
        <v>2</v>
      </c>
      <c r="AE16740">
        <v>3</v>
      </c>
      <c r="AF16740">
        <v>3</v>
      </c>
      <c r="AG16740">
        <v>2</v>
      </c>
      <c r="AH16740">
        <v>3</v>
      </c>
      <c r="AI16740">
        <v>3</v>
      </c>
      <c r="AJ16740">
        <v>4</v>
      </c>
      <c r="AK16740">
        <v>3</v>
      </c>
      <c r="AL16740">
        <v>3</v>
      </c>
      <c r="AM16740">
        <v>3</v>
      </c>
      <c r="AN16740">
        <v>3</v>
      </c>
      <c r="AO16740">
        <v>3</v>
      </c>
      <c r="AP16740">
        <v>3</v>
      </c>
      <c r="AQ16740">
        <v>3</v>
      </c>
      <c r="AR16740">
        <v>4</v>
      </c>
      <c r="AS16740">
        <v>4</v>
      </c>
      <c r="AT16740">
        <v>4</v>
      </c>
      <c r="AU16740">
        <v>4</v>
      </c>
      <c r="AV16740">
        <v>4</v>
      </c>
      <c r="AW16740">
        <v>4</v>
      </c>
      <c r="AX16740">
        <v>4</v>
      </c>
      <c r="AY16740">
        <v>3</v>
      </c>
      <c r="AZ16740">
        <v>3</v>
      </c>
      <c r="BA16740">
        <v>3</v>
      </c>
      <c r="BB16740">
        <v>3</v>
      </c>
      <c r="BC16740">
        <v>3</v>
      </c>
      <c r="BD16740">
        <v>4</v>
      </c>
      <c r="BE16740">
        <v>4</v>
      </c>
      <c r="BF16740">
        <v>4</v>
      </c>
      <c r="BG16740">
        <v>4</v>
      </c>
      <c r="BH16740">
        <v>4</v>
      </c>
      <c r="BI16740">
        <v>4</v>
      </c>
      <c r="BJ16740">
        <v>7</v>
      </c>
      <c r="BK16740">
        <v>7</v>
      </c>
    </row>
    <row r="16741" spans="1:63" x14ac:dyDescent="0.25">
      <c r="A16741" t="s">
        <v>394</v>
      </c>
      <c r="B16741">
        <v>193</v>
      </c>
      <c r="C16741" t="s">
        <v>395</v>
      </c>
      <c r="D16741">
        <v>2513</v>
      </c>
      <c r="E16741" t="s">
        <v>16</v>
      </c>
      <c r="F16741">
        <v>5142</v>
      </c>
      <c r="G16741" t="s">
        <v>13</v>
      </c>
      <c r="H16741" t="s">
        <v>14</v>
      </c>
      <c r="I16741">
        <v>19</v>
      </c>
      <c r="J16741">
        <v>661</v>
      </c>
      <c r="K16741">
        <v>0</v>
      </c>
      <c r="L16741">
        <v>0</v>
      </c>
      <c r="M16741">
        <v>0</v>
      </c>
      <c r="N16741">
        <v>0</v>
      </c>
      <c r="O16741">
        <v>0</v>
      </c>
      <c r="P16741">
        <v>0</v>
      </c>
      <c r="Q16741">
        <v>0</v>
      </c>
      <c r="R16741">
        <v>0</v>
      </c>
      <c r="S16741">
        <v>0</v>
      </c>
      <c r="T16741">
        <v>0</v>
      </c>
      <c r="U16741">
        <v>0</v>
      </c>
      <c r="V16741">
        <v>0</v>
      </c>
      <c r="W16741">
        <v>0</v>
      </c>
      <c r="X16741">
        <v>0</v>
      </c>
      <c r="Y16741">
        <v>0</v>
      </c>
      <c r="Z16741">
        <v>0</v>
      </c>
      <c r="AA16741">
        <v>0</v>
      </c>
      <c r="AB16741">
        <v>0</v>
      </c>
      <c r="AC16741">
        <v>0</v>
      </c>
      <c r="AD16741">
        <v>0</v>
      </c>
      <c r="AE16741">
        <v>0</v>
      </c>
      <c r="AF16741">
        <v>0</v>
      </c>
      <c r="AG16741">
        <v>0</v>
      </c>
      <c r="AH16741">
        <v>0</v>
      </c>
      <c r="AI16741">
        <v>0</v>
      </c>
      <c r="AJ16741">
        <v>0</v>
      </c>
      <c r="AK16741">
        <v>0</v>
      </c>
      <c r="AL16741">
        <v>0</v>
      </c>
      <c r="AM16741">
        <v>0</v>
      </c>
      <c r="AN16741">
        <v>0</v>
      </c>
      <c r="AO16741">
        <v>0</v>
      </c>
      <c r="AP16741">
        <v>0</v>
      </c>
      <c r="AQ16741">
        <v>0</v>
      </c>
      <c r="AR16741">
        <v>0</v>
      </c>
      <c r="AS16741">
        <v>0</v>
      </c>
      <c r="AT16741">
        <v>0</v>
      </c>
      <c r="AU16741">
        <v>0</v>
      </c>
      <c r="AV16741">
        <v>0</v>
      </c>
      <c r="AW16741">
        <v>0</v>
      </c>
      <c r="AX16741">
        <v>0</v>
      </c>
      <c r="AY16741">
        <v>0</v>
      </c>
      <c r="AZ16741">
        <v>0</v>
      </c>
      <c r="BA16741">
        <v>1</v>
      </c>
      <c r="BB16741">
        <v>1</v>
      </c>
      <c r="BC16741">
        <v>1</v>
      </c>
      <c r="BD16741">
        <v>1</v>
      </c>
      <c r="BE16741">
        <v>1</v>
      </c>
      <c r="BF16741">
        <v>2</v>
      </c>
      <c r="BG16741">
        <v>1</v>
      </c>
      <c r="BH16741">
        <v>2</v>
      </c>
      <c r="BI16741">
        <v>2</v>
      </c>
      <c r="BJ16741">
        <v>2</v>
      </c>
      <c r="BK16741">
        <v>1</v>
      </c>
    </row>
    <row r="16742" spans="1:63" x14ac:dyDescent="0.25">
      <c r="A16742" t="s">
        <v>394</v>
      </c>
      <c r="B16742">
        <v>193</v>
      </c>
      <c r="C16742" t="s">
        <v>395</v>
      </c>
      <c r="D16742">
        <v>2514</v>
      </c>
      <c r="E16742" t="s">
        <v>18</v>
      </c>
      <c r="F16742">
        <v>5521</v>
      </c>
      <c r="G16742" t="s">
        <v>17</v>
      </c>
      <c r="H16742" t="s">
        <v>14</v>
      </c>
      <c r="I16742">
        <v>19</v>
      </c>
      <c r="J16742">
        <v>661</v>
      </c>
      <c r="K16742">
        <v>0</v>
      </c>
      <c r="L16742">
        <v>0</v>
      </c>
      <c r="M16742">
        <v>0</v>
      </c>
      <c r="N16742">
        <v>0</v>
      </c>
      <c r="O16742">
        <v>0</v>
      </c>
      <c r="P16742">
        <v>0</v>
      </c>
      <c r="Q16742">
        <v>0</v>
      </c>
      <c r="R16742">
        <v>0</v>
      </c>
      <c r="S16742">
        <v>0</v>
      </c>
      <c r="T16742">
        <v>0</v>
      </c>
      <c r="U16742">
        <v>0</v>
      </c>
      <c r="V16742">
        <v>0</v>
      </c>
      <c r="W16742">
        <v>0</v>
      </c>
      <c r="X16742">
        <v>0</v>
      </c>
      <c r="Y16742">
        <v>0</v>
      </c>
      <c r="Z16742">
        <v>0</v>
      </c>
      <c r="AA16742">
        <v>0</v>
      </c>
      <c r="AB16742">
        <v>0</v>
      </c>
      <c r="AC16742">
        <v>0</v>
      </c>
      <c r="AD16742">
        <v>0</v>
      </c>
      <c r="AE16742">
        <v>0</v>
      </c>
      <c r="AF16742">
        <v>0</v>
      </c>
      <c r="AG16742">
        <v>0</v>
      </c>
      <c r="AH16742">
        <v>0</v>
      </c>
      <c r="AI16742">
        <v>0</v>
      </c>
      <c r="AJ16742">
        <v>0</v>
      </c>
      <c r="AK16742">
        <v>0</v>
      </c>
      <c r="AL16742">
        <v>0</v>
      </c>
      <c r="AM16742">
        <v>0</v>
      </c>
      <c r="AN16742">
        <v>0</v>
      </c>
      <c r="AO16742">
        <v>0</v>
      </c>
      <c r="AP16742">
        <v>0</v>
      </c>
      <c r="AQ16742">
        <v>0</v>
      </c>
      <c r="AR16742">
        <v>0</v>
      </c>
      <c r="AS16742">
        <v>0</v>
      </c>
      <c r="AT16742">
        <v>0</v>
      </c>
      <c r="AU16742">
        <v>0</v>
      </c>
      <c r="AV16742">
        <v>0</v>
      </c>
      <c r="AW16742">
        <v>0</v>
      </c>
      <c r="AX16742">
        <v>0</v>
      </c>
      <c r="AY16742">
        <v>0</v>
      </c>
      <c r="AZ16742">
        <v>0</v>
      </c>
      <c r="BA16742">
        <v>0</v>
      </c>
      <c r="BB16742">
        <v>0</v>
      </c>
      <c r="BC16742">
        <v>0</v>
      </c>
      <c r="BD16742">
        <v>0</v>
      </c>
      <c r="BE16742">
        <v>0</v>
      </c>
      <c r="BF16742">
        <v>0</v>
      </c>
      <c r="BG16742">
        <v>0</v>
      </c>
      <c r="BH16742">
        <v>0</v>
      </c>
      <c r="BI16742">
        <v>0</v>
      </c>
      <c r="BJ16742">
        <v>0</v>
      </c>
      <c r="BK16742">
        <v>0</v>
      </c>
    </row>
    <row r="16743" spans="1:63" x14ac:dyDescent="0.25">
      <c r="A16743" t="s">
        <v>394</v>
      </c>
      <c r="B16743">
        <v>193</v>
      </c>
      <c r="C16743" t="s">
        <v>395</v>
      </c>
      <c r="D16743">
        <v>2514</v>
      </c>
      <c r="E16743" t="s">
        <v>18</v>
      </c>
      <c r="F16743">
        <v>5142</v>
      </c>
      <c r="G16743" t="s">
        <v>13</v>
      </c>
      <c r="H16743" t="s">
        <v>14</v>
      </c>
      <c r="I16743">
        <v>19</v>
      </c>
      <c r="J16743">
        <v>661</v>
      </c>
      <c r="K16743">
        <v>2</v>
      </c>
      <c r="L16743">
        <v>2</v>
      </c>
      <c r="M16743">
        <v>2</v>
      </c>
      <c r="N16743">
        <v>3</v>
      </c>
      <c r="O16743">
        <v>3</v>
      </c>
      <c r="P16743">
        <v>3</v>
      </c>
      <c r="Q16743">
        <v>3</v>
      </c>
      <c r="R16743">
        <v>3</v>
      </c>
      <c r="S16743">
        <v>2</v>
      </c>
      <c r="T16743">
        <v>3</v>
      </c>
      <c r="U16743">
        <v>2</v>
      </c>
      <c r="V16743">
        <v>3</v>
      </c>
      <c r="W16743">
        <v>2</v>
      </c>
      <c r="X16743">
        <v>2</v>
      </c>
      <c r="Y16743">
        <v>2</v>
      </c>
      <c r="Z16743">
        <v>3</v>
      </c>
      <c r="AA16743">
        <v>2</v>
      </c>
      <c r="AB16743">
        <v>2</v>
      </c>
      <c r="AC16743">
        <v>2</v>
      </c>
      <c r="AD16743">
        <v>3</v>
      </c>
      <c r="AE16743">
        <v>2</v>
      </c>
      <c r="AF16743">
        <v>1</v>
      </c>
      <c r="AG16743">
        <v>1</v>
      </c>
      <c r="AH16743">
        <v>2</v>
      </c>
      <c r="AI16743">
        <v>1</v>
      </c>
      <c r="AJ16743">
        <v>1</v>
      </c>
      <c r="AK16743">
        <v>1</v>
      </c>
      <c r="AL16743">
        <v>2</v>
      </c>
      <c r="AM16743">
        <v>2</v>
      </c>
      <c r="AN16743">
        <v>4</v>
      </c>
      <c r="AO16743">
        <v>4</v>
      </c>
      <c r="AP16743">
        <v>5</v>
      </c>
      <c r="AQ16743">
        <v>5</v>
      </c>
      <c r="AR16743">
        <v>4</v>
      </c>
      <c r="AS16743">
        <v>4</v>
      </c>
      <c r="AT16743">
        <v>4</v>
      </c>
      <c r="AU16743">
        <v>4</v>
      </c>
      <c r="AV16743">
        <v>2</v>
      </c>
      <c r="AW16743">
        <v>2</v>
      </c>
      <c r="AX16743">
        <v>3</v>
      </c>
      <c r="AY16743">
        <v>3</v>
      </c>
      <c r="AZ16743">
        <v>3</v>
      </c>
      <c r="BA16743">
        <v>3</v>
      </c>
      <c r="BB16743">
        <v>3</v>
      </c>
      <c r="BC16743">
        <v>3</v>
      </c>
      <c r="BD16743">
        <v>4</v>
      </c>
      <c r="BE16743">
        <v>4</v>
      </c>
      <c r="BF16743">
        <v>3</v>
      </c>
      <c r="BG16743">
        <v>3</v>
      </c>
      <c r="BH16743">
        <v>2</v>
      </c>
      <c r="BI16743">
        <v>1</v>
      </c>
      <c r="BJ16743">
        <v>1</v>
      </c>
      <c r="BK16743">
        <v>1</v>
      </c>
    </row>
    <row r="16744" spans="1:63" x14ac:dyDescent="0.25">
      <c r="A16744" t="s">
        <v>394</v>
      </c>
      <c r="B16744">
        <v>193</v>
      </c>
      <c r="C16744" t="s">
        <v>395</v>
      </c>
      <c r="D16744">
        <v>2515</v>
      </c>
      <c r="E16744" t="s">
        <v>91</v>
      </c>
      <c r="F16744">
        <v>5142</v>
      </c>
      <c r="G16744" t="s">
        <v>13</v>
      </c>
      <c r="H16744" t="s">
        <v>14</v>
      </c>
      <c r="I16744">
        <v>19</v>
      </c>
      <c r="J16744">
        <v>661</v>
      </c>
      <c r="K16744">
        <v>0</v>
      </c>
      <c r="L16744">
        <v>0</v>
      </c>
      <c r="M16744">
        <v>0</v>
      </c>
      <c r="N16744">
        <v>0</v>
      </c>
      <c r="O16744">
        <v>0</v>
      </c>
      <c r="P16744">
        <v>0</v>
      </c>
      <c r="Q16744">
        <v>0</v>
      </c>
      <c r="R16744">
        <v>0</v>
      </c>
      <c r="S16744">
        <v>0</v>
      </c>
      <c r="T16744">
        <v>0</v>
      </c>
      <c r="U16744">
        <v>0</v>
      </c>
      <c r="V16744">
        <v>0</v>
      </c>
      <c r="W16744">
        <v>0</v>
      </c>
      <c r="X16744">
        <v>0</v>
      </c>
      <c r="Y16744">
        <v>0</v>
      </c>
      <c r="Z16744">
        <v>0</v>
      </c>
      <c r="AA16744">
        <v>0</v>
      </c>
      <c r="AB16744">
        <v>0</v>
      </c>
      <c r="AC16744">
        <v>0</v>
      </c>
      <c r="AD16744">
        <v>0</v>
      </c>
      <c r="AE16744">
        <v>0</v>
      </c>
      <c r="AF16744">
        <v>0</v>
      </c>
      <c r="AG16744">
        <v>0</v>
      </c>
      <c r="AH16744">
        <v>0</v>
      </c>
      <c r="AI16744">
        <v>0</v>
      </c>
      <c r="AJ16744">
        <v>0</v>
      </c>
      <c r="AK16744">
        <v>0</v>
      </c>
      <c r="AL16744">
        <v>0</v>
      </c>
      <c r="AM16744">
        <v>0</v>
      </c>
      <c r="AN16744">
        <v>0</v>
      </c>
      <c r="AO16744">
        <v>0</v>
      </c>
      <c r="AP16744">
        <v>0</v>
      </c>
      <c r="AQ16744">
        <v>0</v>
      </c>
      <c r="AR16744">
        <v>0</v>
      </c>
      <c r="AS16744">
        <v>0</v>
      </c>
      <c r="AT16744">
        <v>0</v>
      </c>
      <c r="AU16744">
        <v>0</v>
      </c>
      <c r="AV16744">
        <v>0</v>
      </c>
      <c r="AW16744">
        <v>0</v>
      </c>
      <c r="AX16744">
        <v>0</v>
      </c>
      <c r="AY16744">
        <v>0</v>
      </c>
      <c r="AZ16744">
        <v>0</v>
      </c>
      <c r="BA16744">
        <v>0</v>
      </c>
      <c r="BB16744">
        <v>0</v>
      </c>
      <c r="BC16744">
        <v>0</v>
      </c>
      <c r="BD16744">
        <v>0</v>
      </c>
      <c r="BE16744">
        <v>0</v>
      </c>
      <c r="BF16744">
        <v>0</v>
      </c>
      <c r="BG16744">
        <v>0</v>
      </c>
      <c r="BH16744">
        <v>0</v>
      </c>
      <c r="BI16744">
        <v>0</v>
      </c>
      <c r="BJ16744">
        <v>0</v>
      </c>
      <c r="BK16744">
        <v>0</v>
      </c>
    </row>
    <row r="16745" spans="1:63" x14ac:dyDescent="0.25">
      <c r="A16745" t="s">
        <v>394</v>
      </c>
      <c r="B16745">
        <v>193</v>
      </c>
      <c r="C16745" t="s">
        <v>395</v>
      </c>
      <c r="D16745">
        <v>2520</v>
      </c>
      <c r="E16745" t="s">
        <v>20</v>
      </c>
      <c r="F16745">
        <v>5142</v>
      </c>
      <c r="G16745" t="s">
        <v>13</v>
      </c>
      <c r="H16745" t="s">
        <v>14</v>
      </c>
      <c r="I16745">
        <v>19</v>
      </c>
      <c r="J16745">
        <v>661</v>
      </c>
      <c r="K16745">
        <v>0</v>
      </c>
      <c r="L16745">
        <v>0</v>
      </c>
      <c r="M16745">
        <v>0</v>
      </c>
      <c r="N16745">
        <v>0</v>
      </c>
      <c r="O16745">
        <v>0</v>
      </c>
      <c r="P16745">
        <v>0</v>
      </c>
      <c r="Q16745">
        <v>0</v>
      </c>
      <c r="R16745">
        <v>0</v>
      </c>
      <c r="S16745">
        <v>0</v>
      </c>
      <c r="T16745">
        <v>0</v>
      </c>
      <c r="U16745">
        <v>0</v>
      </c>
      <c r="V16745">
        <v>0</v>
      </c>
      <c r="W16745">
        <v>0</v>
      </c>
      <c r="X16745">
        <v>0</v>
      </c>
      <c r="Y16745">
        <v>0</v>
      </c>
      <c r="Z16745">
        <v>0</v>
      </c>
      <c r="AA16745">
        <v>0</v>
      </c>
      <c r="AB16745">
        <v>0</v>
      </c>
      <c r="AC16745">
        <v>0</v>
      </c>
      <c r="AD16745">
        <v>0</v>
      </c>
      <c r="AE16745">
        <v>0</v>
      </c>
      <c r="AF16745">
        <v>0</v>
      </c>
      <c r="AG16745">
        <v>0</v>
      </c>
      <c r="AH16745">
        <v>0</v>
      </c>
      <c r="AI16745">
        <v>0</v>
      </c>
      <c r="AJ16745">
        <v>0</v>
      </c>
      <c r="AK16745">
        <v>0</v>
      </c>
      <c r="AL16745">
        <v>0</v>
      </c>
      <c r="AM16745">
        <v>0</v>
      </c>
      <c r="AN16745">
        <v>0</v>
      </c>
      <c r="AO16745">
        <v>0</v>
      </c>
      <c r="AP16745">
        <v>0</v>
      </c>
      <c r="AQ16745">
        <v>0</v>
      </c>
      <c r="AR16745">
        <v>0</v>
      </c>
      <c r="AS16745">
        <v>0</v>
      </c>
      <c r="AT16745">
        <v>0</v>
      </c>
      <c r="AU16745">
        <v>0</v>
      </c>
      <c r="AV16745">
        <v>0</v>
      </c>
      <c r="AW16745">
        <v>0</v>
      </c>
      <c r="AX16745">
        <v>0</v>
      </c>
      <c r="AY16745">
        <v>0</v>
      </c>
      <c r="AZ16745">
        <v>0</v>
      </c>
      <c r="BA16745">
        <v>0</v>
      </c>
      <c r="BB16745">
        <v>0</v>
      </c>
      <c r="BC16745">
        <v>0</v>
      </c>
      <c r="BD16745">
        <v>0</v>
      </c>
      <c r="BE16745">
        <v>0</v>
      </c>
      <c r="BF16745">
        <v>0</v>
      </c>
      <c r="BG16745">
        <v>0</v>
      </c>
      <c r="BH16745">
        <v>0</v>
      </c>
      <c r="BI16745">
        <v>0</v>
      </c>
      <c r="BJ16745">
        <v>0</v>
      </c>
      <c r="BK16745">
        <v>0</v>
      </c>
    </row>
    <row r="16746" spans="1:63" x14ac:dyDescent="0.25">
      <c r="A16746" t="s">
        <v>394</v>
      </c>
      <c r="B16746">
        <v>193</v>
      </c>
      <c r="C16746" t="s">
        <v>395</v>
      </c>
      <c r="D16746">
        <v>2532</v>
      </c>
      <c r="E16746" t="s">
        <v>94</v>
      </c>
      <c r="F16746">
        <v>5142</v>
      </c>
      <c r="G16746" t="s">
        <v>13</v>
      </c>
      <c r="H16746" t="s">
        <v>14</v>
      </c>
      <c r="I16746">
        <v>19</v>
      </c>
      <c r="J16746">
        <v>661</v>
      </c>
      <c r="K16746">
        <v>2</v>
      </c>
      <c r="L16746">
        <v>2</v>
      </c>
      <c r="M16746">
        <v>2</v>
      </c>
      <c r="N16746">
        <v>2</v>
      </c>
      <c r="O16746">
        <v>2</v>
      </c>
      <c r="P16746">
        <v>2</v>
      </c>
      <c r="Q16746">
        <v>2</v>
      </c>
      <c r="R16746">
        <v>2</v>
      </c>
      <c r="S16746">
        <v>2</v>
      </c>
      <c r="T16746">
        <v>2</v>
      </c>
      <c r="U16746">
        <v>2</v>
      </c>
      <c r="V16746">
        <v>2</v>
      </c>
      <c r="W16746">
        <v>2</v>
      </c>
      <c r="X16746">
        <v>2</v>
      </c>
      <c r="Y16746">
        <v>2</v>
      </c>
      <c r="Z16746">
        <v>2</v>
      </c>
      <c r="AA16746">
        <v>2</v>
      </c>
      <c r="AB16746">
        <v>3</v>
      </c>
      <c r="AC16746">
        <v>3</v>
      </c>
      <c r="AD16746">
        <v>4</v>
      </c>
      <c r="AE16746">
        <v>5</v>
      </c>
      <c r="AF16746">
        <v>5</v>
      </c>
      <c r="AG16746">
        <v>5</v>
      </c>
      <c r="AH16746">
        <v>5</v>
      </c>
      <c r="AI16746">
        <v>6</v>
      </c>
      <c r="AJ16746">
        <v>5</v>
      </c>
      <c r="AK16746">
        <v>5</v>
      </c>
      <c r="AL16746">
        <v>3</v>
      </c>
      <c r="AM16746">
        <v>3</v>
      </c>
      <c r="AN16746">
        <v>2</v>
      </c>
      <c r="AO16746">
        <v>2</v>
      </c>
      <c r="AP16746">
        <v>1</v>
      </c>
      <c r="AQ16746">
        <v>1</v>
      </c>
      <c r="AR16746">
        <v>6</v>
      </c>
      <c r="AS16746">
        <v>5</v>
      </c>
      <c r="AT16746">
        <v>4</v>
      </c>
      <c r="AU16746">
        <v>4</v>
      </c>
      <c r="AV16746">
        <v>4</v>
      </c>
      <c r="AW16746">
        <v>4</v>
      </c>
      <c r="AX16746">
        <v>4</v>
      </c>
      <c r="AY16746">
        <v>5</v>
      </c>
      <c r="AZ16746">
        <v>5</v>
      </c>
      <c r="BA16746">
        <v>5</v>
      </c>
      <c r="BB16746">
        <v>5</v>
      </c>
      <c r="BC16746">
        <v>5</v>
      </c>
      <c r="BD16746">
        <v>4</v>
      </c>
      <c r="BE16746">
        <v>4</v>
      </c>
      <c r="BF16746">
        <v>3</v>
      </c>
      <c r="BG16746">
        <v>2</v>
      </c>
      <c r="BH16746">
        <v>1</v>
      </c>
      <c r="BI16746">
        <v>1</v>
      </c>
      <c r="BJ16746">
        <v>1</v>
      </c>
      <c r="BK16746">
        <v>1</v>
      </c>
    </row>
    <row r="16747" spans="1:63" x14ac:dyDescent="0.25">
      <c r="A16747" t="s">
        <v>394</v>
      </c>
      <c r="B16747">
        <v>193</v>
      </c>
      <c r="C16747" t="s">
        <v>395</v>
      </c>
      <c r="D16747">
        <v>2531</v>
      </c>
      <c r="E16747" t="s">
        <v>21</v>
      </c>
      <c r="F16747">
        <v>5142</v>
      </c>
      <c r="G16747" t="s">
        <v>13</v>
      </c>
      <c r="H16747" t="s">
        <v>14</v>
      </c>
      <c r="I16747">
        <v>19</v>
      </c>
      <c r="J16747">
        <v>661</v>
      </c>
      <c r="K16747">
        <v>1</v>
      </c>
      <c r="L16747">
        <v>1</v>
      </c>
      <c r="M16747">
        <v>1</v>
      </c>
      <c r="N16747">
        <v>1</v>
      </c>
      <c r="O16747">
        <v>1</v>
      </c>
      <c r="P16747">
        <v>1</v>
      </c>
      <c r="Q16747">
        <v>1</v>
      </c>
      <c r="R16747">
        <v>1</v>
      </c>
      <c r="S16747">
        <v>1</v>
      </c>
      <c r="T16747">
        <v>1</v>
      </c>
      <c r="U16747">
        <v>1</v>
      </c>
      <c r="V16747">
        <v>1</v>
      </c>
      <c r="W16747">
        <v>1</v>
      </c>
      <c r="X16747">
        <v>0</v>
      </c>
      <c r="Y16747">
        <v>0</v>
      </c>
      <c r="Z16747">
        <v>0</v>
      </c>
      <c r="AA16747">
        <v>0</v>
      </c>
      <c r="AB16747">
        <v>0</v>
      </c>
      <c r="AC16747">
        <v>0</v>
      </c>
      <c r="AD16747">
        <v>0</v>
      </c>
      <c r="AE16747">
        <v>0</v>
      </c>
      <c r="AF16747">
        <v>0</v>
      </c>
      <c r="AG16747">
        <v>0</v>
      </c>
      <c r="AH16747">
        <v>0</v>
      </c>
      <c r="AI16747">
        <v>0</v>
      </c>
      <c r="AJ16747">
        <v>0</v>
      </c>
      <c r="AK16747">
        <v>0</v>
      </c>
      <c r="AL16747">
        <v>0</v>
      </c>
      <c r="AM16747">
        <v>0</v>
      </c>
      <c r="AN16747">
        <v>0</v>
      </c>
      <c r="AO16747">
        <v>0</v>
      </c>
      <c r="AP16747">
        <v>0</v>
      </c>
      <c r="AQ16747">
        <v>0</v>
      </c>
      <c r="AR16747">
        <v>0</v>
      </c>
      <c r="AS16747">
        <v>0</v>
      </c>
      <c r="AT16747">
        <v>0</v>
      </c>
      <c r="AU16747">
        <v>0</v>
      </c>
      <c r="AV16747">
        <v>0</v>
      </c>
      <c r="AW16747">
        <v>0</v>
      </c>
      <c r="AX16747">
        <v>0</v>
      </c>
      <c r="AY16747">
        <v>0</v>
      </c>
      <c r="AZ16747">
        <v>0</v>
      </c>
      <c r="BA16747">
        <v>0</v>
      </c>
      <c r="BB16747">
        <v>0</v>
      </c>
      <c r="BC16747">
        <v>0</v>
      </c>
      <c r="BD16747">
        <v>0</v>
      </c>
      <c r="BE16747">
        <v>0</v>
      </c>
      <c r="BF16747">
        <v>0</v>
      </c>
      <c r="BG16747">
        <v>0</v>
      </c>
      <c r="BH16747">
        <v>0</v>
      </c>
      <c r="BI16747">
        <v>0</v>
      </c>
      <c r="BJ16747">
        <v>0</v>
      </c>
      <c r="BK16747">
        <v>0</v>
      </c>
    </row>
    <row r="16748" spans="1:63" x14ac:dyDescent="0.25">
      <c r="A16748" t="s">
        <v>394</v>
      </c>
      <c r="B16748">
        <v>193</v>
      </c>
      <c r="C16748" t="s">
        <v>395</v>
      </c>
      <c r="D16748">
        <v>2535</v>
      </c>
      <c r="E16748" t="s">
        <v>132</v>
      </c>
      <c r="F16748">
        <v>5142</v>
      </c>
      <c r="G16748" t="s">
        <v>13</v>
      </c>
      <c r="H16748" t="s">
        <v>14</v>
      </c>
      <c r="I16748">
        <v>19</v>
      </c>
      <c r="J16748">
        <v>661</v>
      </c>
      <c r="K16748">
        <v>0</v>
      </c>
      <c r="L16748">
        <v>0</v>
      </c>
      <c r="M16748">
        <v>0</v>
      </c>
      <c r="N16748">
        <v>1</v>
      </c>
      <c r="O16748">
        <v>1</v>
      </c>
      <c r="P16748">
        <v>1</v>
      </c>
      <c r="Q16748">
        <v>1</v>
      </c>
      <c r="R16748">
        <v>1</v>
      </c>
      <c r="S16748">
        <v>1</v>
      </c>
      <c r="T16748">
        <v>1</v>
      </c>
      <c r="U16748">
        <v>0</v>
      </c>
      <c r="V16748">
        <v>0</v>
      </c>
      <c r="W16748">
        <v>0</v>
      </c>
      <c r="X16748">
        <v>0</v>
      </c>
      <c r="Y16748">
        <v>0</v>
      </c>
      <c r="Z16748">
        <v>0</v>
      </c>
      <c r="AA16748">
        <v>0</v>
      </c>
      <c r="AB16748">
        <v>1</v>
      </c>
      <c r="AC16748">
        <v>1</v>
      </c>
      <c r="AD16748">
        <v>1</v>
      </c>
      <c r="AE16748">
        <v>1</v>
      </c>
      <c r="AF16748">
        <v>1</v>
      </c>
      <c r="AG16748">
        <v>1</v>
      </c>
      <c r="AH16748">
        <v>1</v>
      </c>
      <c r="AI16748">
        <v>1</v>
      </c>
      <c r="AJ16748">
        <v>1</v>
      </c>
      <c r="AK16748">
        <v>1</v>
      </c>
      <c r="AL16748">
        <v>1</v>
      </c>
      <c r="AM16748">
        <v>1</v>
      </c>
      <c r="AN16748">
        <v>1</v>
      </c>
      <c r="AO16748">
        <v>1</v>
      </c>
      <c r="AP16748">
        <v>1</v>
      </c>
      <c r="AQ16748">
        <v>1</v>
      </c>
      <c r="AR16748">
        <v>1</v>
      </c>
      <c r="AS16748">
        <v>1</v>
      </c>
      <c r="AT16748">
        <v>1</v>
      </c>
      <c r="AU16748">
        <v>1</v>
      </c>
      <c r="AV16748">
        <v>1</v>
      </c>
      <c r="AW16748">
        <v>1</v>
      </c>
      <c r="AX16748">
        <v>1</v>
      </c>
      <c r="AY16748">
        <v>1</v>
      </c>
      <c r="AZ16748">
        <v>1</v>
      </c>
      <c r="BA16748">
        <v>1</v>
      </c>
      <c r="BB16748">
        <v>1</v>
      </c>
      <c r="BC16748">
        <v>1</v>
      </c>
      <c r="BD16748">
        <v>2</v>
      </c>
      <c r="BE16748">
        <v>2</v>
      </c>
      <c r="BF16748">
        <v>2</v>
      </c>
      <c r="BG16748">
        <v>2</v>
      </c>
      <c r="BH16748">
        <v>2</v>
      </c>
      <c r="BI16748">
        <v>2</v>
      </c>
      <c r="BJ16748">
        <v>2</v>
      </c>
      <c r="BK16748">
        <v>2</v>
      </c>
    </row>
    <row r="16749" spans="1:63" x14ac:dyDescent="0.25">
      <c r="A16749" t="s">
        <v>394</v>
      </c>
      <c r="B16749">
        <v>193</v>
      </c>
      <c r="C16749" t="s">
        <v>395</v>
      </c>
      <c r="D16749">
        <v>2534</v>
      </c>
      <c r="E16749" t="s">
        <v>96</v>
      </c>
      <c r="F16749">
        <v>5142</v>
      </c>
      <c r="G16749" t="s">
        <v>13</v>
      </c>
      <c r="H16749" t="s">
        <v>14</v>
      </c>
      <c r="I16749">
        <v>19</v>
      </c>
      <c r="J16749">
        <v>661</v>
      </c>
      <c r="K16749">
        <v>6</v>
      </c>
      <c r="L16749">
        <v>6</v>
      </c>
      <c r="M16749">
        <v>6</v>
      </c>
      <c r="N16749">
        <v>6</v>
      </c>
      <c r="O16749">
        <v>6</v>
      </c>
      <c r="P16749">
        <v>6</v>
      </c>
      <c r="Q16749">
        <v>6</v>
      </c>
      <c r="R16749">
        <v>6</v>
      </c>
      <c r="S16749">
        <v>7</v>
      </c>
      <c r="T16749">
        <v>7</v>
      </c>
      <c r="U16749">
        <v>7</v>
      </c>
      <c r="V16749">
        <v>7</v>
      </c>
      <c r="W16749">
        <v>8</v>
      </c>
      <c r="X16749">
        <v>8</v>
      </c>
      <c r="Y16749">
        <v>10</v>
      </c>
      <c r="Z16749">
        <v>9</v>
      </c>
      <c r="AA16749">
        <v>9</v>
      </c>
      <c r="AB16749">
        <v>9</v>
      </c>
      <c r="AC16749">
        <v>9</v>
      </c>
      <c r="AD16749">
        <v>7</v>
      </c>
      <c r="AE16749">
        <v>7</v>
      </c>
      <c r="AF16749">
        <v>7</v>
      </c>
      <c r="AG16749">
        <v>6</v>
      </c>
      <c r="AH16749">
        <v>4</v>
      </c>
      <c r="AI16749">
        <v>3</v>
      </c>
      <c r="AJ16749">
        <v>3</v>
      </c>
      <c r="AK16749">
        <v>3</v>
      </c>
      <c r="AL16749">
        <v>3</v>
      </c>
      <c r="AM16749">
        <v>3</v>
      </c>
      <c r="AN16749">
        <v>3</v>
      </c>
      <c r="AO16749">
        <v>2</v>
      </c>
      <c r="AP16749">
        <v>6</v>
      </c>
      <c r="AQ16749">
        <v>7</v>
      </c>
      <c r="AR16749">
        <v>7</v>
      </c>
      <c r="AS16749">
        <v>7</v>
      </c>
      <c r="AT16749">
        <v>12</v>
      </c>
      <c r="AU16749">
        <v>14</v>
      </c>
      <c r="AV16749">
        <v>15</v>
      </c>
      <c r="AW16749">
        <v>16</v>
      </c>
      <c r="AX16749">
        <v>17</v>
      </c>
      <c r="AY16749">
        <v>17</v>
      </c>
      <c r="AZ16749">
        <v>17</v>
      </c>
      <c r="BA16749">
        <v>17</v>
      </c>
      <c r="BB16749">
        <v>18</v>
      </c>
      <c r="BC16749">
        <v>17</v>
      </c>
      <c r="BD16749">
        <v>15</v>
      </c>
      <c r="BE16749">
        <v>13</v>
      </c>
      <c r="BF16749">
        <v>12</v>
      </c>
      <c r="BG16749">
        <v>10</v>
      </c>
      <c r="BH16749">
        <v>8</v>
      </c>
      <c r="BI16749">
        <v>6</v>
      </c>
      <c r="BJ16749">
        <v>5</v>
      </c>
      <c r="BK16749">
        <v>6</v>
      </c>
    </row>
    <row r="16750" spans="1:63" x14ac:dyDescent="0.25">
      <c r="A16750" t="s">
        <v>394</v>
      </c>
      <c r="B16750">
        <v>193</v>
      </c>
      <c r="C16750" t="s">
        <v>395</v>
      </c>
      <c r="D16750">
        <v>2542</v>
      </c>
      <c r="E16750" t="s">
        <v>24</v>
      </c>
      <c r="F16750">
        <v>5142</v>
      </c>
      <c r="G16750" t="s">
        <v>13</v>
      </c>
      <c r="H16750" t="s">
        <v>14</v>
      </c>
      <c r="I16750">
        <v>19</v>
      </c>
      <c r="J16750">
        <v>661</v>
      </c>
      <c r="K16750">
        <v>1</v>
      </c>
      <c r="L16750">
        <v>1</v>
      </c>
      <c r="M16750">
        <v>1</v>
      </c>
      <c r="N16750">
        <v>1</v>
      </c>
      <c r="O16750">
        <v>1</v>
      </c>
      <c r="P16750">
        <v>1</v>
      </c>
      <c r="Q16750">
        <v>1</v>
      </c>
      <c r="R16750">
        <v>1</v>
      </c>
      <c r="S16750">
        <v>1</v>
      </c>
      <c r="T16750">
        <v>1</v>
      </c>
      <c r="U16750">
        <v>1</v>
      </c>
      <c r="V16750">
        <v>1</v>
      </c>
      <c r="W16750">
        <v>1</v>
      </c>
      <c r="X16750">
        <v>1</v>
      </c>
      <c r="Y16750">
        <v>1</v>
      </c>
      <c r="Z16750">
        <v>1</v>
      </c>
      <c r="AA16750">
        <v>2</v>
      </c>
      <c r="AB16750">
        <v>2</v>
      </c>
      <c r="AC16750">
        <v>2</v>
      </c>
      <c r="AD16750">
        <v>1</v>
      </c>
      <c r="AE16750">
        <v>1</v>
      </c>
      <c r="AF16750">
        <v>1</v>
      </c>
      <c r="AG16750">
        <v>1</v>
      </c>
      <c r="AH16750">
        <v>1</v>
      </c>
      <c r="AI16750">
        <v>1</v>
      </c>
      <c r="AJ16750">
        <v>1</v>
      </c>
      <c r="AK16750">
        <v>1</v>
      </c>
      <c r="AL16750">
        <v>1</v>
      </c>
      <c r="AM16750">
        <v>1</v>
      </c>
      <c r="AN16750">
        <v>2</v>
      </c>
      <c r="AO16750">
        <v>2</v>
      </c>
      <c r="AP16750">
        <v>2</v>
      </c>
      <c r="AQ16750">
        <v>2</v>
      </c>
      <c r="AR16750">
        <v>2</v>
      </c>
      <c r="AS16750">
        <v>2</v>
      </c>
      <c r="AT16750">
        <v>2</v>
      </c>
      <c r="AU16750">
        <v>2</v>
      </c>
      <c r="AV16750">
        <v>2</v>
      </c>
      <c r="AW16750">
        <v>2</v>
      </c>
      <c r="AX16750">
        <v>2</v>
      </c>
      <c r="AY16750">
        <v>2</v>
      </c>
      <c r="AZ16750">
        <v>2</v>
      </c>
      <c r="BA16750">
        <v>2</v>
      </c>
      <c r="BB16750">
        <v>2</v>
      </c>
      <c r="BC16750">
        <v>3</v>
      </c>
      <c r="BD16750">
        <v>3</v>
      </c>
      <c r="BE16750">
        <v>3</v>
      </c>
      <c r="BF16750">
        <v>3</v>
      </c>
      <c r="BG16750">
        <v>3</v>
      </c>
      <c r="BH16750">
        <v>3</v>
      </c>
      <c r="BI16750">
        <v>3</v>
      </c>
      <c r="BJ16750">
        <v>2</v>
      </c>
      <c r="BK16750">
        <v>2</v>
      </c>
    </row>
    <row r="16751" spans="1:63" x14ac:dyDescent="0.25">
      <c r="A16751" t="s">
        <v>394</v>
      </c>
      <c r="B16751">
        <v>193</v>
      </c>
      <c r="C16751" t="s">
        <v>395</v>
      </c>
      <c r="D16751">
        <v>2543</v>
      </c>
      <c r="E16751" t="s">
        <v>25</v>
      </c>
      <c r="F16751">
        <v>5142</v>
      </c>
      <c r="G16751" t="s">
        <v>13</v>
      </c>
      <c r="H16751" t="s">
        <v>14</v>
      </c>
      <c r="I16751">
        <v>19</v>
      </c>
      <c r="J16751">
        <v>661</v>
      </c>
      <c r="K16751">
        <v>0</v>
      </c>
      <c r="L16751">
        <v>0</v>
      </c>
      <c r="M16751">
        <v>0</v>
      </c>
      <c r="N16751">
        <v>0</v>
      </c>
      <c r="O16751">
        <v>0</v>
      </c>
      <c r="P16751">
        <v>0</v>
      </c>
      <c r="Q16751">
        <v>0</v>
      </c>
      <c r="R16751">
        <v>0</v>
      </c>
      <c r="S16751">
        <v>0</v>
      </c>
      <c r="T16751">
        <v>0</v>
      </c>
      <c r="U16751">
        <v>0</v>
      </c>
      <c r="V16751">
        <v>0</v>
      </c>
      <c r="W16751">
        <v>0</v>
      </c>
      <c r="X16751">
        <v>0</v>
      </c>
      <c r="Y16751">
        <v>0</v>
      </c>
      <c r="Z16751">
        <v>0</v>
      </c>
      <c r="AA16751">
        <v>0</v>
      </c>
      <c r="AB16751">
        <v>0</v>
      </c>
      <c r="AC16751">
        <v>0</v>
      </c>
      <c r="AD16751">
        <v>0</v>
      </c>
      <c r="AE16751">
        <v>0</v>
      </c>
      <c r="AF16751">
        <v>0</v>
      </c>
      <c r="AG16751">
        <v>0</v>
      </c>
      <c r="AH16751">
        <v>0</v>
      </c>
      <c r="AI16751">
        <v>0</v>
      </c>
      <c r="AJ16751">
        <v>0</v>
      </c>
      <c r="AK16751">
        <v>0</v>
      </c>
      <c r="AL16751">
        <v>0</v>
      </c>
      <c r="AM16751">
        <v>0</v>
      </c>
      <c r="AN16751">
        <v>0</v>
      </c>
      <c r="AO16751">
        <v>0</v>
      </c>
      <c r="AP16751">
        <v>0</v>
      </c>
      <c r="AQ16751">
        <v>0</v>
      </c>
      <c r="AR16751">
        <v>0</v>
      </c>
      <c r="AS16751">
        <v>0</v>
      </c>
      <c r="AT16751">
        <v>0</v>
      </c>
      <c r="AU16751">
        <v>0</v>
      </c>
      <c r="AV16751">
        <v>0</v>
      </c>
      <c r="AW16751">
        <v>0</v>
      </c>
      <c r="AX16751">
        <v>0</v>
      </c>
      <c r="AY16751">
        <v>1</v>
      </c>
      <c r="AZ16751">
        <v>1</v>
      </c>
      <c r="BA16751">
        <v>1</v>
      </c>
      <c r="BB16751">
        <v>1</v>
      </c>
      <c r="BC16751">
        <v>1</v>
      </c>
      <c r="BD16751">
        <v>0</v>
      </c>
      <c r="BE16751">
        <v>0</v>
      </c>
      <c r="BF16751">
        <v>0</v>
      </c>
      <c r="BG16751">
        <v>1</v>
      </c>
      <c r="BH16751">
        <v>1</v>
      </c>
      <c r="BI16751">
        <v>1</v>
      </c>
      <c r="BJ16751">
        <v>1</v>
      </c>
      <c r="BK16751">
        <v>1</v>
      </c>
    </row>
    <row r="16752" spans="1:63" x14ac:dyDescent="0.25">
      <c r="A16752" t="s">
        <v>394</v>
      </c>
      <c r="B16752">
        <v>193</v>
      </c>
      <c r="C16752" t="s">
        <v>395</v>
      </c>
      <c r="D16752">
        <v>2546</v>
      </c>
      <c r="E16752" t="s">
        <v>97</v>
      </c>
      <c r="F16752">
        <v>5142</v>
      </c>
      <c r="G16752" t="s">
        <v>13</v>
      </c>
      <c r="H16752" t="s">
        <v>14</v>
      </c>
      <c r="I16752">
        <v>19</v>
      </c>
      <c r="J16752">
        <v>661</v>
      </c>
      <c r="K16752">
        <v>0</v>
      </c>
      <c r="L16752">
        <v>0</v>
      </c>
      <c r="M16752">
        <v>0</v>
      </c>
      <c r="N16752">
        <v>0</v>
      </c>
      <c r="O16752">
        <v>0</v>
      </c>
      <c r="P16752">
        <v>0</v>
      </c>
      <c r="Q16752">
        <v>0</v>
      </c>
      <c r="R16752">
        <v>0</v>
      </c>
      <c r="S16752">
        <v>0</v>
      </c>
      <c r="T16752">
        <v>0</v>
      </c>
      <c r="U16752">
        <v>0</v>
      </c>
      <c r="V16752">
        <v>0</v>
      </c>
      <c r="W16752">
        <v>0</v>
      </c>
      <c r="X16752">
        <v>0</v>
      </c>
      <c r="Y16752">
        <v>0</v>
      </c>
      <c r="Z16752">
        <v>0</v>
      </c>
      <c r="AA16752">
        <v>0</v>
      </c>
      <c r="AB16752">
        <v>0</v>
      </c>
      <c r="AC16752">
        <v>0</v>
      </c>
      <c r="AD16752">
        <v>0</v>
      </c>
      <c r="AE16752">
        <v>0</v>
      </c>
      <c r="AF16752">
        <v>0</v>
      </c>
      <c r="AG16752">
        <v>0</v>
      </c>
      <c r="AH16752">
        <v>0</v>
      </c>
      <c r="AI16752">
        <v>0</v>
      </c>
      <c r="AJ16752">
        <v>0</v>
      </c>
      <c r="AK16752">
        <v>0</v>
      </c>
      <c r="AL16752">
        <v>0</v>
      </c>
      <c r="AM16752">
        <v>0</v>
      </c>
      <c r="AN16752">
        <v>0</v>
      </c>
      <c r="AO16752">
        <v>0</v>
      </c>
      <c r="AP16752">
        <v>0</v>
      </c>
      <c r="AQ16752">
        <v>0</v>
      </c>
      <c r="AR16752">
        <v>0</v>
      </c>
      <c r="AS16752">
        <v>0</v>
      </c>
      <c r="AT16752">
        <v>0</v>
      </c>
      <c r="AU16752">
        <v>0</v>
      </c>
      <c r="AV16752">
        <v>0</v>
      </c>
      <c r="AW16752">
        <v>0</v>
      </c>
      <c r="AX16752">
        <v>0</v>
      </c>
      <c r="AY16752">
        <v>0</v>
      </c>
      <c r="AZ16752">
        <v>0</v>
      </c>
      <c r="BA16752">
        <v>0</v>
      </c>
      <c r="BB16752">
        <v>0</v>
      </c>
      <c r="BC16752">
        <v>0</v>
      </c>
      <c r="BD16752">
        <v>0</v>
      </c>
      <c r="BE16752">
        <v>1</v>
      </c>
      <c r="BF16752">
        <v>1</v>
      </c>
      <c r="BG16752">
        <v>1</v>
      </c>
      <c r="BH16752">
        <v>1</v>
      </c>
      <c r="BI16752">
        <v>1</v>
      </c>
      <c r="BJ16752">
        <v>1</v>
      </c>
      <c r="BK16752">
        <v>1</v>
      </c>
    </row>
    <row r="16753" spans="1:63" x14ac:dyDescent="0.25">
      <c r="A16753" t="s">
        <v>394</v>
      </c>
      <c r="B16753">
        <v>193</v>
      </c>
      <c r="C16753" t="s">
        <v>395</v>
      </c>
      <c r="D16753">
        <v>2547</v>
      </c>
      <c r="E16753" t="s">
        <v>98</v>
      </c>
      <c r="F16753">
        <v>5142</v>
      </c>
      <c r="G16753" t="s">
        <v>13</v>
      </c>
      <c r="H16753" t="s">
        <v>14</v>
      </c>
      <c r="I16753">
        <v>19</v>
      </c>
      <c r="J16753">
        <v>661</v>
      </c>
      <c r="K16753">
        <v>0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>
        <v>0</v>
      </c>
      <c r="V16753">
        <v>0</v>
      </c>
      <c r="W16753">
        <v>0</v>
      </c>
      <c r="X16753">
        <v>0</v>
      </c>
      <c r="Y16753">
        <v>0</v>
      </c>
      <c r="Z16753">
        <v>0</v>
      </c>
      <c r="AA16753">
        <v>0</v>
      </c>
      <c r="AB16753">
        <v>0</v>
      </c>
      <c r="AC16753">
        <v>0</v>
      </c>
      <c r="AD16753">
        <v>0</v>
      </c>
      <c r="AE16753">
        <v>0</v>
      </c>
      <c r="AF16753">
        <v>0</v>
      </c>
      <c r="AG16753">
        <v>0</v>
      </c>
      <c r="AH16753">
        <v>0</v>
      </c>
      <c r="AI16753">
        <v>0</v>
      </c>
      <c r="AJ16753">
        <v>0</v>
      </c>
      <c r="AK16753">
        <v>0</v>
      </c>
      <c r="AL16753">
        <v>0</v>
      </c>
      <c r="AM16753">
        <v>0</v>
      </c>
      <c r="AN16753">
        <v>0</v>
      </c>
      <c r="AO16753">
        <v>0</v>
      </c>
      <c r="AP16753">
        <v>0</v>
      </c>
      <c r="AQ16753">
        <v>0</v>
      </c>
      <c r="AR16753">
        <v>0</v>
      </c>
      <c r="AS16753">
        <v>0</v>
      </c>
      <c r="AT16753">
        <v>0</v>
      </c>
      <c r="AU16753">
        <v>0</v>
      </c>
      <c r="AV16753">
        <v>0</v>
      </c>
      <c r="AW16753">
        <v>0</v>
      </c>
      <c r="AX16753">
        <v>0</v>
      </c>
      <c r="AY16753">
        <v>0</v>
      </c>
      <c r="AZ16753">
        <v>0</v>
      </c>
      <c r="BA16753">
        <v>0</v>
      </c>
      <c r="BB16753">
        <v>0</v>
      </c>
      <c r="BC16753">
        <v>0</v>
      </c>
      <c r="BD16753">
        <v>0</v>
      </c>
      <c r="BE16753">
        <v>0</v>
      </c>
      <c r="BF16753">
        <v>0</v>
      </c>
      <c r="BG16753">
        <v>0</v>
      </c>
      <c r="BH16753">
        <v>0</v>
      </c>
      <c r="BI16753">
        <v>0</v>
      </c>
      <c r="BJ16753">
        <v>0</v>
      </c>
      <c r="BK16753">
        <v>0</v>
      </c>
    </row>
    <row r="16754" spans="1:63" x14ac:dyDescent="0.25">
      <c r="A16754" t="s">
        <v>394</v>
      </c>
      <c r="B16754">
        <v>193</v>
      </c>
      <c r="C16754" t="s">
        <v>395</v>
      </c>
      <c r="D16754">
        <v>2549</v>
      </c>
      <c r="E16754" t="s">
        <v>27</v>
      </c>
      <c r="F16754">
        <v>5142</v>
      </c>
      <c r="G16754" t="s">
        <v>13</v>
      </c>
      <c r="H16754" t="s">
        <v>14</v>
      </c>
      <c r="I16754">
        <v>19</v>
      </c>
      <c r="J16754">
        <v>661</v>
      </c>
      <c r="K16754">
        <v>1</v>
      </c>
      <c r="L16754">
        <v>1</v>
      </c>
      <c r="M16754">
        <v>1</v>
      </c>
      <c r="N16754">
        <v>1</v>
      </c>
      <c r="O16754">
        <v>1</v>
      </c>
      <c r="P16754">
        <v>1</v>
      </c>
      <c r="Q16754">
        <v>1</v>
      </c>
      <c r="R16754">
        <v>1</v>
      </c>
      <c r="S16754">
        <v>1</v>
      </c>
      <c r="T16754">
        <v>1</v>
      </c>
      <c r="U16754">
        <v>1</v>
      </c>
      <c r="V16754">
        <v>1</v>
      </c>
      <c r="W16754">
        <v>1</v>
      </c>
      <c r="X16754">
        <v>1</v>
      </c>
      <c r="Y16754">
        <v>1</v>
      </c>
      <c r="Z16754">
        <v>1</v>
      </c>
      <c r="AA16754">
        <v>1</v>
      </c>
      <c r="AB16754">
        <v>1</v>
      </c>
      <c r="AC16754">
        <v>1</v>
      </c>
      <c r="AD16754">
        <v>1</v>
      </c>
      <c r="AE16754">
        <v>1</v>
      </c>
      <c r="AF16754">
        <v>1</v>
      </c>
      <c r="AG16754">
        <v>1</v>
      </c>
      <c r="AH16754">
        <v>1</v>
      </c>
      <c r="AI16754">
        <v>1</v>
      </c>
      <c r="AJ16754">
        <v>0</v>
      </c>
      <c r="AK16754">
        <v>0</v>
      </c>
      <c r="AL16754">
        <v>0</v>
      </c>
      <c r="AM16754">
        <v>1</v>
      </c>
      <c r="AN16754">
        <v>1</v>
      </c>
      <c r="AO16754">
        <v>1</v>
      </c>
      <c r="AP16754">
        <v>1</v>
      </c>
      <c r="AQ16754">
        <v>1</v>
      </c>
      <c r="AR16754">
        <v>1</v>
      </c>
      <c r="AS16754">
        <v>0</v>
      </c>
      <c r="AT16754">
        <v>1</v>
      </c>
      <c r="AU16754">
        <v>0</v>
      </c>
      <c r="AV16754">
        <v>0</v>
      </c>
      <c r="AW16754">
        <v>0</v>
      </c>
      <c r="AX16754">
        <v>0</v>
      </c>
      <c r="AY16754">
        <v>0</v>
      </c>
      <c r="AZ16754">
        <v>0</v>
      </c>
      <c r="BA16754">
        <v>0</v>
      </c>
      <c r="BB16754">
        <v>1</v>
      </c>
      <c r="BC16754">
        <v>0</v>
      </c>
      <c r="BD16754">
        <v>1</v>
      </c>
      <c r="BE16754">
        <v>1</v>
      </c>
      <c r="BF16754">
        <v>1</v>
      </c>
      <c r="BG16754">
        <v>1</v>
      </c>
      <c r="BH16754">
        <v>1</v>
      </c>
      <c r="BI16754">
        <v>1</v>
      </c>
      <c r="BJ16754">
        <v>0</v>
      </c>
      <c r="BK16754">
        <v>0</v>
      </c>
    </row>
    <row r="16755" spans="1:63" x14ac:dyDescent="0.25">
      <c r="A16755" t="s">
        <v>394</v>
      </c>
      <c r="B16755">
        <v>193</v>
      </c>
      <c r="C16755" t="s">
        <v>395</v>
      </c>
      <c r="D16755">
        <v>2551</v>
      </c>
      <c r="E16755" t="s">
        <v>28</v>
      </c>
      <c r="F16755">
        <v>5142</v>
      </c>
      <c r="G16755" t="s">
        <v>13</v>
      </c>
      <c r="H16755" t="s">
        <v>14</v>
      </c>
      <c r="I16755">
        <v>19</v>
      </c>
      <c r="J16755">
        <v>661</v>
      </c>
      <c r="K16755">
        <v>0</v>
      </c>
      <c r="L16755">
        <v>0</v>
      </c>
      <c r="M16755">
        <v>0</v>
      </c>
      <c r="N16755">
        <v>0</v>
      </c>
      <c r="O16755">
        <v>0</v>
      </c>
      <c r="P16755">
        <v>0</v>
      </c>
      <c r="Q16755">
        <v>0</v>
      </c>
      <c r="R16755">
        <v>0</v>
      </c>
      <c r="S16755">
        <v>0</v>
      </c>
      <c r="T16755">
        <v>0</v>
      </c>
      <c r="U16755">
        <v>0</v>
      </c>
      <c r="V16755">
        <v>0</v>
      </c>
      <c r="W16755">
        <v>0</v>
      </c>
      <c r="X16755">
        <v>0</v>
      </c>
      <c r="Y16755">
        <v>0</v>
      </c>
      <c r="Z16755">
        <v>0</v>
      </c>
      <c r="AA16755">
        <v>0</v>
      </c>
      <c r="AB16755">
        <v>0</v>
      </c>
      <c r="AC16755">
        <v>0</v>
      </c>
      <c r="AD16755">
        <v>0</v>
      </c>
      <c r="AE16755">
        <v>0</v>
      </c>
      <c r="AF16755">
        <v>0</v>
      </c>
      <c r="AG16755">
        <v>0</v>
      </c>
      <c r="AH16755">
        <v>0</v>
      </c>
      <c r="AI16755">
        <v>0</v>
      </c>
      <c r="AJ16755">
        <v>0</v>
      </c>
      <c r="AK16755">
        <v>0</v>
      </c>
      <c r="AL16755">
        <v>0</v>
      </c>
      <c r="AM16755">
        <v>0</v>
      </c>
      <c r="AN16755">
        <v>0</v>
      </c>
      <c r="AO16755">
        <v>0</v>
      </c>
      <c r="AP16755">
        <v>0</v>
      </c>
      <c r="AQ16755">
        <v>0</v>
      </c>
      <c r="AR16755">
        <v>0</v>
      </c>
      <c r="AS16755">
        <v>0</v>
      </c>
      <c r="AT16755">
        <v>0</v>
      </c>
      <c r="AU16755">
        <v>0</v>
      </c>
      <c r="AV16755">
        <v>0</v>
      </c>
      <c r="AW16755">
        <v>0</v>
      </c>
      <c r="AX16755">
        <v>0</v>
      </c>
      <c r="AY16755">
        <v>0</v>
      </c>
      <c r="AZ16755">
        <v>0</v>
      </c>
      <c r="BA16755">
        <v>0</v>
      </c>
      <c r="BB16755">
        <v>0</v>
      </c>
      <c r="BC16755">
        <v>0</v>
      </c>
      <c r="BD16755">
        <v>0</v>
      </c>
      <c r="BE16755">
        <v>0</v>
      </c>
      <c r="BF16755">
        <v>0</v>
      </c>
      <c r="BG16755">
        <v>0</v>
      </c>
      <c r="BH16755">
        <v>0</v>
      </c>
      <c r="BI16755">
        <v>0</v>
      </c>
      <c r="BJ16755">
        <v>0</v>
      </c>
      <c r="BK16755">
        <v>0</v>
      </c>
    </row>
    <row r="16756" spans="1:63" x14ac:dyDescent="0.25">
      <c r="A16756" t="s">
        <v>394</v>
      </c>
      <c r="B16756">
        <v>193</v>
      </c>
      <c r="C16756" t="s">
        <v>395</v>
      </c>
      <c r="D16756">
        <v>2556</v>
      </c>
      <c r="E16756" t="s">
        <v>100</v>
      </c>
      <c r="F16756">
        <v>5142</v>
      </c>
      <c r="G16756" t="s">
        <v>13</v>
      </c>
      <c r="H16756" t="s">
        <v>14</v>
      </c>
      <c r="I16756">
        <v>19</v>
      </c>
      <c r="J16756">
        <v>661</v>
      </c>
      <c r="K16756">
        <v>0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>
        <v>0</v>
      </c>
      <c r="X16756">
        <v>0</v>
      </c>
      <c r="Y16756">
        <v>0</v>
      </c>
      <c r="Z16756">
        <v>0</v>
      </c>
      <c r="AA16756">
        <v>0</v>
      </c>
      <c r="AB16756">
        <v>0</v>
      </c>
      <c r="AC16756">
        <v>0</v>
      </c>
      <c r="AD16756">
        <v>0</v>
      </c>
      <c r="AE16756">
        <v>0</v>
      </c>
      <c r="AF16756">
        <v>0</v>
      </c>
      <c r="AG16756">
        <v>0</v>
      </c>
      <c r="AH16756">
        <v>0</v>
      </c>
      <c r="AI16756">
        <v>0</v>
      </c>
      <c r="AJ16756">
        <v>0</v>
      </c>
      <c r="AK16756">
        <v>0</v>
      </c>
      <c r="AL16756">
        <v>0</v>
      </c>
      <c r="AM16756">
        <v>0</v>
      </c>
      <c r="AN16756">
        <v>0</v>
      </c>
      <c r="AO16756">
        <v>0</v>
      </c>
      <c r="AP16756">
        <v>0</v>
      </c>
      <c r="AQ16756">
        <v>0</v>
      </c>
      <c r="AR16756">
        <v>0</v>
      </c>
      <c r="AS16756">
        <v>0</v>
      </c>
      <c r="AT16756">
        <v>0</v>
      </c>
      <c r="AU16756">
        <v>0</v>
      </c>
      <c r="AV16756">
        <v>0</v>
      </c>
      <c r="AW16756">
        <v>0</v>
      </c>
      <c r="AX16756">
        <v>0</v>
      </c>
      <c r="AY16756">
        <v>0</v>
      </c>
      <c r="AZ16756">
        <v>0</v>
      </c>
      <c r="BA16756">
        <v>0</v>
      </c>
      <c r="BB16756">
        <v>0</v>
      </c>
      <c r="BC16756">
        <v>0</v>
      </c>
      <c r="BD16756">
        <v>0</v>
      </c>
      <c r="BE16756">
        <v>0</v>
      </c>
      <c r="BF16756">
        <v>0</v>
      </c>
      <c r="BG16756">
        <v>0</v>
      </c>
      <c r="BH16756">
        <v>0</v>
      </c>
      <c r="BI16756">
        <v>0</v>
      </c>
      <c r="BJ16756">
        <v>0</v>
      </c>
      <c r="BK16756">
        <v>0</v>
      </c>
    </row>
    <row r="16757" spans="1:63" x14ac:dyDescent="0.25">
      <c r="A16757" t="s">
        <v>394</v>
      </c>
      <c r="B16757">
        <v>193</v>
      </c>
      <c r="C16757" t="s">
        <v>395</v>
      </c>
      <c r="D16757">
        <v>2560</v>
      </c>
      <c r="E16757" t="s">
        <v>29</v>
      </c>
      <c r="F16757">
        <v>5142</v>
      </c>
      <c r="G16757" t="s">
        <v>13</v>
      </c>
      <c r="H16757" t="s">
        <v>14</v>
      </c>
      <c r="I16757">
        <v>19</v>
      </c>
      <c r="J16757">
        <v>661</v>
      </c>
      <c r="K16757">
        <v>14</v>
      </c>
      <c r="L16757">
        <v>14</v>
      </c>
      <c r="M16757">
        <v>13</v>
      </c>
      <c r="N16757">
        <v>14</v>
      </c>
      <c r="O16757">
        <v>14</v>
      </c>
      <c r="P16757">
        <v>13</v>
      </c>
      <c r="Q16757">
        <v>11</v>
      </c>
      <c r="R16757">
        <v>11</v>
      </c>
      <c r="S16757">
        <v>13</v>
      </c>
      <c r="T16757">
        <v>13</v>
      </c>
      <c r="U16757">
        <v>14</v>
      </c>
      <c r="V16757">
        <v>14</v>
      </c>
      <c r="W16757">
        <v>15</v>
      </c>
      <c r="X16757">
        <v>15</v>
      </c>
      <c r="Y16757">
        <v>14</v>
      </c>
      <c r="Z16757">
        <v>14</v>
      </c>
      <c r="AA16757">
        <v>13</v>
      </c>
      <c r="AB16757">
        <v>14</v>
      </c>
      <c r="AC16757">
        <v>14</v>
      </c>
      <c r="AD16757">
        <v>13</v>
      </c>
      <c r="AE16757">
        <v>12</v>
      </c>
      <c r="AF16757">
        <v>14</v>
      </c>
      <c r="AG16757">
        <v>14</v>
      </c>
      <c r="AH16757">
        <v>15</v>
      </c>
      <c r="AI16757">
        <v>18</v>
      </c>
      <c r="AJ16757">
        <v>18</v>
      </c>
      <c r="AK16757">
        <v>19</v>
      </c>
      <c r="AL16757">
        <v>23</v>
      </c>
      <c r="AM16757">
        <v>21</v>
      </c>
      <c r="AN16757">
        <v>21</v>
      </c>
      <c r="AO16757">
        <v>19</v>
      </c>
      <c r="AP16757">
        <v>17</v>
      </c>
      <c r="AQ16757">
        <v>17</v>
      </c>
      <c r="AR16757">
        <v>18</v>
      </c>
      <c r="AS16757">
        <v>18</v>
      </c>
      <c r="AT16757">
        <v>17</v>
      </c>
      <c r="AU16757">
        <v>17</v>
      </c>
      <c r="AV16757">
        <v>18</v>
      </c>
      <c r="AW16757">
        <v>19</v>
      </c>
      <c r="AX16757">
        <v>19</v>
      </c>
      <c r="AY16757">
        <v>20</v>
      </c>
      <c r="AZ16757">
        <v>20</v>
      </c>
      <c r="BA16757">
        <v>19</v>
      </c>
      <c r="BB16757">
        <v>19</v>
      </c>
      <c r="BC16757">
        <v>19</v>
      </c>
      <c r="BD16757">
        <v>21</v>
      </c>
      <c r="BE16757">
        <v>21</v>
      </c>
      <c r="BF16757">
        <v>22</v>
      </c>
      <c r="BG16757">
        <v>23</v>
      </c>
      <c r="BH16757">
        <v>24</v>
      </c>
      <c r="BI16757">
        <v>25</v>
      </c>
      <c r="BJ16757">
        <v>26</v>
      </c>
      <c r="BK16757">
        <v>26</v>
      </c>
    </row>
    <row r="16758" spans="1:63" x14ac:dyDescent="0.25">
      <c r="A16758" t="s">
        <v>394</v>
      </c>
      <c r="B16758">
        <v>193</v>
      </c>
      <c r="C16758" t="s">
        <v>395</v>
      </c>
      <c r="D16758">
        <v>2563</v>
      </c>
      <c r="E16758" t="s">
        <v>31</v>
      </c>
      <c r="F16758">
        <v>5142</v>
      </c>
      <c r="G16758" t="s">
        <v>13</v>
      </c>
      <c r="H16758" t="s">
        <v>14</v>
      </c>
      <c r="I16758">
        <v>19</v>
      </c>
      <c r="J16758">
        <v>661</v>
      </c>
      <c r="K16758">
        <v>0</v>
      </c>
      <c r="L16758">
        <v>0</v>
      </c>
      <c r="M16758">
        <v>0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v>0</v>
      </c>
      <c r="U16758">
        <v>0</v>
      </c>
      <c r="V16758">
        <v>0</v>
      </c>
      <c r="W16758">
        <v>0</v>
      </c>
      <c r="X16758">
        <v>0</v>
      </c>
      <c r="Y16758">
        <v>0</v>
      </c>
      <c r="Z16758">
        <v>0</v>
      </c>
      <c r="AA16758">
        <v>0</v>
      </c>
      <c r="AB16758">
        <v>0</v>
      </c>
      <c r="AC16758">
        <v>0</v>
      </c>
      <c r="AD16758">
        <v>0</v>
      </c>
      <c r="AE16758">
        <v>0</v>
      </c>
      <c r="AF16758">
        <v>0</v>
      </c>
      <c r="AG16758">
        <v>0</v>
      </c>
      <c r="AH16758">
        <v>0</v>
      </c>
      <c r="AI16758">
        <v>0</v>
      </c>
      <c r="AJ16758">
        <v>0</v>
      </c>
      <c r="AK16758">
        <v>0</v>
      </c>
      <c r="AL16758">
        <v>0</v>
      </c>
      <c r="AM16758">
        <v>0</v>
      </c>
      <c r="AN16758">
        <v>0</v>
      </c>
      <c r="AO16758">
        <v>0</v>
      </c>
      <c r="AP16758">
        <v>0</v>
      </c>
      <c r="AQ16758">
        <v>0</v>
      </c>
      <c r="AR16758">
        <v>0</v>
      </c>
      <c r="AS16758">
        <v>0</v>
      </c>
      <c r="AT16758">
        <v>0</v>
      </c>
      <c r="AU16758">
        <v>0</v>
      </c>
      <c r="AV16758">
        <v>0</v>
      </c>
      <c r="AW16758">
        <v>0</v>
      </c>
      <c r="AX16758">
        <v>0</v>
      </c>
      <c r="AY16758">
        <v>0</v>
      </c>
      <c r="AZ16758">
        <v>0</v>
      </c>
      <c r="BA16758">
        <v>0</v>
      </c>
      <c r="BB16758">
        <v>0</v>
      </c>
      <c r="BC16758">
        <v>0</v>
      </c>
      <c r="BD16758">
        <v>0</v>
      </c>
      <c r="BE16758">
        <v>0</v>
      </c>
      <c r="BF16758">
        <v>0</v>
      </c>
      <c r="BG16758">
        <v>0</v>
      </c>
      <c r="BH16758">
        <v>0</v>
      </c>
      <c r="BI16758">
        <v>0</v>
      </c>
      <c r="BJ16758">
        <v>0</v>
      </c>
      <c r="BK16758">
        <v>0</v>
      </c>
    </row>
    <row r="16759" spans="1:63" x14ac:dyDescent="0.25">
      <c r="A16759" t="s">
        <v>394</v>
      </c>
      <c r="B16759">
        <v>193</v>
      </c>
      <c r="C16759" t="s">
        <v>395</v>
      </c>
      <c r="D16759">
        <v>2571</v>
      </c>
      <c r="E16759" t="s">
        <v>32</v>
      </c>
      <c r="F16759">
        <v>5142</v>
      </c>
      <c r="G16759" t="s">
        <v>13</v>
      </c>
      <c r="H16759" t="s">
        <v>14</v>
      </c>
      <c r="I16759">
        <v>19</v>
      </c>
      <c r="J16759">
        <v>661</v>
      </c>
      <c r="K16759">
        <v>0</v>
      </c>
      <c r="L16759">
        <v>0</v>
      </c>
      <c r="M16759">
        <v>0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>
        <v>0</v>
      </c>
      <c r="T16759">
        <v>0</v>
      </c>
      <c r="U16759">
        <v>0</v>
      </c>
      <c r="V16759">
        <v>0</v>
      </c>
      <c r="W16759">
        <v>0</v>
      </c>
      <c r="X16759">
        <v>0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0</v>
      </c>
      <c r="AE16759">
        <v>0</v>
      </c>
      <c r="AF16759">
        <v>0</v>
      </c>
      <c r="AG16759">
        <v>0</v>
      </c>
      <c r="AH16759">
        <v>0</v>
      </c>
      <c r="AI16759">
        <v>0</v>
      </c>
      <c r="AJ16759">
        <v>0</v>
      </c>
      <c r="AK16759">
        <v>0</v>
      </c>
      <c r="AL16759">
        <v>0</v>
      </c>
      <c r="AM16759">
        <v>0</v>
      </c>
      <c r="AN16759">
        <v>0</v>
      </c>
      <c r="AO16759">
        <v>0</v>
      </c>
      <c r="AP16759">
        <v>0</v>
      </c>
      <c r="AQ16759">
        <v>0</v>
      </c>
      <c r="AR16759">
        <v>0</v>
      </c>
      <c r="AS16759">
        <v>0</v>
      </c>
      <c r="AT16759">
        <v>0</v>
      </c>
      <c r="AU16759">
        <v>0</v>
      </c>
      <c r="AV16759">
        <v>0</v>
      </c>
      <c r="AW16759">
        <v>0</v>
      </c>
      <c r="AX16759">
        <v>0</v>
      </c>
      <c r="AY16759">
        <v>0</v>
      </c>
      <c r="AZ16759">
        <v>0</v>
      </c>
      <c r="BA16759">
        <v>0</v>
      </c>
      <c r="BB16759">
        <v>0</v>
      </c>
      <c r="BC16759">
        <v>0</v>
      </c>
      <c r="BD16759">
        <v>0</v>
      </c>
      <c r="BE16759">
        <v>0</v>
      </c>
      <c r="BF16759">
        <v>0</v>
      </c>
      <c r="BG16759">
        <v>0</v>
      </c>
      <c r="BH16759">
        <v>0</v>
      </c>
      <c r="BI16759">
        <v>0</v>
      </c>
      <c r="BJ16759">
        <v>0</v>
      </c>
      <c r="BK16759">
        <v>0</v>
      </c>
    </row>
    <row r="16760" spans="1:63" x14ac:dyDescent="0.25">
      <c r="A16760" t="s">
        <v>394</v>
      </c>
      <c r="B16760">
        <v>193</v>
      </c>
      <c r="C16760" t="s">
        <v>395</v>
      </c>
      <c r="D16760">
        <v>2572</v>
      </c>
      <c r="E16760" t="s">
        <v>33</v>
      </c>
      <c r="F16760">
        <v>5142</v>
      </c>
      <c r="G16760" t="s">
        <v>13</v>
      </c>
      <c r="H16760" t="s">
        <v>14</v>
      </c>
      <c r="I16760">
        <v>19</v>
      </c>
      <c r="J16760">
        <v>661</v>
      </c>
      <c r="K16760">
        <v>0</v>
      </c>
      <c r="L16760">
        <v>0</v>
      </c>
      <c r="M16760">
        <v>0</v>
      </c>
      <c r="N16760">
        <v>0</v>
      </c>
      <c r="O16760">
        <v>0</v>
      </c>
      <c r="P16760">
        <v>0</v>
      </c>
      <c r="Q16760">
        <v>0</v>
      </c>
      <c r="R16760">
        <v>0</v>
      </c>
      <c r="S16760">
        <v>0</v>
      </c>
      <c r="T16760">
        <v>0</v>
      </c>
      <c r="U16760">
        <v>0</v>
      </c>
      <c r="V16760">
        <v>0</v>
      </c>
      <c r="W16760">
        <v>0</v>
      </c>
      <c r="X16760">
        <v>0</v>
      </c>
      <c r="Y16760">
        <v>0</v>
      </c>
      <c r="Z16760">
        <v>0</v>
      </c>
      <c r="AA16760">
        <v>0</v>
      </c>
      <c r="AB16760">
        <v>0</v>
      </c>
      <c r="AC16760">
        <v>0</v>
      </c>
      <c r="AD16760">
        <v>0</v>
      </c>
      <c r="AE16760">
        <v>0</v>
      </c>
      <c r="AF16760">
        <v>0</v>
      </c>
      <c r="AG16760">
        <v>0</v>
      </c>
      <c r="AH16760">
        <v>0</v>
      </c>
      <c r="AI16760">
        <v>0</v>
      </c>
      <c r="AJ16760">
        <v>0</v>
      </c>
      <c r="AK16760">
        <v>0</v>
      </c>
      <c r="AL16760">
        <v>0</v>
      </c>
      <c r="AM16760">
        <v>0</v>
      </c>
      <c r="AN16760">
        <v>0</v>
      </c>
      <c r="AO16760">
        <v>0</v>
      </c>
      <c r="AP16760">
        <v>0</v>
      </c>
      <c r="AQ16760">
        <v>0</v>
      </c>
      <c r="AR16760">
        <v>0</v>
      </c>
      <c r="AS16760">
        <v>0</v>
      </c>
      <c r="AT16760">
        <v>0</v>
      </c>
      <c r="AU16760">
        <v>0</v>
      </c>
      <c r="AV16760">
        <v>0</v>
      </c>
      <c r="AW16760">
        <v>0</v>
      </c>
      <c r="AX16760">
        <v>0</v>
      </c>
      <c r="AY16760">
        <v>0</v>
      </c>
      <c r="AZ16760">
        <v>0</v>
      </c>
      <c r="BA16760">
        <v>0</v>
      </c>
      <c r="BB16760">
        <v>0</v>
      </c>
      <c r="BC16760">
        <v>0</v>
      </c>
      <c r="BD16760">
        <v>0</v>
      </c>
      <c r="BE16760">
        <v>0</v>
      </c>
      <c r="BF16760">
        <v>0</v>
      </c>
      <c r="BG16760">
        <v>0</v>
      </c>
      <c r="BH16760">
        <v>0</v>
      </c>
      <c r="BI16760">
        <v>0</v>
      </c>
      <c r="BJ16760">
        <v>0</v>
      </c>
      <c r="BK16760">
        <v>0</v>
      </c>
    </row>
    <row r="16761" spans="1:63" x14ac:dyDescent="0.25">
      <c r="A16761" t="s">
        <v>394</v>
      </c>
      <c r="B16761">
        <v>193</v>
      </c>
      <c r="C16761" t="s">
        <v>395</v>
      </c>
      <c r="D16761">
        <v>2573</v>
      </c>
      <c r="E16761" t="s">
        <v>34</v>
      </c>
      <c r="F16761">
        <v>5142</v>
      </c>
      <c r="G16761" t="s">
        <v>13</v>
      </c>
      <c r="H16761" t="s">
        <v>14</v>
      </c>
      <c r="I16761">
        <v>19</v>
      </c>
      <c r="J16761">
        <v>661</v>
      </c>
      <c r="K16761">
        <v>0</v>
      </c>
      <c r="L16761">
        <v>0</v>
      </c>
      <c r="M16761">
        <v>0</v>
      </c>
      <c r="N16761">
        <v>0</v>
      </c>
      <c r="O16761">
        <v>0</v>
      </c>
      <c r="P16761">
        <v>0</v>
      </c>
      <c r="Q16761">
        <v>0</v>
      </c>
      <c r="R16761">
        <v>0</v>
      </c>
      <c r="S16761">
        <v>0</v>
      </c>
      <c r="T16761">
        <v>0</v>
      </c>
      <c r="U16761">
        <v>0</v>
      </c>
      <c r="V16761">
        <v>0</v>
      </c>
      <c r="W16761">
        <v>0</v>
      </c>
      <c r="X16761">
        <v>0</v>
      </c>
      <c r="Y16761">
        <v>0</v>
      </c>
      <c r="Z16761">
        <v>0</v>
      </c>
      <c r="AA16761">
        <v>0</v>
      </c>
      <c r="AB16761">
        <v>0</v>
      </c>
      <c r="AC16761">
        <v>0</v>
      </c>
      <c r="AD16761">
        <v>0</v>
      </c>
      <c r="AE16761">
        <v>0</v>
      </c>
      <c r="AF16761">
        <v>0</v>
      </c>
      <c r="AG16761">
        <v>0</v>
      </c>
      <c r="AH16761">
        <v>0</v>
      </c>
      <c r="AI16761">
        <v>0</v>
      </c>
      <c r="AJ16761">
        <v>0</v>
      </c>
      <c r="AK16761">
        <v>0</v>
      </c>
      <c r="AL16761">
        <v>0</v>
      </c>
      <c r="AM16761">
        <v>0</v>
      </c>
      <c r="AN16761">
        <v>0</v>
      </c>
      <c r="AO16761">
        <v>0</v>
      </c>
      <c r="AP16761">
        <v>0</v>
      </c>
      <c r="AQ16761">
        <v>0</v>
      </c>
      <c r="AR16761">
        <v>0</v>
      </c>
      <c r="AS16761">
        <v>0</v>
      </c>
      <c r="AT16761">
        <v>0</v>
      </c>
      <c r="AU16761">
        <v>0</v>
      </c>
      <c r="AV16761">
        <v>0</v>
      </c>
      <c r="AW16761">
        <v>0</v>
      </c>
      <c r="AX16761">
        <v>0</v>
      </c>
      <c r="AY16761">
        <v>0</v>
      </c>
      <c r="AZ16761">
        <v>0</v>
      </c>
      <c r="BA16761">
        <v>0</v>
      </c>
      <c r="BB16761">
        <v>0</v>
      </c>
      <c r="BC16761">
        <v>0</v>
      </c>
      <c r="BD16761">
        <v>0</v>
      </c>
      <c r="BE16761">
        <v>0</v>
      </c>
      <c r="BF16761">
        <v>0</v>
      </c>
      <c r="BG16761">
        <v>0</v>
      </c>
      <c r="BH16761">
        <v>0</v>
      </c>
      <c r="BI16761">
        <v>0</v>
      </c>
      <c r="BJ16761">
        <v>0</v>
      </c>
      <c r="BK16761">
        <v>0</v>
      </c>
    </row>
    <row r="16762" spans="1:63" x14ac:dyDescent="0.25">
      <c r="A16762" t="s">
        <v>394</v>
      </c>
      <c r="B16762">
        <v>193</v>
      </c>
      <c r="C16762" t="s">
        <v>395</v>
      </c>
      <c r="D16762">
        <v>2576</v>
      </c>
      <c r="E16762" t="s">
        <v>129</v>
      </c>
      <c r="F16762">
        <v>5142</v>
      </c>
      <c r="G16762" t="s">
        <v>13</v>
      </c>
      <c r="H16762" t="s">
        <v>14</v>
      </c>
      <c r="I16762">
        <v>19</v>
      </c>
      <c r="J16762">
        <v>661</v>
      </c>
      <c r="K16762">
        <v>0</v>
      </c>
      <c r="L16762">
        <v>0</v>
      </c>
      <c r="M16762">
        <v>0</v>
      </c>
      <c r="N16762">
        <v>0</v>
      </c>
      <c r="O16762">
        <v>0</v>
      </c>
      <c r="P16762">
        <v>0</v>
      </c>
      <c r="Q16762">
        <v>0</v>
      </c>
      <c r="R16762">
        <v>0</v>
      </c>
      <c r="S16762">
        <v>0</v>
      </c>
      <c r="T16762">
        <v>0</v>
      </c>
      <c r="U16762">
        <v>0</v>
      </c>
      <c r="V16762">
        <v>0</v>
      </c>
      <c r="W16762">
        <v>0</v>
      </c>
      <c r="X16762">
        <v>0</v>
      </c>
      <c r="Y16762">
        <v>0</v>
      </c>
      <c r="Z16762">
        <v>0</v>
      </c>
      <c r="AA16762">
        <v>0</v>
      </c>
      <c r="AB16762">
        <v>0</v>
      </c>
      <c r="AC16762">
        <v>0</v>
      </c>
      <c r="AD16762">
        <v>0</v>
      </c>
      <c r="AE16762">
        <v>0</v>
      </c>
      <c r="AF16762">
        <v>0</v>
      </c>
      <c r="AG16762">
        <v>0</v>
      </c>
      <c r="AH16762">
        <v>0</v>
      </c>
      <c r="AI16762">
        <v>0</v>
      </c>
      <c r="AJ16762">
        <v>0</v>
      </c>
      <c r="AK16762">
        <v>0</v>
      </c>
      <c r="AL16762">
        <v>0</v>
      </c>
      <c r="AM16762">
        <v>0</v>
      </c>
      <c r="AN16762">
        <v>0</v>
      </c>
      <c r="AO16762">
        <v>0</v>
      </c>
      <c r="AP16762">
        <v>0</v>
      </c>
      <c r="AQ16762">
        <v>0</v>
      </c>
      <c r="AR16762">
        <v>0</v>
      </c>
      <c r="AS16762">
        <v>0</v>
      </c>
      <c r="AT16762">
        <v>0</v>
      </c>
      <c r="AU16762">
        <v>0</v>
      </c>
      <c r="AV16762">
        <v>0</v>
      </c>
      <c r="AW16762">
        <v>0</v>
      </c>
      <c r="AX16762">
        <v>0</v>
      </c>
      <c r="AY16762">
        <v>0</v>
      </c>
      <c r="AZ16762">
        <v>0</v>
      </c>
      <c r="BA16762">
        <v>0</v>
      </c>
      <c r="BB16762">
        <v>0</v>
      </c>
      <c r="BC16762">
        <v>0</v>
      </c>
      <c r="BD16762">
        <v>0</v>
      </c>
      <c r="BE16762">
        <v>0</v>
      </c>
      <c r="BF16762">
        <v>0</v>
      </c>
      <c r="BG16762">
        <v>0</v>
      </c>
      <c r="BH16762">
        <v>0</v>
      </c>
      <c r="BI16762">
        <v>0</v>
      </c>
      <c r="BJ16762">
        <v>0</v>
      </c>
      <c r="BK16762">
        <v>0</v>
      </c>
    </row>
    <row r="16763" spans="1:63" x14ac:dyDescent="0.25">
      <c r="A16763" t="s">
        <v>394</v>
      </c>
      <c r="B16763">
        <v>193</v>
      </c>
      <c r="C16763" t="s">
        <v>395</v>
      </c>
      <c r="D16763">
        <v>2577</v>
      </c>
      <c r="E16763" t="s">
        <v>37</v>
      </c>
      <c r="F16763">
        <v>5142</v>
      </c>
      <c r="G16763" t="s">
        <v>13</v>
      </c>
      <c r="H16763" t="s">
        <v>14</v>
      </c>
      <c r="I16763">
        <v>19</v>
      </c>
      <c r="J16763">
        <v>661</v>
      </c>
      <c r="K16763">
        <v>0</v>
      </c>
      <c r="L16763">
        <v>0</v>
      </c>
      <c r="M16763">
        <v>0</v>
      </c>
      <c r="N16763">
        <v>0</v>
      </c>
      <c r="O16763">
        <v>0</v>
      </c>
      <c r="P16763">
        <v>0</v>
      </c>
      <c r="Q16763">
        <v>0</v>
      </c>
      <c r="R16763">
        <v>0</v>
      </c>
      <c r="S16763">
        <v>0</v>
      </c>
      <c r="T16763">
        <v>0</v>
      </c>
      <c r="U16763">
        <v>0</v>
      </c>
      <c r="V16763">
        <v>0</v>
      </c>
      <c r="W16763">
        <v>0</v>
      </c>
      <c r="X16763">
        <v>0</v>
      </c>
      <c r="Y16763">
        <v>0</v>
      </c>
      <c r="Z16763">
        <v>0</v>
      </c>
      <c r="AA16763">
        <v>0</v>
      </c>
      <c r="AB16763">
        <v>0</v>
      </c>
      <c r="AC16763">
        <v>0</v>
      </c>
      <c r="AD16763">
        <v>0</v>
      </c>
      <c r="AE16763">
        <v>0</v>
      </c>
      <c r="AF16763">
        <v>0</v>
      </c>
      <c r="AG16763">
        <v>0</v>
      </c>
      <c r="AH16763">
        <v>0</v>
      </c>
      <c r="AI16763">
        <v>0</v>
      </c>
      <c r="AJ16763">
        <v>0</v>
      </c>
      <c r="AK16763">
        <v>0</v>
      </c>
      <c r="AL16763">
        <v>0</v>
      </c>
      <c r="AM16763">
        <v>0</v>
      </c>
      <c r="AN16763">
        <v>0</v>
      </c>
      <c r="AO16763">
        <v>0</v>
      </c>
      <c r="AP16763">
        <v>0</v>
      </c>
      <c r="AQ16763">
        <v>0</v>
      </c>
      <c r="AR16763">
        <v>0</v>
      </c>
      <c r="AS16763">
        <v>0</v>
      </c>
      <c r="AT16763">
        <v>0</v>
      </c>
      <c r="AU16763">
        <v>0</v>
      </c>
      <c r="AV16763">
        <v>0</v>
      </c>
      <c r="AW16763">
        <v>0</v>
      </c>
      <c r="AX16763">
        <v>0</v>
      </c>
      <c r="AY16763">
        <v>0</v>
      </c>
      <c r="AZ16763">
        <v>0</v>
      </c>
      <c r="BA16763">
        <v>0</v>
      </c>
      <c r="BB16763">
        <v>0</v>
      </c>
      <c r="BC16763">
        <v>0</v>
      </c>
      <c r="BD16763">
        <v>0</v>
      </c>
      <c r="BE16763">
        <v>0</v>
      </c>
      <c r="BF16763">
        <v>0</v>
      </c>
      <c r="BG16763">
        <v>0</v>
      </c>
      <c r="BH16763">
        <v>0</v>
      </c>
      <c r="BI16763">
        <v>0</v>
      </c>
      <c r="BJ16763">
        <v>0</v>
      </c>
      <c r="BK16763">
        <v>0</v>
      </c>
    </row>
    <row r="16764" spans="1:63" x14ac:dyDescent="0.25">
      <c r="A16764" t="s">
        <v>394</v>
      </c>
      <c r="B16764">
        <v>193</v>
      </c>
      <c r="C16764" t="s">
        <v>395</v>
      </c>
      <c r="D16764">
        <v>2578</v>
      </c>
      <c r="E16764" t="s">
        <v>125</v>
      </c>
      <c r="F16764">
        <v>5142</v>
      </c>
      <c r="G16764" t="s">
        <v>13</v>
      </c>
      <c r="H16764" t="s">
        <v>14</v>
      </c>
      <c r="I16764">
        <v>19</v>
      </c>
      <c r="J16764">
        <v>661</v>
      </c>
      <c r="K16764">
        <v>0</v>
      </c>
      <c r="L16764">
        <v>0</v>
      </c>
      <c r="M16764">
        <v>0</v>
      </c>
      <c r="N16764">
        <v>0</v>
      </c>
      <c r="O16764">
        <v>0</v>
      </c>
      <c r="P16764">
        <v>0</v>
      </c>
      <c r="Q16764">
        <v>0</v>
      </c>
      <c r="R16764">
        <v>0</v>
      </c>
      <c r="S16764">
        <v>0</v>
      </c>
      <c r="T16764">
        <v>0</v>
      </c>
      <c r="U16764">
        <v>0</v>
      </c>
      <c r="V16764">
        <v>0</v>
      </c>
      <c r="W16764">
        <v>0</v>
      </c>
      <c r="X16764">
        <v>0</v>
      </c>
      <c r="Y16764">
        <v>0</v>
      </c>
      <c r="Z16764">
        <v>0</v>
      </c>
      <c r="AA16764">
        <v>0</v>
      </c>
      <c r="AB16764">
        <v>0</v>
      </c>
      <c r="AC16764">
        <v>0</v>
      </c>
      <c r="AD16764">
        <v>0</v>
      </c>
      <c r="AE16764">
        <v>0</v>
      </c>
      <c r="AF16764">
        <v>0</v>
      </c>
      <c r="AG16764">
        <v>1</v>
      </c>
      <c r="AH16764">
        <v>0</v>
      </c>
      <c r="AI16764">
        <v>0</v>
      </c>
      <c r="AJ16764">
        <v>0</v>
      </c>
      <c r="AK16764">
        <v>0</v>
      </c>
      <c r="AL16764">
        <v>0</v>
      </c>
      <c r="AM16764">
        <v>0</v>
      </c>
      <c r="AN16764">
        <v>0</v>
      </c>
      <c r="AO16764">
        <v>0</v>
      </c>
      <c r="AP16764">
        <v>0</v>
      </c>
      <c r="AQ16764">
        <v>0</v>
      </c>
      <c r="AR16764">
        <v>0</v>
      </c>
      <c r="AS16764">
        <v>0</v>
      </c>
      <c r="AT16764">
        <v>0</v>
      </c>
      <c r="AU16764">
        <v>0</v>
      </c>
      <c r="AV16764">
        <v>0</v>
      </c>
      <c r="AW16764">
        <v>0</v>
      </c>
      <c r="AX16764">
        <v>0</v>
      </c>
      <c r="AY16764">
        <v>0</v>
      </c>
      <c r="AZ16764">
        <v>0</v>
      </c>
      <c r="BA16764">
        <v>0</v>
      </c>
      <c r="BB16764">
        <v>0</v>
      </c>
      <c r="BC16764">
        <v>0</v>
      </c>
      <c r="BD16764">
        <v>0</v>
      </c>
      <c r="BE16764">
        <v>0</v>
      </c>
      <c r="BF16764">
        <v>0</v>
      </c>
      <c r="BG16764">
        <v>0</v>
      </c>
      <c r="BH16764">
        <v>0</v>
      </c>
      <c r="BI16764">
        <v>0</v>
      </c>
      <c r="BJ16764">
        <v>0</v>
      </c>
      <c r="BK16764">
        <v>0</v>
      </c>
    </row>
    <row r="16765" spans="1:63" x14ac:dyDescent="0.25">
      <c r="A16765" t="s">
        <v>394</v>
      </c>
      <c r="B16765">
        <v>193</v>
      </c>
      <c r="C16765" t="s">
        <v>395</v>
      </c>
      <c r="D16765">
        <v>2579</v>
      </c>
      <c r="E16765" t="s">
        <v>38</v>
      </c>
      <c r="F16765">
        <v>5142</v>
      </c>
      <c r="G16765" t="s">
        <v>13</v>
      </c>
      <c r="H16765" t="s">
        <v>14</v>
      </c>
      <c r="I16765">
        <v>19</v>
      </c>
      <c r="J16765">
        <v>661</v>
      </c>
      <c r="K16765">
        <v>0</v>
      </c>
      <c r="L16765">
        <v>0</v>
      </c>
      <c r="M16765">
        <v>0</v>
      </c>
      <c r="N16765">
        <v>0</v>
      </c>
      <c r="O16765">
        <v>0</v>
      </c>
      <c r="P16765">
        <v>0</v>
      </c>
      <c r="Q16765">
        <v>0</v>
      </c>
      <c r="R16765">
        <v>0</v>
      </c>
      <c r="S16765">
        <v>0</v>
      </c>
      <c r="T16765">
        <v>0</v>
      </c>
      <c r="U16765">
        <v>0</v>
      </c>
      <c r="V16765">
        <v>0</v>
      </c>
      <c r="W16765">
        <v>0</v>
      </c>
      <c r="X16765">
        <v>0</v>
      </c>
      <c r="Y16765">
        <v>0</v>
      </c>
      <c r="Z16765">
        <v>0</v>
      </c>
      <c r="AA16765">
        <v>0</v>
      </c>
      <c r="AB16765">
        <v>0</v>
      </c>
      <c r="AC16765">
        <v>0</v>
      </c>
      <c r="AD16765">
        <v>0</v>
      </c>
      <c r="AE16765">
        <v>0</v>
      </c>
      <c r="AF16765">
        <v>0</v>
      </c>
      <c r="AG16765">
        <v>0</v>
      </c>
      <c r="AH16765">
        <v>0</v>
      </c>
      <c r="AI16765">
        <v>0</v>
      </c>
      <c r="AJ16765">
        <v>0</v>
      </c>
      <c r="AK16765">
        <v>0</v>
      </c>
      <c r="AL16765">
        <v>0</v>
      </c>
      <c r="AM16765">
        <v>0</v>
      </c>
      <c r="AN16765">
        <v>0</v>
      </c>
      <c r="AO16765">
        <v>0</v>
      </c>
      <c r="AP16765">
        <v>0</v>
      </c>
      <c r="AQ16765">
        <v>0</v>
      </c>
      <c r="AR16765">
        <v>0</v>
      </c>
      <c r="AS16765">
        <v>0</v>
      </c>
      <c r="AT16765">
        <v>0</v>
      </c>
      <c r="AU16765">
        <v>0</v>
      </c>
      <c r="AV16765">
        <v>0</v>
      </c>
      <c r="AW16765">
        <v>0</v>
      </c>
      <c r="AX16765">
        <v>0</v>
      </c>
      <c r="AY16765">
        <v>0</v>
      </c>
      <c r="AZ16765">
        <v>0</v>
      </c>
      <c r="BA16765">
        <v>0</v>
      </c>
      <c r="BB16765">
        <v>0</v>
      </c>
      <c r="BC16765">
        <v>0</v>
      </c>
      <c r="BD16765">
        <v>0</v>
      </c>
      <c r="BE16765">
        <v>0</v>
      </c>
      <c r="BF16765">
        <v>0</v>
      </c>
      <c r="BG16765">
        <v>0</v>
      </c>
      <c r="BH16765">
        <v>0</v>
      </c>
      <c r="BI16765">
        <v>0</v>
      </c>
      <c r="BJ16765">
        <v>0</v>
      </c>
      <c r="BK16765">
        <v>0</v>
      </c>
    </row>
    <row r="16766" spans="1:63" x14ac:dyDescent="0.25">
      <c r="A16766" t="s">
        <v>394</v>
      </c>
      <c r="B16766">
        <v>193</v>
      </c>
      <c r="C16766" t="s">
        <v>395</v>
      </c>
      <c r="D16766">
        <v>2580</v>
      </c>
      <c r="E16766" t="s">
        <v>39</v>
      </c>
      <c r="F16766">
        <v>5142</v>
      </c>
      <c r="G16766" t="s">
        <v>13</v>
      </c>
      <c r="H16766" t="s">
        <v>14</v>
      </c>
      <c r="I16766">
        <v>19</v>
      </c>
      <c r="J16766">
        <v>661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0</v>
      </c>
      <c r="R16766">
        <v>0</v>
      </c>
      <c r="S16766">
        <v>0</v>
      </c>
      <c r="T16766">
        <v>0</v>
      </c>
      <c r="U16766">
        <v>0</v>
      </c>
      <c r="V16766">
        <v>0</v>
      </c>
      <c r="W16766">
        <v>0</v>
      </c>
      <c r="X16766">
        <v>0</v>
      </c>
      <c r="Y16766">
        <v>0</v>
      </c>
      <c r="Z16766">
        <v>0</v>
      </c>
      <c r="AA16766">
        <v>0</v>
      </c>
      <c r="AB16766">
        <v>0</v>
      </c>
      <c r="AC16766">
        <v>0</v>
      </c>
      <c r="AD16766">
        <v>0</v>
      </c>
      <c r="AE16766">
        <v>0</v>
      </c>
      <c r="AF16766">
        <v>0</v>
      </c>
      <c r="AG16766">
        <v>0</v>
      </c>
      <c r="AH16766">
        <v>0</v>
      </c>
      <c r="AI16766">
        <v>0</v>
      </c>
      <c r="AJ16766">
        <v>0</v>
      </c>
      <c r="AK16766">
        <v>0</v>
      </c>
      <c r="AL16766">
        <v>0</v>
      </c>
      <c r="AM16766">
        <v>0</v>
      </c>
      <c r="AN16766">
        <v>0</v>
      </c>
      <c r="AO16766">
        <v>0</v>
      </c>
      <c r="AP16766">
        <v>0</v>
      </c>
      <c r="AQ16766">
        <v>0</v>
      </c>
      <c r="AR16766">
        <v>0</v>
      </c>
      <c r="AS16766">
        <v>0</v>
      </c>
      <c r="AT16766">
        <v>0</v>
      </c>
      <c r="AU16766">
        <v>0</v>
      </c>
      <c r="AV16766">
        <v>0</v>
      </c>
      <c r="AW16766">
        <v>0</v>
      </c>
      <c r="AX16766">
        <v>0</v>
      </c>
      <c r="AY16766">
        <v>0</v>
      </c>
      <c r="AZ16766">
        <v>0</v>
      </c>
      <c r="BA16766">
        <v>0</v>
      </c>
      <c r="BB16766">
        <v>0</v>
      </c>
      <c r="BC16766">
        <v>0</v>
      </c>
      <c r="BD16766">
        <v>0</v>
      </c>
      <c r="BE16766">
        <v>0</v>
      </c>
      <c r="BF16766">
        <v>0</v>
      </c>
      <c r="BG16766">
        <v>0</v>
      </c>
      <c r="BH16766">
        <v>0</v>
      </c>
      <c r="BI16766">
        <v>0</v>
      </c>
      <c r="BJ16766">
        <v>0</v>
      </c>
      <c r="BK16766">
        <v>0</v>
      </c>
    </row>
    <row r="16767" spans="1:63" x14ac:dyDescent="0.25">
      <c r="A16767" t="s">
        <v>394</v>
      </c>
      <c r="B16767">
        <v>193</v>
      </c>
      <c r="C16767" t="s">
        <v>395</v>
      </c>
      <c r="D16767">
        <v>2586</v>
      </c>
      <c r="E16767" t="s">
        <v>40</v>
      </c>
      <c r="F16767">
        <v>5142</v>
      </c>
      <c r="G16767" t="s">
        <v>13</v>
      </c>
      <c r="H16767" t="s">
        <v>14</v>
      </c>
      <c r="I16767">
        <v>19</v>
      </c>
      <c r="J16767">
        <v>661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0</v>
      </c>
      <c r="R16767">
        <v>0</v>
      </c>
      <c r="S16767">
        <v>0</v>
      </c>
      <c r="T16767">
        <v>0</v>
      </c>
      <c r="U16767">
        <v>0</v>
      </c>
      <c r="V16767">
        <v>0</v>
      </c>
      <c r="W16767">
        <v>0</v>
      </c>
      <c r="X16767">
        <v>0</v>
      </c>
      <c r="Y16767">
        <v>0</v>
      </c>
      <c r="Z16767">
        <v>0</v>
      </c>
      <c r="AA16767">
        <v>0</v>
      </c>
      <c r="AB16767">
        <v>0</v>
      </c>
      <c r="AC16767">
        <v>0</v>
      </c>
      <c r="AD16767">
        <v>0</v>
      </c>
      <c r="AE16767">
        <v>0</v>
      </c>
      <c r="AF16767">
        <v>0</v>
      </c>
      <c r="AG16767">
        <v>0</v>
      </c>
      <c r="AH16767">
        <v>0</v>
      </c>
      <c r="AI16767">
        <v>0</v>
      </c>
      <c r="AJ16767">
        <v>0</v>
      </c>
      <c r="AK16767">
        <v>0</v>
      </c>
      <c r="AL16767">
        <v>1</v>
      </c>
      <c r="AM16767">
        <v>1</v>
      </c>
      <c r="AN16767">
        <v>1</v>
      </c>
      <c r="AO16767">
        <v>0</v>
      </c>
      <c r="AP16767">
        <v>0</v>
      </c>
      <c r="AQ16767">
        <v>0</v>
      </c>
      <c r="AR16767">
        <v>0</v>
      </c>
      <c r="AS16767">
        <v>0</v>
      </c>
      <c r="AT16767">
        <v>0</v>
      </c>
      <c r="AU16767">
        <v>0</v>
      </c>
      <c r="AV16767">
        <v>0</v>
      </c>
      <c r="AW16767">
        <v>0</v>
      </c>
      <c r="AX16767">
        <v>0</v>
      </c>
      <c r="AY16767">
        <v>0</v>
      </c>
      <c r="AZ16767">
        <v>0</v>
      </c>
      <c r="BA16767">
        <v>0</v>
      </c>
      <c r="BB16767">
        <v>0</v>
      </c>
      <c r="BC16767">
        <v>0</v>
      </c>
      <c r="BD16767">
        <v>0</v>
      </c>
      <c r="BE16767">
        <v>0</v>
      </c>
      <c r="BF16767">
        <v>0</v>
      </c>
      <c r="BG16767">
        <v>0</v>
      </c>
      <c r="BH16767">
        <v>0</v>
      </c>
      <c r="BI16767">
        <v>0</v>
      </c>
      <c r="BJ16767">
        <v>0</v>
      </c>
      <c r="BK16767">
        <v>0</v>
      </c>
    </row>
    <row r="16768" spans="1:63" x14ac:dyDescent="0.25">
      <c r="A16768" t="s">
        <v>394</v>
      </c>
      <c r="B16768">
        <v>193</v>
      </c>
      <c r="C16768" t="s">
        <v>395</v>
      </c>
      <c r="D16768">
        <v>2601</v>
      </c>
      <c r="E16768" t="s">
        <v>41</v>
      </c>
      <c r="F16768">
        <v>5142</v>
      </c>
      <c r="G16768" t="s">
        <v>13</v>
      </c>
      <c r="H16768" t="s">
        <v>14</v>
      </c>
      <c r="I16768">
        <v>19</v>
      </c>
      <c r="J16768">
        <v>661</v>
      </c>
      <c r="K16768">
        <v>0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0</v>
      </c>
      <c r="T16768">
        <v>0</v>
      </c>
      <c r="U16768">
        <v>0</v>
      </c>
      <c r="V16768">
        <v>0</v>
      </c>
      <c r="W16768">
        <v>0</v>
      </c>
      <c r="X16768">
        <v>0</v>
      </c>
      <c r="Y16768">
        <v>0</v>
      </c>
      <c r="Z16768">
        <v>0</v>
      </c>
      <c r="AA16768">
        <v>0</v>
      </c>
      <c r="AB16768">
        <v>0</v>
      </c>
      <c r="AC16768">
        <v>0</v>
      </c>
      <c r="AD16768">
        <v>0</v>
      </c>
      <c r="AE16768">
        <v>0</v>
      </c>
      <c r="AF16768">
        <v>0</v>
      </c>
      <c r="AG16768">
        <v>0</v>
      </c>
      <c r="AH16768">
        <v>0</v>
      </c>
      <c r="AI16768">
        <v>0</v>
      </c>
      <c r="AJ16768">
        <v>0</v>
      </c>
      <c r="AK16768">
        <v>0</v>
      </c>
      <c r="AL16768">
        <v>0</v>
      </c>
      <c r="AM16768">
        <v>0</v>
      </c>
      <c r="AN16768">
        <v>0</v>
      </c>
      <c r="AO16768">
        <v>0</v>
      </c>
      <c r="AP16768">
        <v>0</v>
      </c>
      <c r="AQ16768">
        <v>0</v>
      </c>
      <c r="AR16768">
        <v>0</v>
      </c>
      <c r="AS16768">
        <v>0</v>
      </c>
      <c r="AT16768">
        <v>0</v>
      </c>
      <c r="AU16768">
        <v>0</v>
      </c>
      <c r="AV16768">
        <v>0</v>
      </c>
      <c r="AW16768">
        <v>0</v>
      </c>
      <c r="AX16768">
        <v>0</v>
      </c>
      <c r="AY16768">
        <v>0</v>
      </c>
      <c r="AZ16768">
        <v>0</v>
      </c>
      <c r="BA16768">
        <v>1</v>
      </c>
      <c r="BB16768">
        <v>1</v>
      </c>
      <c r="BC16768">
        <v>2</v>
      </c>
      <c r="BD16768">
        <v>1</v>
      </c>
      <c r="BE16768">
        <v>2</v>
      </c>
      <c r="BF16768">
        <v>0</v>
      </c>
      <c r="BG16768">
        <v>1</v>
      </c>
      <c r="BH16768">
        <v>1</v>
      </c>
      <c r="BI16768">
        <v>1</v>
      </c>
      <c r="BJ16768">
        <v>1</v>
      </c>
      <c r="BK16768">
        <v>1</v>
      </c>
    </row>
    <row r="16769" spans="1:63" x14ac:dyDescent="0.25">
      <c r="A16769" t="s">
        <v>394</v>
      </c>
      <c r="B16769">
        <v>193</v>
      </c>
      <c r="C16769" t="s">
        <v>395</v>
      </c>
      <c r="D16769">
        <v>2602</v>
      </c>
      <c r="E16769" t="s">
        <v>104</v>
      </c>
      <c r="F16769">
        <v>5142</v>
      </c>
      <c r="G16769" t="s">
        <v>13</v>
      </c>
      <c r="H16769" t="s">
        <v>14</v>
      </c>
      <c r="I16769">
        <v>19</v>
      </c>
      <c r="J16769">
        <v>661</v>
      </c>
      <c r="K16769">
        <v>0</v>
      </c>
      <c r="L16769">
        <v>0</v>
      </c>
      <c r="M16769">
        <v>0</v>
      </c>
      <c r="N16769">
        <v>0</v>
      </c>
      <c r="O16769">
        <v>0</v>
      </c>
      <c r="P16769">
        <v>0</v>
      </c>
      <c r="Q16769">
        <v>0</v>
      </c>
      <c r="R16769">
        <v>0</v>
      </c>
      <c r="S16769">
        <v>0</v>
      </c>
      <c r="T16769">
        <v>0</v>
      </c>
      <c r="U16769">
        <v>0</v>
      </c>
      <c r="V16769">
        <v>0</v>
      </c>
      <c r="W16769">
        <v>0</v>
      </c>
      <c r="X16769">
        <v>0</v>
      </c>
      <c r="Y16769">
        <v>0</v>
      </c>
      <c r="Z16769">
        <v>0</v>
      </c>
      <c r="AA16769">
        <v>0</v>
      </c>
      <c r="AB16769">
        <v>0</v>
      </c>
      <c r="AC16769">
        <v>0</v>
      </c>
      <c r="AD16769">
        <v>0</v>
      </c>
      <c r="AE16769">
        <v>0</v>
      </c>
      <c r="AF16769">
        <v>0</v>
      </c>
      <c r="AG16769">
        <v>0</v>
      </c>
      <c r="AH16769">
        <v>0</v>
      </c>
      <c r="AI16769">
        <v>0</v>
      </c>
      <c r="AJ16769">
        <v>0</v>
      </c>
      <c r="AK16769">
        <v>0</v>
      </c>
      <c r="AL16769">
        <v>0</v>
      </c>
      <c r="AM16769">
        <v>0</v>
      </c>
      <c r="AN16769">
        <v>0</v>
      </c>
      <c r="AO16769">
        <v>0</v>
      </c>
      <c r="AP16769">
        <v>0</v>
      </c>
      <c r="AQ16769">
        <v>0</v>
      </c>
      <c r="AR16769">
        <v>0</v>
      </c>
      <c r="AS16769">
        <v>0</v>
      </c>
      <c r="AT16769">
        <v>0</v>
      </c>
      <c r="AU16769">
        <v>0</v>
      </c>
      <c r="AV16769">
        <v>0</v>
      </c>
      <c r="AW16769">
        <v>0</v>
      </c>
      <c r="AX16769">
        <v>0</v>
      </c>
      <c r="AY16769">
        <v>0</v>
      </c>
      <c r="AZ16769">
        <v>0</v>
      </c>
      <c r="BA16769">
        <v>0</v>
      </c>
      <c r="BB16769">
        <v>0</v>
      </c>
      <c r="BC16769">
        <v>0</v>
      </c>
      <c r="BD16769">
        <v>0</v>
      </c>
      <c r="BE16769">
        <v>0</v>
      </c>
      <c r="BF16769">
        <v>0</v>
      </c>
      <c r="BG16769">
        <v>0</v>
      </c>
      <c r="BH16769">
        <v>0</v>
      </c>
      <c r="BI16769">
        <v>0</v>
      </c>
      <c r="BJ16769">
        <v>0</v>
      </c>
      <c r="BK16769">
        <v>1</v>
      </c>
    </row>
    <row r="16770" spans="1:63" x14ac:dyDescent="0.25">
      <c r="A16770" t="s">
        <v>394</v>
      </c>
      <c r="B16770">
        <v>193</v>
      </c>
      <c r="C16770" t="s">
        <v>395</v>
      </c>
      <c r="D16770">
        <v>2605</v>
      </c>
      <c r="E16770" t="s">
        <v>42</v>
      </c>
      <c r="F16770">
        <v>5142</v>
      </c>
      <c r="G16770" t="s">
        <v>13</v>
      </c>
      <c r="H16770" t="s">
        <v>14</v>
      </c>
      <c r="I16770">
        <v>19</v>
      </c>
      <c r="J16770">
        <v>661</v>
      </c>
      <c r="K16770">
        <v>1</v>
      </c>
      <c r="L16770">
        <v>1</v>
      </c>
      <c r="M16770">
        <v>1</v>
      </c>
      <c r="N16770">
        <v>1</v>
      </c>
      <c r="O16770">
        <v>1</v>
      </c>
      <c r="P16770">
        <v>1</v>
      </c>
      <c r="Q16770">
        <v>1</v>
      </c>
      <c r="R16770">
        <v>1</v>
      </c>
      <c r="S16770">
        <v>1</v>
      </c>
      <c r="T16770">
        <v>1</v>
      </c>
      <c r="U16770">
        <v>1</v>
      </c>
      <c r="V16770">
        <v>1</v>
      </c>
      <c r="W16770">
        <v>1</v>
      </c>
      <c r="X16770">
        <v>1</v>
      </c>
      <c r="Y16770">
        <v>2</v>
      </c>
      <c r="Z16770">
        <v>2</v>
      </c>
      <c r="AA16770">
        <v>2</v>
      </c>
      <c r="AB16770">
        <v>2</v>
      </c>
      <c r="AC16770">
        <v>2</v>
      </c>
      <c r="AD16770">
        <v>2</v>
      </c>
      <c r="AE16770">
        <v>2</v>
      </c>
      <c r="AF16770">
        <v>2</v>
      </c>
      <c r="AG16770">
        <v>2</v>
      </c>
      <c r="AH16770">
        <v>2</v>
      </c>
      <c r="AI16770">
        <v>2</v>
      </c>
      <c r="AJ16770">
        <v>2</v>
      </c>
      <c r="AK16770">
        <v>2</v>
      </c>
      <c r="AL16770">
        <v>2</v>
      </c>
      <c r="AM16770">
        <v>2</v>
      </c>
      <c r="AN16770">
        <v>2</v>
      </c>
      <c r="AO16770">
        <v>4</v>
      </c>
      <c r="AP16770">
        <v>6</v>
      </c>
      <c r="AQ16770">
        <v>5</v>
      </c>
      <c r="AR16770">
        <v>5</v>
      </c>
      <c r="AS16770">
        <v>5</v>
      </c>
      <c r="AT16770">
        <v>5</v>
      </c>
      <c r="AU16770">
        <v>5</v>
      </c>
      <c r="AV16770">
        <v>5</v>
      </c>
      <c r="AW16770">
        <v>6</v>
      </c>
      <c r="AX16770">
        <v>6</v>
      </c>
      <c r="AY16770">
        <v>6</v>
      </c>
      <c r="AZ16770">
        <v>6</v>
      </c>
      <c r="BA16770">
        <v>6</v>
      </c>
      <c r="BB16770">
        <v>6</v>
      </c>
      <c r="BC16770">
        <v>6</v>
      </c>
      <c r="BD16770">
        <v>8</v>
      </c>
      <c r="BE16770">
        <v>8</v>
      </c>
      <c r="BF16770">
        <v>9</v>
      </c>
      <c r="BG16770">
        <v>10</v>
      </c>
      <c r="BH16770">
        <v>10</v>
      </c>
      <c r="BI16770">
        <v>1</v>
      </c>
      <c r="BJ16770">
        <v>1</v>
      </c>
      <c r="BK16770">
        <v>1</v>
      </c>
    </row>
    <row r="16771" spans="1:63" x14ac:dyDescent="0.25">
      <c r="A16771" t="s">
        <v>394</v>
      </c>
      <c r="B16771">
        <v>193</v>
      </c>
      <c r="C16771" t="s">
        <v>395</v>
      </c>
      <c r="D16771">
        <v>2611</v>
      </c>
      <c r="E16771" t="s">
        <v>43</v>
      </c>
      <c r="F16771">
        <v>5142</v>
      </c>
      <c r="G16771" t="s">
        <v>13</v>
      </c>
      <c r="H16771" t="s">
        <v>14</v>
      </c>
      <c r="I16771">
        <v>19</v>
      </c>
      <c r="J16771">
        <v>661</v>
      </c>
      <c r="K16771">
        <v>0</v>
      </c>
      <c r="L16771">
        <v>0</v>
      </c>
      <c r="M16771">
        <v>0</v>
      </c>
      <c r="N16771">
        <v>0</v>
      </c>
      <c r="O16771">
        <v>0</v>
      </c>
      <c r="P16771">
        <v>0</v>
      </c>
      <c r="Q16771">
        <v>0</v>
      </c>
      <c r="R16771">
        <v>0</v>
      </c>
      <c r="S16771">
        <v>0</v>
      </c>
      <c r="T16771">
        <v>0</v>
      </c>
      <c r="U16771">
        <v>0</v>
      </c>
      <c r="V16771">
        <v>0</v>
      </c>
      <c r="W16771">
        <v>0</v>
      </c>
      <c r="X16771">
        <v>0</v>
      </c>
      <c r="Y16771">
        <v>0</v>
      </c>
      <c r="Z16771">
        <v>0</v>
      </c>
      <c r="AA16771">
        <v>0</v>
      </c>
      <c r="AB16771">
        <v>0</v>
      </c>
      <c r="AC16771">
        <v>0</v>
      </c>
      <c r="AD16771">
        <v>0</v>
      </c>
      <c r="AE16771">
        <v>0</v>
      </c>
      <c r="AF16771">
        <v>0</v>
      </c>
      <c r="AG16771">
        <v>0</v>
      </c>
      <c r="AH16771">
        <v>0</v>
      </c>
      <c r="AI16771">
        <v>0</v>
      </c>
      <c r="AJ16771">
        <v>0</v>
      </c>
      <c r="AK16771">
        <v>0</v>
      </c>
      <c r="AL16771">
        <v>0</v>
      </c>
      <c r="AM16771">
        <v>0</v>
      </c>
      <c r="AN16771">
        <v>0</v>
      </c>
      <c r="AO16771">
        <v>0</v>
      </c>
      <c r="AP16771">
        <v>0</v>
      </c>
      <c r="AQ16771">
        <v>0</v>
      </c>
      <c r="AR16771">
        <v>0</v>
      </c>
      <c r="AS16771">
        <v>0</v>
      </c>
      <c r="AT16771">
        <v>0</v>
      </c>
      <c r="AU16771">
        <v>0</v>
      </c>
      <c r="AV16771">
        <v>0</v>
      </c>
      <c r="AW16771">
        <v>0</v>
      </c>
      <c r="AX16771">
        <v>0</v>
      </c>
      <c r="AY16771">
        <v>0</v>
      </c>
      <c r="AZ16771">
        <v>0</v>
      </c>
      <c r="BA16771">
        <v>0</v>
      </c>
      <c r="BB16771">
        <v>0</v>
      </c>
      <c r="BC16771">
        <v>0</v>
      </c>
      <c r="BD16771">
        <v>0</v>
      </c>
      <c r="BE16771">
        <v>0</v>
      </c>
      <c r="BF16771">
        <v>0</v>
      </c>
      <c r="BG16771">
        <v>0</v>
      </c>
      <c r="BH16771">
        <v>0</v>
      </c>
      <c r="BI16771">
        <v>0</v>
      </c>
      <c r="BJ16771">
        <v>0</v>
      </c>
      <c r="BK16771">
        <v>0</v>
      </c>
    </row>
    <row r="16772" spans="1:63" x14ac:dyDescent="0.25">
      <c r="A16772" t="s">
        <v>394</v>
      </c>
      <c r="B16772">
        <v>193</v>
      </c>
      <c r="C16772" t="s">
        <v>395</v>
      </c>
      <c r="D16772">
        <v>2613</v>
      </c>
      <c r="E16772" t="s">
        <v>106</v>
      </c>
      <c r="F16772">
        <v>5142</v>
      </c>
      <c r="G16772" t="s">
        <v>13</v>
      </c>
      <c r="H16772" t="s">
        <v>14</v>
      </c>
      <c r="I16772">
        <v>19</v>
      </c>
      <c r="J16772">
        <v>661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0</v>
      </c>
      <c r="R16772">
        <v>0</v>
      </c>
      <c r="S16772">
        <v>0</v>
      </c>
      <c r="T16772">
        <v>0</v>
      </c>
      <c r="U16772">
        <v>0</v>
      </c>
      <c r="V16772">
        <v>0</v>
      </c>
      <c r="W16772">
        <v>0</v>
      </c>
      <c r="X16772">
        <v>0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0</v>
      </c>
      <c r="AE16772">
        <v>0</v>
      </c>
      <c r="AF16772">
        <v>0</v>
      </c>
      <c r="AG16772">
        <v>0</v>
      </c>
      <c r="AH16772">
        <v>0</v>
      </c>
      <c r="AI16772">
        <v>0</v>
      </c>
      <c r="AJ16772">
        <v>0</v>
      </c>
      <c r="AK16772">
        <v>0</v>
      </c>
      <c r="AL16772">
        <v>0</v>
      </c>
      <c r="AM16772">
        <v>0</v>
      </c>
      <c r="AN16772">
        <v>0</v>
      </c>
      <c r="AO16772">
        <v>0</v>
      </c>
      <c r="AP16772">
        <v>0</v>
      </c>
      <c r="AQ16772">
        <v>0</v>
      </c>
      <c r="AR16772">
        <v>0</v>
      </c>
      <c r="AS16772">
        <v>0</v>
      </c>
      <c r="AT16772">
        <v>0</v>
      </c>
      <c r="AU16772">
        <v>0</v>
      </c>
      <c r="AV16772">
        <v>0</v>
      </c>
      <c r="AW16772">
        <v>0</v>
      </c>
      <c r="AX16772">
        <v>0</v>
      </c>
      <c r="AY16772">
        <v>0</v>
      </c>
      <c r="AZ16772">
        <v>0</v>
      </c>
      <c r="BA16772">
        <v>0</v>
      </c>
      <c r="BB16772">
        <v>0</v>
      </c>
      <c r="BC16772">
        <v>0</v>
      </c>
      <c r="BD16772">
        <v>0</v>
      </c>
      <c r="BE16772">
        <v>0</v>
      </c>
      <c r="BF16772">
        <v>0</v>
      </c>
      <c r="BG16772">
        <v>0</v>
      </c>
      <c r="BH16772">
        <v>0</v>
      </c>
      <c r="BI16772">
        <v>0</v>
      </c>
      <c r="BJ16772">
        <v>0</v>
      </c>
      <c r="BK16772">
        <v>0</v>
      </c>
    </row>
    <row r="16773" spans="1:63" x14ac:dyDescent="0.25">
      <c r="A16773" t="s">
        <v>394</v>
      </c>
      <c r="B16773">
        <v>193</v>
      </c>
      <c r="C16773" t="s">
        <v>395</v>
      </c>
      <c r="D16773">
        <v>2615</v>
      </c>
      <c r="E16773" t="s">
        <v>45</v>
      </c>
      <c r="F16773">
        <v>5142</v>
      </c>
      <c r="G16773" t="s">
        <v>13</v>
      </c>
      <c r="H16773" t="s">
        <v>14</v>
      </c>
      <c r="I16773">
        <v>19</v>
      </c>
      <c r="J16773">
        <v>661</v>
      </c>
      <c r="K16773">
        <v>4</v>
      </c>
      <c r="L16773">
        <v>4</v>
      </c>
      <c r="M16773">
        <v>3</v>
      </c>
      <c r="N16773">
        <v>4</v>
      </c>
      <c r="O16773">
        <v>3</v>
      </c>
      <c r="P16773">
        <v>2</v>
      </c>
      <c r="Q16773">
        <v>2</v>
      </c>
      <c r="R16773">
        <v>2</v>
      </c>
      <c r="S16773">
        <v>2</v>
      </c>
      <c r="T16773">
        <v>2</v>
      </c>
      <c r="U16773">
        <v>2</v>
      </c>
      <c r="V16773">
        <v>2</v>
      </c>
      <c r="W16773">
        <v>1</v>
      </c>
      <c r="X16773">
        <v>1</v>
      </c>
      <c r="Y16773">
        <v>2</v>
      </c>
      <c r="Z16773">
        <v>2</v>
      </c>
      <c r="AA16773">
        <v>2</v>
      </c>
      <c r="AB16773">
        <v>2</v>
      </c>
      <c r="AC16773">
        <v>2</v>
      </c>
      <c r="AD16773">
        <v>2</v>
      </c>
      <c r="AE16773">
        <v>3</v>
      </c>
      <c r="AF16773">
        <v>3</v>
      </c>
      <c r="AG16773">
        <v>3</v>
      </c>
      <c r="AH16773">
        <v>5</v>
      </c>
      <c r="AI16773">
        <v>5</v>
      </c>
      <c r="AJ16773">
        <v>6</v>
      </c>
      <c r="AK16773">
        <v>8</v>
      </c>
      <c r="AL16773">
        <v>5</v>
      </c>
      <c r="AM16773">
        <v>6</v>
      </c>
      <c r="AN16773">
        <v>6</v>
      </c>
      <c r="AO16773">
        <v>9</v>
      </c>
      <c r="AP16773">
        <v>11</v>
      </c>
      <c r="AQ16773">
        <v>12</v>
      </c>
      <c r="AR16773">
        <v>12</v>
      </c>
      <c r="AS16773">
        <v>11</v>
      </c>
      <c r="AT16773">
        <v>11</v>
      </c>
      <c r="AU16773">
        <v>20</v>
      </c>
      <c r="AV16773">
        <v>20</v>
      </c>
      <c r="AW16773">
        <v>20</v>
      </c>
      <c r="AX16773">
        <v>21</v>
      </c>
      <c r="AY16773">
        <v>22</v>
      </c>
      <c r="AZ16773">
        <v>23</v>
      </c>
      <c r="BA16773">
        <v>21</v>
      </c>
      <c r="BB16773">
        <v>20</v>
      </c>
      <c r="BC16773">
        <v>23</v>
      </c>
      <c r="BD16773">
        <v>25</v>
      </c>
      <c r="BE16773">
        <v>26</v>
      </c>
      <c r="BF16773">
        <v>27</v>
      </c>
      <c r="BG16773">
        <v>27</v>
      </c>
      <c r="BH16773">
        <v>27</v>
      </c>
      <c r="BI16773">
        <v>32</v>
      </c>
      <c r="BJ16773">
        <v>32</v>
      </c>
      <c r="BK16773">
        <v>37</v>
      </c>
    </row>
    <row r="16774" spans="1:63" x14ac:dyDescent="0.25">
      <c r="A16774" t="s">
        <v>394</v>
      </c>
      <c r="B16774">
        <v>193</v>
      </c>
      <c r="C16774" t="s">
        <v>395</v>
      </c>
      <c r="D16774">
        <v>2617</v>
      </c>
      <c r="E16774" t="s">
        <v>46</v>
      </c>
      <c r="F16774">
        <v>5142</v>
      </c>
      <c r="G16774" t="s">
        <v>13</v>
      </c>
      <c r="H16774" t="s">
        <v>14</v>
      </c>
      <c r="I16774">
        <v>19</v>
      </c>
      <c r="J16774">
        <v>661</v>
      </c>
      <c r="K16774">
        <v>0</v>
      </c>
      <c r="L16774">
        <v>0</v>
      </c>
      <c r="M16774">
        <v>0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>
        <v>0</v>
      </c>
      <c r="V16774">
        <v>0</v>
      </c>
      <c r="W16774">
        <v>0</v>
      </c>
      <c r="X16774">
        <v>0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0</v>
      </c>
      <c r="AE16774">
        <v>0</v>
      </c>
      <c r="AF16774">
        <v>0</v>
      </c>
      <c r="AG16774">
        <v>0</v>
      </c>
      <c r="AH16774">
        <v>0</v>
      </c>
      <c r="AI16774">
        <v>0</v>
      </c>
      <c r="AJ16774">
        <v>0</v>
      </c>
      <c r="AK16774">
        <v>0</v>
      </c>
      <c r="AL16774">
        <v>0</v>
      </c>
      <c r="AM16774">
        <v>0</v>
      </c>
      <c r="AN16774">
        <v>0</v>
      </c>
      <c r="AO16774">
        <v>0</v>
      </c>
      <c r="AP16774">
        <v>0</v>
      </c>
      <c r="AQ16774">
        <v>0</v>
      </c>
      <c r="AR16774">
        <v>0</v>
      </c>
      <c r="AS16774">
        <v>0</v>
      </c>
      <c r="AT16774">
        <v>0</v>
      </c>
      <c r="AU16774">
        <v>0</v>
      </c>
      <c r="AV16774">
        <v>0</v>
      </c>
      <c r="AW16774">
        <v>0</v>
      </c>
      <c r="AX16774">
        <v>0</v>
      </c>
      <c r="AY16774">
        <v>0</v>
      </c>
      <c r="AZ16774">
        <v>0</v>
      </c>
      <c r="BA16774">
        <v>0</v>
      </c>
      <c r="BB16774">
        <v>0</v>
      </c>
      <c r="BC16774">
        <v>0</v>
      </c>
      <c r="BD16774">
        <v>0</v>
      </c>
      <c r="BE16774">
        <v>0</v>
      </c>
      <c r="BF16774">
        <v>0</v>
      </c>
      <c r="BG16774">
        <v>0</v>
      </c>
      <c r="BH16774">
        <v>0</v>
      </c>
      <c r="BI16774">
        <v>0</v>
      </c>
      <c r="BJ16774">
        <v>0</v>
      </c>
      <c r="BK16774">
        <v>0</v>
      </c>
    </row>
    <row r="16775" spans="1:63" x14ac:dyDescent="0.25">
      <c r="A16775" t="s">
        <v>394</v>
      </c>
      <c r="B16775">
        <v>193</v>
      </c>
      <c r="C16775" t="s">
        <v>395</v>
      </c>
      <c r="D16775">
        <v>2618</v>
      </c>
      <c r="E16775" t="s">
        <v>47</v>
      </c>
      <c r="F16775">
        <v>5142</v>
      </c>
      <c r="G16775" t="s">
        <v>13</v>
      </c>
      <c r="H16775" t="s">
        <v>14</v>
      </c>
      <c r="I16775">
        <v>19</v>
      </c>
      <c r="J16775">
        <v>661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0</v>
      </c>
      <c r="T16775">
        <v>0</v>
      </c>
      <c r="U16775">
        <v>0</v>
      </c>
      <c r="V16775">
        <v>0</v>
      </c>
      <c r="W16775">
        <v>0</v>
      </c>
      <c r="X16775">
        <v>0</v>
      </c>
      <c r="Y16775">
        <v>0</v>
      </c>
      <c r="Z16775">
        <v>0</v>
      </c>
      <c r="AA16775">
        <v>0</v>
      </c>
      <c r="AB16775">
        <v>0</v>
      </c>
      <c r="AC16775">
        <v>0</v>
      </c>
      <c r="AD16775">
        <v>0</v>
      </c>
      <c r="AE16775">
        <v>0</v>
      </c>
      <c r="AF16775">
        <v>0</v>
      </c>
      <c r="AG16775">
        <v>0</v>
      </c>
      <c r="AH16775">
        <v>0</v>
      </c>
      <c r="AI16775">
        <v>0</v>
      </c>
      <c r="AJ16775">
        <v>0</v>
      </c>
      <c r="AK16775">
        <v>0</v>
      </c>
      <c r="AL16775">
        <v>0</v>
      </c>
      <c r="AM16775">
        <v>0</v>
      </c>
      <c r="AN16775">
        <v>0</v>
      </c>
      <c r="AO16775">
        <v>0</v>
      </c>
      <c r="AP16775">
        <v>0</v>
      </c>
      <c r="AQ16775">
        <v>0</v>
      </c>
      <c r="AR16775">
        <v>0</v>
      </c>
      <c r="AS16775">
        <v>0</v>
      </c>
      <c r="AT16775">
        <v>0</v>
      </c>
      <c r="AU16775">
        <v>0</v>
      </c>
      <c r="AV16775">
        <v>0</v>
      </c>
      <c r="AW16775">
        <v>0</v>
      </c>
      <c r="AX16775">
        <v>0</v>
      </c>
      <c r="AY16775">
        <v>0</v>
      </c>
      <c r="AZ16775">
        <v>0</v>
      </c>
      <c r="BA16775">
        <v>0</v>
      </c>
      <c r="BB16775">
        <v>0</v>
      </c>
      <c r="BC16775">
        <v>0</v>
      </c>
      <c r="BD16775">
        <v>0</v>
      </c>
      <c r="BE16775">
        <v>0</v>
      </c>
      <c r="BF16775">
        <v>0</v>
      </c>
      <c r="BG16775">
        <v>0</v>
      </c>
      <c r="BH16775">
        <v>0</v>
      </c>
      <c r="BI16775">
        <v>0</v>
      </c>
      <c r="BJ16775">
        <v>0</v>
      </c>
      <c r="BK16775">
        <v>0</v>
      </c>
    </row>
    <row r="16776" spans="1:63" x14ac:dyDescent="0.25">
      <c r="A16776" t="s">
        <v>394</v>
      </c>
      <c r="B16776">
        <v>193</v>
      </c>
      <c r="C16776" t="s">
        <v>395</v>
      </c>
      <c r="D16776">
        <v>2620</v>
      </c>
      <c r="E16776" t="s">
        <v>49</v>
      </c>
      <c r="F16776">
        <v>5142</v>
      </c>
      <c r="G16776" t="s">
        <v>13</v>
      </c>
      <c r="H16776" t="s">
        <v>14</v>
      </c>
      <c r="I16776">
        <v>19</v>
      </c>
      <c r="J16776">
        <v>661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0</v>
      </c>
      <c r="Z16776">
        <v>0</v>
      </c>
      <c r="AA16776">
        <v>0</v>
      </c>
      <c r="AB16776">
        <v>0</v>
      </c>
      <c r="AC16776">
        <v>0</v>
      </c>
      <c r="AD16776">
        <v>0</v>
      </c>
      <c r="AE16776">
        <v>0</v>
      </c>
      <c r="AF16776">
        <v>0</v>
      </c>
      <c r="AG16776">
        <v>0</v>
      </c>
      <c r="AH16776">
        <v>0</v>
      </c>
      <c r="AI16776">
        <v>0</v>
      </c>
      <c r="AJ16776">
        <v>0</v>
      </c>
      <c r="AK16776">
        <v>0</v>
      </c>
      <c r="AL16776">
        <v>0</v>
      </c>
      <c r="AM16776">
        <v>0</v>
      </c>
      <c r="AN16776">
        <v>0</v>
      </c>
      <c r="AO16776">
        <v>0</v>
      </c>
      <c r="AP16776">
        <v>0</v>
      </c>
      <c r="AQ16776">
        <v>0</v>
      </c>
      <c r="AR16776">
        <v>0</v>
      </c>
      <c r="AS16776">
        <v>0</v>
      </c>
      <c r="AT16776">
        <v>0</v>
      </c>
      <c r="AU16776">
        <v>0</v>
      </c>
      <c r="AV16776">
        <v>0</v>
      </c>
      <c r="AW16776">
        <v>0</v>
      </c>
      <c r="AX16776">
        <v>0</v>
      </c>
      <c r="AY16776">
        <v>0</v>
      </c>
      <c r="AZ16776">
        <v>0</v>
      </c>
      <c r="BA16776">
        <v>0</v>
      </c>
      <c r="BB16776">
        <v>0</v>
      </c>
      <c r="BC16776">
        <v>0</v>
      </c>
      <c r="BD16776">
        <v>0</v>
      </c>
      <c r="BE16776">
        <v>0</v>
      </c>
      <c r="BF16776">
        <v>0</v>
      </c>
      <c r="BG16776">
        <v>0</v>
      </c>
      <c r="BH16776">
        <v>0</v>
      </c>
      <c r="BI16776">
        <v>0</v>
      </c>
      <c r="BJ16776">
        <v>0</v>
      </c>
      <c r="BK16776">
        <v>0</v>
      </c>
    </row>
    <row r="16777" spans="1:63" x14ac:dyDescent="0.25">
      <c r="A16777" t="s">
        <v>394</v>
      </c>
      <c r="B16777">
        <v>193</v>
      </c>
      <c r="C16777" t="s">
        <v>395</v>
      </c>
      <c r="D16777">
        <v>2625</v>
      </c>
      <c r="E16777" t="s">
        <v>50</v>
      </c>
      <c r="F16777">
        <v>5142</v>
      </c>
      <c r="G16777" t="s">
        <v>13</v>
      </c>
      <c r="H16777" t="s">
        <v>14</v>
      </c>
      <c r="I16777">
        <v>19</v>
      </c>
      <c r="J16777">
        <v>661</v>
      </c>
      <c r="K16777">
        <v>1</v>
      </c>
      <c r="L16777">
        <v>1</v>
      </c>
      <c r="M16777">
        <v>1</v>
      </c>
      <c r="N16777">
        <v>1</v>
      </c>
      <c r="O16777">
        <v>1</v>
      </c>
      <c r="P16777">
        <v>1</v>
      </c>
      <c r="Q16777">
        <v>1</v>
      </c>
      <c r="R16777">
        <v>1</v>
      </c>
      <c r="S16777">
        <v>1</v>
      </c>
      <c r="T16777">
        <v>1</v>
      </c>
      <c r="U16777">
        <v>1</v>
      </c>
      <c r="V16777">
        <v>1</v>
      </c>
      <c r="W16777">
        <v>1</v>
      </c>
      <c r="X16777">
        <v>1</v>
      </c>
      <c r="Y16777">
        <v>1</v>
      </c>
      <c r="Z16777">
        <v>1</v>
      </c>
      <c r="AA16777">
        <v>1</v>
      </c>
      <c r="AB16777">
        <v>1</v>
      </c>
      <c r="AC16777">
        <v>1</v>
      </c>
      <c r="AD16777">
        <v>1</v>
      </c>
      <c r="AE16777">
        <v>1</v>
      </c>
      <c r="AF16777">
        <v>1</v>
      </c>
      <c r="AG16777">
        <v>1</v>
      </c>
      <c r="AH16777">
        <v>1</v>
      </c>
      <c r="AI16777">
        <v>1</v>
      </c>
      <c r="AJ16777">
        <v>1</v>
      </c>
      <c r="AK16777">
        <v>1</v>
      </c>
      <c r="AL16777">
        <v>1</v>
      </c>
      <c r="AM16777">
        <v>1</v>
      </c>
      <c r="AN16777">
        <v>2</v>
      </c>
      <c r="AO16777">
        <v>2</v>
      </c>
      <c r="AP16777">
        <v>2</v>
      </c>
      <c r="AQ16777">
        <v>2</v>
      </c>
      <c r="AR16777">
        <v>2</v>
      </c>
      <c r="AS16777">
        <v>2</v>
      </c>
      <c r="AT16777">
        <v>2</v>
      </c>
      <c r="AU16777">
        <v>2</v>
      </c>
      <c r="AV16777">
        <v>2</v>
      </c>
      <c r="AW16777">
        <v>2</v>
      </c>
      <c r="AX16777">
        <v>2</v>
      </c>
      <c r="AY16777">
        <v>2</v>
      </c>
      <c r="AZ16777">
        <v>2</v>
      </c>
      <c r="BA16777">
        <v>3</v>
      </c>
      <c r="BB16777">
        <v>3</v>
      </c>
      <c r="BC16777">
        <v>3</v>
      </c>
      <c r="BD16777">
        <v>3</v>
      </c>
      <c r="BE16777">
        <v>3</v>
      </c>
      <c r="BF16777">
        <v>3</v>
      </c>
      <c r="BG16777">
        <v>4</v>
      </c>
      <c r="BH16777">
        <v>3</v>
      </c>
      <c r="BI16777">
        <v>4</v>
      </c>
      <c r="BJ16777">
        <v>5</v>
      </c>
      <c r="BK16777">
        <v>5</v>
      </c>
    </row>
    <row r="16778" spans="1:63" x14ac:dyDescent="0.25">
      <c r="A16778" t="s">
        <v>394</v>
      </c>
      <c r="B16778">
        <v>193</v>
      </c>
      <c r="C16778" t="s">
        <v>395</v>
      </c>
      <c r="D16778">
        <v>2630</v>
      </c>
      <c r="E16778" t="s">
        <v>51</v>
      </c>
      <c r="F16778">
        <v>5142</v>
      </c>
      <c r="G16778" t="s">
        <v>13</v>
      </c>
      <c r="H16778" t="s">
        <v>14</v>
      </c>
      <c r="I16778">
        <v>19</v>
      </c>
      <c r="J16778">
        <v>661</v>
      </c>
      <c r="K16778">
        <v>0</v>
      </c>
      <c r="L16778">
        <v>0</v>
      </c>
      <c r="M16778">
        <v>0</v>
      </c>
      <c r="N16778">
        <v>0</v>
      </c>
      <c r="O16778">
        <v>0</v>
      </c>
      <c r="P16778">
        <v>0</v>
      </c>
      <c r="Q16778">
        <v>0</v>
      </c>
      <c r="R16778">
        <v>0</v>
      </c>
      <c r="S16778">
        <v>0</v>
      </c>
      <c r="T16778">
        <v>0</v>
      </c>
      <c r="U16778">
        <v>0</v>
      </c>
      <c r="V16778">
        <v>0</v>
      </c>
      <c r="W16778">
        <v>0</v>
      </c>
      <c r="X16778">
        <v>0</v>
      </c>
      <c r="Y16778">
        <v>0</v>
      </c>
      <c r="Z16778">
        <v>0</v>
      </c>
      <c r="AA16778">
        <v>0</v>
      </c>
      <c r="AB16778">
        <v>0</v>
      </c>
      <c r="AC16778">
        <v>0</v>
      </c>
      <c r="AD16778">
        <v>0</v>
      </c>
      <c r="AE16778">
        <v>0</v>
      </c>
      <c r="AF16778">
        <v>0</v>
      </c>
      <c r="AG16778">
        <v>0</v>
      </c>
      <c r="AH16778">
        <v>0</v>
      </c>
      <c r="AI16778">
        <v>0</v>
      </c>
      <c r="AJ16778">
        <v>0</v>
      </c>
      <c r="AK16778">
        <v>0</v>
      </c>
      <c r="AL16778">
        <v>0</v>
      </c>
      <c r="AM16778">
        <v>0</v>
      </c>
      <c r="AN16778">
        <v>0</v>
      </c>
      <c r="AO16778">
        <v>0</v>
      </c>
      <c r="AP16778">
        <v>0</v>
      </c>
      <c r="AQ16778">
        <v>0</v>
      </c>
      <c r="AR16778">
        <v>0</v>
      </c>
      <c r="AS16778">
        <v>0</v>
      </c>
      <c r="AT16778">
        <v>0</v>
      </c>
      <c r="AU16778">
        <v>0</v>
      </c>
      <c r="AV16778">
        <v>0</v>
      </c>
      <c r="AW16778">
        <v>0</v>
      </c>
      <c r="AX16778">
        <v>0</v>
      </c>
      <c r="AY16778">
        <v>0</v>
      </c>
      <c r="AZ16778">
        <v>0</v>
      </c>
      <c r="BA16778">
        <v>0</v>
      </c>
      <c r="BB16778">
        <v>0</v>
      </c>
      <c r="BC16778">
        <v>0</v>
      </c>
      <c r="BD16778">
        <v>0</v>
      </c>
      <c r="BE16778">
        <v>0</v>
      </c>
      <c r="BF16778">
        <v>0</v>
      </c>
      <c r="BG16778">
        <v>0</v>
      </c>
      <c r="BH16778">
        <v>0</v>
      </c>
      <c r="BI16778">
        <v>0</v>
      </c>
      <c r="BJ16778">
        <v>0</v>
      </c>
      <c r="BK16778">
        <v>0</v>
      </c>
    </row>
    <row r="16779" spans="1:63" x14ac:dyDescent="0.25">
      <c r="A16779" t="s">
        <v>394</v>
      </c>
      <c r="B16779">
        <v>193</v>
      </c>
      <c r="C16779" t="s">
        <v>395</v>
      </c>
      <c r="D16779">
        <v>2633</v>
      </c>
      <c r="E16779" t="s">
        <v>52</v>
      </c>
      <c r="F16779">
        <v>5142</v>
      </c>
      <c r="G16779" t="s">
        <v>13</v>
      </c>
      <c r="H16779" t="s">
        <v>14</v>
      </c>
      <c r="I16779">
        <v>19</v>
      </c>
      <c r="J16779">
        <v>661</v>
      </c>
      <c r="K16779">
        <v>0</v>
      </c>
      <c r="L16779">
        <v>0</v>
      </c>
      <c r="M16779">
        <v>0</v>
      </c>
      <c r="N16779">
        <v>0</v>
      </c>
      <c r="O16779">
        <v>0</v>
      </c>
      <c r="P16779">
        <v>0</v>
      </c>
      <c r="Q16779">
        <v>0</v>
      </c>
      <c r="R16779">
        <v>0</v>
      </c>
      <c r="S16779">
        <v>0</v>
      </c>
      <c r="T16779">
        <v>0</v>
      </c>
      <c r="U16779">
        <v>0</v>
      </c>
      <c r="V16779">
        <v>0</v>
      </c>
      <c r="W16779">
        <v>0</v>
      </c>
      <c r="X16779">
        <v>0</v>
      </c>
      <c r="Y16779">
        <v>0</v>
      </c>
      <c r="Z16779">
        <v>0</v>
      </c>
      <c r="AA16779">
        <v>0</v>
      </c>
      <c r="AB16779">
        <v>0</v>
      </c>
      <c r="AC16779">
        <v>0</v>
      </c>
      <c r="AD16779">
        <v>0</v>
      </c>
      <c r="AE16779">
        <v>0</v>
      </c>
      <c r="AF16779">
        <v>0</v>
      </c>
      <c r="AG16779">
        <v>0</v>
      </c>
      <c r="AH16779">
        <v>0</v>
      </c>
      <c r="AI16779">
        <v>0</v>
      </c>
      <c r="AJ16779">
        <v>0</v>
      </c>
      <c r="AK16779">
        <v>0</v>
      </c>
      <c r="AL16779">
        <v>0</v>
      </c>
      <c r="AM16779">
        <v>0</v>
      </c>
      <c r="AN16779">
        <v>0</v>
      </c>
      <c r="AO16779">
        <v>0</v>
      </c>
      <c r="AP16779">
        <v>0</v>
      </c>
      <c r="AQ16779">
        <v>0</v>
      </c>
      <c r="AR16779">
        <v>0</v>
      </c>
      <c r="AS16779">
        <v>0</v>
      </c>
      <c r="AT16779">
        <v>0</v>
      </c>
      <c r="AU16779">
        <v>0</v>
      </c>
      <c r="AV16779">
        <v>0</v>
      </c>
      <c r="AW16779">
        <v>0</v>
      </c>
      <c r="AX16779">
        <v>0</v>
      </c>
      <c r="AY16779">
        <v>0</v>
      </c>
      <c r="AZ16779">
        <v>0</v>
      </c>
      <c r="BA16779">
        <v>0</v>
      </c>
      <c r="BB16779">
        <v>0</v>
      </c>
      <c r="BC16779">
        <v>0</v>
      </c>
      <c r="BD16779">
        <v>0</v>
      </c>
      <c r="BE16779">
        <v>0</v>
      </c>
      <c r="BF16779">
        <v>0</v>
      </c>
      <c r="BG16779">
        <v>0</v>
      </c>
      <c r="BH16779">
        <v>0</v>
      </c>
      <c r="BI16779">
        <v>0</v>
      </c>
      <c r="BJ16779">
        <v>0</v>
      </c>
      <c r="BK16779">
        <v>0</v>
      </c>
    </row>
    <row r="16780" spans="1:63" x14ac:dyDescent="0.25">
      <c r="A16780" t="s">
        <v>394</v>
      </c>
      <c r="B16780">
        <v>193</v>
      </c>
      <c r="C16780" t="s">
        <v>395</v>
      </c>
      <c r="D16780">
        <v>2635</v>
      </c>
      <c r="E16780" t="s">
        <v>53</v>
      </c>
      <c r="F16780">
        <v>5142</v>
      </c>
      <c r="G16780" t="s">
        <v>13</v>
      </c>
      <c r="H16780" t="s">
        <v>14</v>
      </c>
      <c r="I16780">
        <v>19</v>
      </c>
      <c r="J16780">
        <v>661</v>
      </c>
      <c r="K16780">
        <v>0</v>
      </c>
      <c r="L16780">
        <v>0</v>
      </c>
      <c r="M16780">
        <v>0</v>
      </c>
      <c r="N16780">
        <v>0</v>
      </c>
      <c r="O16780">
        <v>0</v>
      </c>
      <c r="P16780">
        <v>0</v>
      </c>
      <c r="Q16780">
        <v>0</v>
      </c>
      <c r="R16780">
        <v>0</v>
      </c>
      <c r="S16780">
        <v>0</v>
      </c>
      <c r="T16780">
        <v>0</v>
      </c>
      <c r="U16780">
        <v>0</v>
      </c>
      <c r="V16780">
        <v>0</v>
      </c>
      <c r="W16780">
        <v>0</v>
      </c>
      <c r="X16780">
        <v>0</v>
      </c>
      <c r="Y16780">
        <v>0</v>
      </c>
      <c r="Z16780">
        <v>0</v>
      </c>
      <c r="AA16780">
        <v>0</v>
      </c>
      <c r="AB16780">
        <v>0</v>
      </c>
      <c r="AC16780">
        <v>0</v>
      </c>
      <c r="AD16780">
        <v>0</v>
      </c>
      <c r="AE16780">
        <v>0</v>
      </c>
      <c r="AF16780">
        <v>0</v>
      </c>
      <c r="AG16780">
        <v>0</v>
      </c>
      <c r="AH16780">
        <v>0</v>
      </c>
      <c r="AI16780">
        <v>0</v>
      </c>
      <c r="AJ16780">
        <v>0</v>
      </c>
      <c r="AK16780">
        <v>0</v>
      </c>
      <c r="AL16780">
        <v>0</v>
      </c>
      <c r="AM16780">
        <v>0</v>
      </c>
      <c r="AN16780">
        <v>0</v>
      </c>
      <c r="AO16780">
        <v>0</v>
      </c>
      <c r="AP16780">
        <v>0</v>
      </c>
      <c r="AQ16780">
        <v>0</v>
      </c>
      <c r="AR16780">
        <v>0</v>
      </c>
      <c r="AS16780">
        <v>0</v>
      </c>
      <c r="AT16780">
        <v>0</v>
      </c>
      <c r="AU16780">
        <v>0</v>
      </c>
      <c r="AV16780">
        <v>0</v>
      </c>
      <c r="AW16780">
        <v>0</v>
      </c>
      <c r="AX16780">
        <v>0</v>
      </c>
      <c r="AY16780">
        <v>0</v>
      </c>
      <c r="AZ16780">
        <v>0</v>
      </c>
      <c r="BA16780">
        <v>0</v>
      </c>
      <c r="BB16780">
        <v>0</v>
      </c>
      <c r="BC16780">
        <v>0</v>
      </c>
      <c r="BD16780">
        <v>0</v>
      </c>
      <c r="BE16780">
        <v>0</v>
      </c>
      <c r="BF16780">
        <v>0</v>
      </c>
      <c r="BG16780">
        <v>1</v>
      </c>
      <c r="BH16780">
        <v>0</v>
      </c>
      <c r="BI16780">
        <v>0</v>
      </c>
      <c r="BJ16780">
        <v>0</v>
      </c>
      <c r="BK16780">
        <v>0</v>
      </c>
    </row>
    <row r="16781" spans="1:63" x14ac:dyDescent="0.25">
      <c r="A16781" t="s">
        <v>394</v>
      </c>
      <c r="B16781">
        <v>193</v>
      </c>
      <c r="C16781" t="s">
        <v>395</v>
      </c>
      <c r="D16781">
        <v>2640</v>
      </c>
      <c r="E16781" t="s">
        <v>54</v>
      </c>
      <c r="F16781">
        <v>5142</v>
      </c>
      <c r="G16781" t="s">
        <v>13</v>
      </c>
      <c r="H16781" t="s">
        <v>14</v>
      </c>
      <c r="I16781">
        <v>19</v>
      </c>
      <c r="J16781">
        <v>661</v>
      </c>
      <c r="K16781">
        <v>0</v>
      </c>
      <c r="L16781">
        <v>0</v>
      </c>
      <c r="M16781">
        <v>0</v>
      </c>
      <c r="N16781">
        <v>0</v>
      </c>
      <c r="O16781">
        <v>0</v>
      </c>
      <c r="P16781">
        <v>0</v>
      </c>
      <c r="Q16781">
        <v>0</v>
      </c>
      <c r="R16781">
        <v>0</v>
      </c>
      <c r="S16781">
        <v>0</v>
      </c>
      <c r="T16781">
        <v>0</v>
      </c>
      <c r="U16781">
        <v>0</v>
      </c>
      <c r="V16781">
        <v>0</v>
      </c>
      <c r="W16781">
        <v>0</v>
      </c>
      <c r="X16781">
        <v>0</v>
      </c>
      <c r="Y16781">
        <v>0</v>
      </c>
      <c r="Z16781">
        <v>0</v>
      </c>
      <c r="AA16781">
        <v>0</v>
      </c>
      <c r="AB16781">
        <v>0</v>
      </c>
      <c r="AC16781">
        <v>0</v>
      </c>
      <c r="AD16781">
        <v>0</v>
      </c>
      <c r="AE16781">
        <v>0</v>
      </c>
      <c r="AF16781">
        <v>0</v>
      </c>
      <c r="AG16781">
        <v>0</v>
      </c>
      <c r="AH16781">
        <v>0</v>
      </c>
      <c r="AI16781">
        <v>0</v>
      </c>
      <c r="AJ16781">
        <v>0</v>
      </c>
      <c r="AK16781">
        <v>0</v>
      </c>
      <c r="AL16781">
        <v>0</v>
      </c>
      <c r="AM16781">
        <v>0</v>
      </c>
      <c r="AN16781">
        <v>0</v>
      </c>
      <c r="AO16781">
        <v>0</v>
      </c>
      <c r="AP16781">
        <v>0</v>
      </c>
      <c r="AQ16781">
        <v>0</v>
      </c>
      <c r="AR16781">
        <v>0</v>
      </c>
      <c r="AS16781">
        <v>0</v>
      </c>
      <c r="AT16781">
        <v>0</v>
      </c>
      <c r="AU16781">
        <v>0</v>
      </c>
      <c r="AV16781">
        <v>0</v>
      </c>
      <c r="AW16781">
        <v>0</v>
      </c>
      <c r="AX16781">
        <v>0</v>
      </c>
      <c r="AY16781">
        <v>0</v>
      </c>
      <c r="AZ16781">
        <v>0</v>
      </c>
      <c r="BA16781">
        <v>0</v>
      </c>
      <c r="BB16781">
        <v>0</v>
      </c>
      <c r="BC16781">
        <v>0</v>
      </c>
      <c r="BD16781">
        <v>0</v>
      </c>
      <c r="BE16781">
        <v>0</v>
      </c>
      <c r="BF16781">
        <v>0</v>
      </c>
      <c r="BG16781">
        <v>0</v>
      </c>
      <c r="BH16781">
        <v>0</v>
      </c>
      <c r="BI16781">
        <v>0</v>
      </c>
      <c r="BJ16781">
        <v>0</v>
      </c>
      <c r="BK16781">
        <v>0</v>
      </c>
    </row>
    <row r="16782" spans="1:63" x14ac:dyDescent="0.25">
      <c r="A16782" t="s">
        <v>394</v>
      </c>
      <c r="B16782">
        <v>193</v>
      </c>
      <c r="C16782" t="s">
        <v>395</v>
      </c>
      <c r="D16782">
        <v>2645</v>
      </c>
      <c r="E16782" t="s">
        <v>55</v>
      </c>
      <c r="F16782">
        <v>5142</v>
      </c>
      <c r="G16782" t="s">
        <v>13</v>
      </c>
      <c r="H16782" t="s">
        <v>14</v>
      </c>
      <c r="I16782">
        <v>19</v>
      </c>
      <c r="J16782">
        <v>661</v>
      </c>
      <c r="K16782">
        <v>0</v>
      </c>
      <c r="L16782">
        <v>0</v>
      </c>
      <c r="M16782">
        <v>0</v>
      </c>
      <c r="N16782">
        <v>0</v>
      </c>
      <c r="O16782">
        <v>0</v>
      </c>
      <c r="P16782">
        <v>0</v>
      </c>
      <c r="Q16782">
        <v>0</v>
      </c>
      <c r="R16782">
        <v>0</v>
      </c>
      <c r="S16782">
        <v>0</v>
      </c>
      <c r="T16782">
        <v>0</v>
      </c>
      <c r="U16782">
        <v>0</v>
      </c>
      <c r="V16782">
        <v>0</v>
      </c>
      <c r="W16782">
        <v>0</v>
      </c>
      <c r="X16782">
        <v>0</v>
      </c>
      <c r="Y16782">
        <v>0</v>
      </c>
      <c r="Z16782">
        <v>0</v>
      </c>
      <c r="AA16782">
        <v>0</v>
      </c>
      <c r="AB16782">
        <v>0</v>
      </c>
      <c r="AC16782">
        <v>0</v>
      </c>
      <c r="AD16782">
        <v>0</v>
      </c>
      <c r="AE16782">
        <v>0</v>
      </c>
      <c r="AF16782">
        <v>0</v>
      </c>
      <c r="AG16782">
        <v>0</v>
      </c>
      <c r="AH16782">
        <v>0</v>
      </c>
      <c r="AI16782">
        <v>0</v>
      </c>
      <c r="AJ16782">
        <v>0</v>
      </c>
      <c r="AK16782">
        <v>0</v>
      </c>
      <c r="AL16782">
        <v>0</v>
      </c>
      <c r="AM16782">
        <v>0</v>
      </c>
      <c r="AN16782">
        <v>0</v>
      </c>
      <c r="AO16782">
        <v>0</v>
      </c>
      <c r="AP16782">
        <v>0</v>
      </c>
      <c r="AQ16782">
        <v>0</v>
      </c>
      <c r="AR16782">
        <v>0</v>
      </c>
      <c r="AS16782">
        <v>0</v>
      </c>
      <c r="AT16782">
        <v>0</v>
      </c>
      <c r="AU16782">
        <v>0</v>
      </c>
      <c r="AV16782">
        <v>0</v>
      </c>
      <c r="AW16782">
        <v>0</v>
      </c>
      <c r="AX16782">
        <v>0</v>
      </c>
      <c r="AY16782">
        <v>0</v>
      </c>
      <c r="AZ16782">
        <v>0</v>
      </c>
      <c r="BA16782">
        <v>0</v>
      </c>
      <c r="BB16782">
        <v>0</v>
      </c>
      <c r="BC16782">
        <v>0</v>
      </c>
      <c r="BD16782">
        <v>0</v>
      </c>
      <c r="BE16782">
        <v>0</v>
      </c>
      <c r="BF16782">
        <v>0</v>
      </c>
      <c r="BG16782">
        <v>0</v>
      </c>
      <c r="BH16782">
        <v>0</v>
      </c>
      <c r="BI16782">
        <v>0</v>
      </c>
      <c r="BJ16782">
        <v>0</v>
      </c>
      <c r="BK16782">
        <v>0</v>
      </c>
    </row>
    <row r="16783" spans="1:63" x14ac:dyDescent="0.25">
      <c r="A16783" t="s">
        <v>394</v>
      </c>
      <c r="B16783">
        <v>193</v>
      </c>
      <c r="C16783" t="s">
        <v>395</v>
      </c>
      <c r="D16783">
        <v>2655</v>
      </c>
      <c r="E16783" t="s">
        <v>56</v>
      </c>
      <c r="F16783">
        <v>5142</v>
      </c>
      <c r="G16783" t="s">
        <v>13</v>
      </c>
      <c r="H16783" t="s">
        <v>14</v>
      </c>
      <c r="I16783">
        <v>19</v>
      </c>
      <c r="J16783">
        <v>661</v>
      </c>
      <c r="K16783">
        <v>2</v>
      </c>
      <c r="L16783">
        <v>2</v>
      </c>
      <c r="M16783">
        <v>2</v>
      </c>
      <c r="N16783">
        <v>3</v>
      </c>
      <c r="O16783">
        <v>2</v>
      </c>
      <c r="P16783">
        <v>2</v>
      </c>
      <c r="Q16783">
        <v>2</v>
      </c>
      <c r="R16783">
        <v>2</v>
      </c>
      <c r="S16783">
        <v>3</v>
      </c>
      <c r="T16783">
        <v>3</v>
      </c>
      <c r="U16783">
        <v>2</v>
      </c>
      <c r="V16783">
        <v>2</v>
      </c>
      <c r="W16783">
        <v>2</v>
      </c>
      <c r="X16783">
        <v>2</v>
      </c>
      <c r="Y16783">
        <v>2</v>
      </c>
      <c r="Z16783">
        <v>2</v>
      </c>
      <c r="AA16783">
        <v>2</v>
      </c>
      <c r="AB16783">
        <v>1</v>
      </c>
      <c r="AC16783">
        <v>1</v>
      </c>
      <c r="AD16783">
        <v>2</v>
      </c>
      <c r="AE16783">
        <v>1</v>
      </c>
      <c r="AF16783">
        <v>1</v>
      </c>
      <c r="AG16783">
        <v>0</v>
      </c>
      <c r="AH16783">
        <v>0</v>
      </c>
      <c r="AI16783">
        <v>0</v>
      </c>
      <c r="AJ16783">
        <v>0</v>
      </c>
      <c r="AK16783">
        <v>0</v>
      </c>
      <c r="AL16783">
        <v>1</v>
      </c>
      <c r="AM16783">
        <v>1</v>
      </c>
      <c r="AN16783">
        <v>1</v>
      </c>
      <c r="AO16783">
        <v>2</v>
      </c>
      <c r="AP16783">
        <v>1</v>
      </c>
      <c r="AQ16783">
        <v>3</v>
      </c>
      <c r="AR16783">
        <v>2</v>
      </c>
      <c r="AS16783">
        <v>2</v>
      </c>
      <c r="AT16783">
        <v>2</v>
      </c>
      <c r="AU16783">
        <v>2</v>
      </c>
      <c r="AV16783">
        <v>2</v>
      </c>
      <c r="AW16783">
        <v>2</v>
      </c>
      <c r="AX16783">
        <v>3</v>
      </c>
      <c r="AY16783">
        <v>3</v>
      </c>
      <c r="AZ16783">
        <v>3</v>
      </c>
      <c r="BA16783">
        <v>3</v>
      </c>
      <c r="BB16783">
        <v>3</v>
      </c>
      <c r="BC16783">
        <v>3</v>
      </c>
      <c r="BD16783">
        <v>3</v>
      </c>
      <c r="BE16783">
        <v>3</v>
      </c>
      <c r="BF16783">
        <v>3</v>
      </c>
      <c r="BG16783">
        <v>4</v>
      </c>
      <c r="BH16783">
        <v>4</v>
      </c>
      <c r="BI16783">
        <v>4</v>
      </c>
      <c r="BJ16783">
        <v>4</v>
      </c>
      <c r="BK16783">
        <v>4</v>
      </c>
    </row>
    <row r="16784" spans="1:63" x14ac:dyDescent="0.25">
      <c r="A16784" t="s">
        <v>394</v>
      </c>
      <c r="B16784">
        <v>193</v>
      </c>
      <c r="C16784" t="s">
        <v>395</v>
      </c>
      <c r="D16784">
        <v>2656</v>
      </c>
      <c r="E16784" t="s">
        <v>57</v>
      </c>
      <c r="F16784">
        <v>5142</v>
      </c>
      <c r="G16784" t="s">
        <v>13</v>
      </c>
      <c r="H16784" t="s">
        <v>14</v>
      </c>
      <c r="I16784">
        <v>19</v>
      </c>
      <c r="J16784">
        <v>661</v>
      </c>
      <c r="K16784">
        <v>0</v>
      </c>
      <c r="L16784">
        <v>0</v>
      </c>
      <c r="M16784">
        <v>0</v>
      </c>
      <c r="N16784">
        <v>0</v>
      </c>
      <c r="O16784">
        <v>0</v>
      </c>
      <c r="P16784">
        <v>0</v>
      </c>
      <c r="Q16784">
        <v>1</v>
      </c>
      <c r="R16784">
        <v>1</v>
      </c>
      <c r="S16784">
        <v>1</v>
      </c>
      <c r="T16784">
        <v>1</v>
      </c>
      <c r="U16784">
        <v>1</v>
      </c>
      <c r="V16784">
        <v>1</v>
      </c>
      <c r="W16784">
        <v>1</v>
      </c>
      <c r="X16784">
        <v>0</v>
      </c>
      <c r="Y16784">
        <v>0</v>
      </c>
      <c r="Z16784">
        <v>0</v>
      </c>
      <c r="AA16784">
        <v>0</v>
      </c>
      <c r="AB16784">
        <v>0</v>
      </c>
      <c r="AC16784">
        <v>0</v>
      </c>
      <c r="AD16784">
        <v>0</v>
      </c>
      <c r="AE16784">
        <v>0</v>
      </c>
      <c r="AF16784">
        <v>0</v>
      </c>
      <c r="AG16784">
        <v>0</v>
      </c>
      <c r="AH16784">
        <v>0</v>
      </c>
      <c r="AI16784">
        <v>0</v>
      </c>
      <c r="AJ16784">
        <v>0</v>
      </c>
      <c r="AK16784">
        <v>0</v>
      </c>
      <c r="AL16784">
        <v>0</v>
      </c>
      <c r="AM16784">
        <v>0</v>
      </c>
      <c r="AN16784">
        <v>0</v>
      </c>
      <c r="AO16784">
        <v>0</v>
      </c>
      <c r="AP16784">
        <v>0</v>
      </c>
      <c r="AQ16784">
        <v>0</v>
      </c>
      <c r="AR16784">
        <v>1</v>
      </c>
      <c r="AS16784">
        <v>1</v>
      </c>
      <c r="AT16784">
        <v>1</v>
      </c>
      <c r="AU16784">
        <v>2</v>
      </c>
      <c r="AV16784">
        <v>2</v>
      </c>
      <c r="AW16784">
        <v>2</v>
      </c>
      <c r="AX16784">
        <v>2</v>
      </c>
      <c r="AY16784">
        <v>2</v>
      </c>
      <c r="AZ16784">
        <v>2</v>
      </c>
      <c r="BA16784">
        <v>2</v>
      </c>
      <c r="BB16784">
        <v>2</v>
      </c>
      <c r="BC16784">
        <v>2</v>
      </c>
      <c r="BD16784">
        <v>2</v>
      </c>
      <c r="BE16784">
        <v>2</v>
      </c>
      <c r="BF16784">
        <v>2</v>
      </c>
      <c r="BG16784">
        <v>2</v>
      </c>
      <c r="BH16784">
        <v>2</v>
      </c>
      <c r="BI16784">
        <v>1</v>
      </c>
      <c r="BJ16784">
        <v>1</v>
      </c>
      <c r="BK16784">
        <v>2</v>
      </c>
    </row>
    <row r="16785" spans="1:63" x14ac:dyDescent="0.25">
      <c r="A16785" t="s">
        <v>394</v>
      </c>
      <c r="B16785">
        <v>193</v>
      </c>
      <c r="C16785" t="s">
        <v>395</v>
      </c>
      <c r="D16785">
        <v>2658</v>
      </c>
      <c r="E16785" t="s">
        <v>58</v>
      </c>
      <c r="F16785">
        <v>5142</v>
      </c>
      <c r="G16785" t="s">
        <v>13</v>
      </c>
      <c r="H16785" t="s">
        <v>14</v>
      </c>
      <c r="I16785">
        <v>19</v>
      </c>
      <c r="J16785">
        <v>661</v>
      </c>
      <c r="K16785">
        <v>0</v>
      </c>
      <c r="L16785">
        <v>0</v>
      </c>
      <c r="M16785">
        <v>0</v>
      </c>
      <c r="N16785">
        <v>0</v>
      </c>
      <c r="O16785">
        <v>0</v>
      </c>
      <c r="P16785">
        <v>0</v>
      </c>
      <c r="Q16785">
        <v>0</v>
      </c>
      <c r="R16785">
        <v>0</v>
      </c>
      <c r="S16785">
        <v>0</v>
      </c>
      <c r="T16785">
        <v>0</v>
      </c>
      <c r="U16785">
        <v>0</v>
      </c>
      <c r="V16785">
        <v>0</v>
      </c>
      <c r="W16785">
        <v>0</v>
      </c>
      <c r="X16785">
        <v>0</v>
      </c>
      <c r="Y16785">
        <v>0</v>
      </c>
      <c r="Z16785">
        <v>0</v>
      </c>
      <c r="AA16785">
        <v>0</v>
      </c>
      <c r="AB16785">
        <v>0</v>
      </c>
      <c r="AC16785">
        <v>0</v>
      </c>
      <c r="AD16785">
        <v>0</v>
      </c>
      <c r="AE16785">
        <v>0</v>
      </c>
      <c r="AF16785">
        <v>0</v>
      </c>
      <c r="AG16785">
        <v>0</v>
      </c>
      <c r="AH16785">
        <v>0</v>
      </c>
      <c r="AI16785">
        <v>0</v>
      </c>
      <c r="AJ16785">
        <v>0</v>
      </c>
      <c r="AK16785">
        <v>0</v>
      </c>
      <c r="AL16785">
        <v>0</v>
      </c>
      <c r="AM16785">
        <v>0</v>
      </c>
      <c r="AN16785">
        <v>0</v>
      </c>
      <c r="AO16785">
        <v>0</v>
      </c>
      <c r="AP16785">
        <v>0</v>
      </c>
      <c r="AQ16785">
        <v>0</v>
      </c>
      <c r="AR16785">
        <v>0</v>
      </c>
      <c r="AS16785">
        <v>0</v>
      </c>
      <c r="AT16785">
        <v>0</v>
      </c>
      <c r="AU16785">
        <v>0</v>
      </c>
      <c r="AV16785">
        <v>0</v>
      </c>
      <c r="AW16785">
        <v>0</v>
      </c>
      <c r="AX16785">
        <v>0</v>
      </c>
      <c r="AY16785">
        <v>0</v>
      </c>
      <c r="AZ16785">
        <v>0</v>
      </c>
      <c r="BA16785">
        <v>0</v>
      </c>
      <c r="BB16785">
        <v>0</v>
      </c>
      <c r="BC16785">
        <v>0</v>
      </c>
      <c r="BD16785">
        <v>0</v>
      </c>
      <c r="BE16785">
        <v>0</v>
      </c>
      <c r="BF16785">
        <v>0</v>
      </c>
      <c r="BG16785">
        <v>0</v>
      </c>
      <c r="BH16785">
        <v>0</v>
      </c>
      <c r="BI16785">
        <v>0</v>
      </c>
      <c r="BJ16785">
        <v>0</v>
      </c>
      <c r="BK16785">
        <v>0</v>
      </c>
    </row>
    <row r="16786" spans="1:63" x14ac:dyDescent="0.25">
      <c r="A16786" t="s">
        <v>394</v>
      </c>
      <c r="B16786">
        <v>193</v>
      </c>
      <c r="C16786" t="s">
        <v>395</v>
      </c>
      <c r="D16786">
        <v>2731</v>
      </c>
      <c r="E16786" t="s">
        <v>59</v>
      </c>
      <c r="F16786">
        <v>5142</v>
      </c>
      <c r="G16786" t="s">
        <v>13</v>
      </c>
      <c r="H16786" t="s">
        <v>14</v>
      </c>
      <c r="I16786">
        <v>19</v>
      </c>
      <c r="J16786">
        <v>661</v>
      </c>
      <c r="K16786">
        <v>0</v>
      </c>
      <c r="L16786">
        <v>0</v>
      </c>
      <c r="M16786">
        <v>0</v>
      </c>
      <c r="N16786">
        <v>0</v>
      </c>
      <c r="O16786">
        <v>0</v>
      </c>
      <c r="P16786">
        <v>0</v>
      </c>
      <c r="Q16786">
        <v>0</v>
      </c>
      <c r="R16786">
        <v>0</v>
      </c>
      <c r="S16786">
        <v>0</v>
      </c>
      <c r="T16786">
        <v>0</v>
      </c>
      <c r="U16786">
        <v>0</v>
      </c>
      <c r="V16786">
        <v>0</v>
      </c>
      <c r="W16786">
        <v>0</v>
      </c>
      <c r="X16786">
        <v>0</v>
      </c>
      <c r="Y16786">
        <v>0</v>
      </c>
      <c r="Z16786">
        <v>0</v>
      </c>
      <c r="AA16786">
        <v>0</v>
      </c>
      <c r="AB16786">
        <v>0</v>
      </c>
      <c r="AC16786">
        <v>0</v>
      </c>
      <c r="AD16786">
        <v>0</v>
      </c>
      <c r="AE16786">
        <v>0</v>
      </c>
      <c r="AF16786">
        <v>0</v>
      </c>
      <c r="AG16786">
        <v>0</v>
      </c>
      <c r="AH16786">
        <v>0</v>
      </c>
      <c r="AI16786">
        <v>0</v>
      </c>
      <c r="AJ16786">
        <v>0</v>
      </c>
      <c r="AK16786">
        <v>0</v>
      </c>
      <c r="AL16786">
        <v>0</v>
      </c>
      <c r="AM16786">
        <v>0</v>
      </c>
      <c r="AN16786">
        <v>0</v>
      </c>
      <c r="AO16786">
        <v>0</v>
      </c>
      <c r="AP16786">
        <v>0</v>
      </c>
      <c r="AQ16786">
        <v>0</v>
      </c>
      <c r="AR16786">
        <v>0</v>
      </c>
      <c r="AS16786">
        <v>0</v>
      </c>
      <c r="AT16786">
        <v>0</v>
      </c>
      <c r="AU16786">
        <v>0</v>
      </c>
      <c r="AV16786">
        <v>0</v>
      </c>
      <c r="AW16786">
        <v>0</v>
      </c>
      <c r="AX16786">
        <v>0</v>
      </c>
      <c r="AY16786">
        <v>0</v>
      </c>
      <c r="AZ16786">
        <v>0</v>
      </c>
      <c r="BA16786">
        <v>0</v>
      </c>
      <c r="BB16786">
        <v>0</v>
      </c>
      <c r="BC16786">
        <v>0</v>
      </c>
      <c r="BD16786">
        <v>0</v>
      </c>
      <c r="BE16786">
        <v>0</v>
      </c>
      <c r="BF16786">
        <v>0</v>
      </c>
      <c r="BG16786">
        <v>1</v>
      </c>
      <c r="BH16786">
        <v>1</v>
      </c>
      <c r="BI16786">
        <v>1</v>
      </c>
      <c r="BJ16786">
        <v>0</v>
      </c>
      <c r="BK16786">
        <v>0</v>
      </c>
    </row>
    <row r="16787" spans="1:63" x14ac:dyDescent="0.25">
      <c r="A16787" t="s">
        <v>394</v>
      </c>
      <c r="B16787">
        <v>193</v>
      </c>
      <c r="C16787" t="s">
        <v>395</v>
      </c>
      <c r="D16787">
        <v>2732</v>
      </c>
      <c r="E16787" t="s">
        <v>60</v>
      </c>
      <c r="F16787">
        <v>5142</v>
      </c>
      <c r="G16787" t="s">
        <v>13</v>
      </c>
      <c r="H16787" t="s">
        <v>14</v>
      </c>
      <c r="I16787">
        <v>19</v>
      </c>
      <c r="J16787">
        <v>661</v>
      </c>
      <c r="K16787">
        <v>0</v>
      </c>
      <c r="L16787">
        <v>0</v>
      </c>
      <c r="M16787">
        <v>0</v>
      </c>
      <c r="N16787">
        <v>0</v>
      </c>
      <c r="O16787">
        <v>0</v>
      </c>
      <c r="P16787">
        <v>0</v>
      </c>
      <c r="Q16787">
        <v>0</v>
      </c>
      <c r="R16787">
        <v>0</v>
      </c>
      <c r="S16787">
        <v>0</v>
      </c>
      <c r="T16787">
        <v>0</v>
      </c>
      <c r="U16787">
        <v>0</v>
      </c>
      <c r="V16787">
        <v>0</v>
      </c>
      <c r="W16787">
        <v>0</v>
      </c>
      <c r="X16787">
        <v>0</v>
      </c>
      <c r="Y16787">
        <v>0</v>
      </c>
      <c r="Z16787">
        <v>0</v>
      </c>
      <c r="AA16787">
        <v>0</v>
      </c>
      <c r="AB16787">
        <v>0</v>
      </c>
      <c r="AC16787">
        <v>0</v>
      </c>
      <c r="AD16787">
        <v>0</v>
      </c>
      <c r="AE16787">
        <v>0</v>
      </c>
      <c r="AF16787">
        <v>0</v>
      </c>
      <c r="AG16787">
        <v>0</v>
      </c>
      <c r="AH16787">
        <v>0</v>
      </c>
      <c r="AI16787">
        <v>0</v>
      </c>
      <c r="AJ16787">
        <v>0</v>
      </c>
      <c r="AK16787">
        <v>0</v>
      </c>
      <c r="AL16787">
        <v>0</v>
      </c>
      <c r="AM16787">
        <v>0</v>
      </c>
      <c r="AN16787">
        <v>0</v>
      </c>
      <c r="AO16787">
        <v>0</v>
      </c>
      <c r="AP16787">
        <v>0</v>
      </c>
      <c r="AQ16787">
        <v>0</v>
      </c>
      <c r="AR16787">
        <v>0</v>
      </c>
      <c r="AS16787">
        <v>0</v>
      </c>
      <c r="AT16787">
        <v>0</v>
      </c>
      <c r="AU16787">
        <v>0</v>
      </c>
      <c r="AV16787">
        <v>0</v>
      </c>
      <c r="AW16787">
        <v>0</v>
      </c>
      <c r="AX16787">
        <v>0</v>
      </c>
      <c r="AY16787">
        <v>0</v>
      </c>
      <c r="AZ16787">
        <v>0</v>
      </c>
      <c r="BA16787">
        <v>0</v>
      </c>
      <c r="BB16787">
        <v>0</v>
      </c>
      <c r="BC16787">
        <v>0</v>
      </c>
      <c r="BD16787">
        <v>0</v>
      </c>
      <c r="BE16787">
        <v>0</v>
      </c>
      <c r="BF16787">
        <v>0</v>
      </c>
      <c r="BG16787">
        <v>0</v>
      </c>
      <c r="BH16787">
        <v>0</v>
      </c>
      <c r="BI16787">
        <v>0</v>
      </c>
      <c r="BJ16787">
        <v>0</v>
      </c>
      <c r="BK16787">
        <v>0</v>
      </c>
    </row>
    <row r="16788" spans="1:63" x14ac:dyDescent="0.25">
      <c r="A16788" t="s">
        <v>394</v>
      </c>
      <c r="B16788">
        <v>193</v>
      </c>
      <c r="C16788" t="s">
        <v>395</v>
      </c>
      <c r="D16788">
        <v>2733</v>
      </c>
      <c r="E16788" t="s">
        <v>110</v>
      </c>
      <c r="F16788">
        <v>5142</v>
      </c>
      <c r="G16788" t="s">
        <v>13</v>
      </c>
      <c r="H16788" t="s">
        <v>14</v>
      </c>
      <c r="I16788">
        <v>19</v>
      </c>
      <c r="J16788">
        <v>661</v>
      </c>
      <c r="K16788">
        <v>0</v>
      </c>
      <c r="L16788">
        <v>0</v>
      </c>
      <c r="M16788">
        <v>0</v>
      </c>
      <c r="N16788">
        <v>0</v>
      </c>
      <c r="O16788">
        <v>0</v>
      </c>
      <c r="P16788">
        <v>0</v>
      </c>
      <c r="Q16788">
        <v>0</v>
      </c>
      <c r="R16788">
        <v>0</v>
      </c>
      <c r="S16788">
        <v>0</v>
      </c>
      <c r="T16788">
        <v>0</v>
      </c>
      <c r="U16788">
        <v>0</v>
      </c>
      <c r="V16788">
        <v>0</v>
      </c>
      <c r="W16788">
        <v>0</v>
      </c>
      <c r="X16788">
        <v>0</v>
      </c>
      <c r="Y16788">
        <v>0</v>
      </c>
      <c r="Z16788">
        <v>0</v>
      </c>
      <c r="AA16788">
        <v>0</v>
      </c>
      <c r="AB16788">
        <v>0</v>
      </c>
      <c r="AC16788">
        <v>0</v>
      </c>
      <c r="AD16788">
        <v>0</v>
      </c>
      <c r="AE16788">
        <v>0</v>
      </c>
      <c r="AF16788">
        <v>0</v>
      </c>
      <c r="AG16788">
        <v>0</v>
      </c>
      <c r="AH16788">
        <v>0</v>
      </c>
      <c r="AI16788">
        <v>0</v>
      </c>
      <c r="AJ16788">
        <v>0</v>
      </c>
      <c r="AK16788">
        <v>0</v>
      </c>
      <c r="AL16788">
        <v>0</v>
      </c>
      <c r="AM16788">
        <v>0</v>
      </c>
      <c r="AN16788">
        <v>0</v>
      </c>
      <c r="AO16788">
        <v>0</v>
      </c>
      <c r="AP16788">
        <v>0</v>
      </c>
      <c r="AQ16788">
        <v>0</v>
      </c>
      <c r="AR16788">
        <v>0</v>
      </c>
      <c r="AS16788">
        <v>0</v>
      </c>
      <c r="AT16788">
        <v>0</v>
      </c>
      <c r="AU16788">
        <v>0</v>
      </c>
      <c r="AV16788">
        <v>0</v>
      </c>
      <c r="AW16788">
        <v>0</v>
      </c>
      <c r="AX16788">
        <v>0</v>
      </c>
      <c r="AY16788">
        <v>0</v>
      </c>
      <c r="AZ16788">
        <v>1</v>
      </c>
      <c r="BA16788">
        <v>0</v>
      </c>
      <c r="BB16788">
        <v>0</v>
      </c>
      <c r="BC16788">
        <v>0</v>
      </c>
      <c r="BD16788">
        <v>1</v>
      </c>
      <c r="BE16788">
        <v>1</v>
      </c>
      <c r="BF16788">
        <v>1</v>
      </c>
      <c r="BG16788">
        <v>0</v>
      </c>
      <c r="BH16788">
        <v>1</v>
      </c>
      <c r="BI16788">
        <v>1</v>
      </c>
      <c r="BJ16788">
        <v>1</v>
      </c>
      <c r="BK16788">
        <v>1</v>
      </c>
    </row>
    <row r="16789" spans="1:63" x14ac:dyDescent="0.25">
      <c r="A16789" t="s">
        <v>394</v>
      </c>
      <c r="B16789">
        <v>193</v>
      </c>
      <c r="C16789" t="s">
        <v>395</v>
      </c>
      <c r="D16789">
        <v>2734</v>
      </c>
      <c r="E16789" t="s">
        <v>61</v>
      </c>
      <c r="F16789">
        <v>5142</v>
      </c>
      <c r="G16789" t="s">
        <v>13</v>
      </c>
      <c r="H16789" t="s">
        <v>14</v>
      </c>
      <c r="I16789">
        <v>19</v>
      </c>
      <c r="J16789">
        <v>661</v>
      </c>
      <c r="K16789">
        <v>0</v>
      </c>
      <c r="L16789">
        <v>0</v>
      </c>
      <c r="M16789">
        <v>0</v>
      </c>
      <c r="N16789">
        <v>0</v>
      </c>
      <c r="O16789">
        <v>0</v>
      </c>
      <c r="P16789">
        <v>0</v>
      </c>
      <c r="Q16789">
        <v>0</v>
      </c>
      <c r="R16789">
        <v>0</v>
      </c>
      <c r="S16789">
        <v>0</v>
      </c>
      <c r="T16789">
        <v>0</v>
      </c>
      <c r="U16789">
        <v>0</v>
      </c>
      <c r="V16789">
        <v>0</v>
      </c>
      <c r="W16789">
        <v>0</v>
      </c>
      <c r="X16789">
        <v>0</v>
      </c>
      <c r="Y16789">
        <v>0</v>
      </c>
      <c r="Z16789">
        <v>0</v>
      </c>
      <c r="AA16789">
        <v>0</v>
      </c>
      <c r="AB16789">
        <v>0</v>
      </c>
      <c r="AC16789">
        <v>0</v>
      </c>
      <c r="AD16789">
        <v>0</v>
      </c>
      <c r="AE16789">
        <v>0</v>
      </c>
      <c r="AF16789">
        <v>0</v>
      </c>
      <c r="AG16789">
        <v>0</v>
      </c>
      <c r="AH16789">
        <v>0</v>
      </c>
      <c r="AI16789">
        <v>0</v>
      </c>
      <c r="AJ16789">
        <v>0</v>
      </c>
      <c r="AK16789">
        <v>0</v>
      </c>
      <c r="AL16789">
        <v>0</v>
      </c>
      <c r="AM16789">
        <v>0</v>
      </c>
      <c r="AN16789">
        <v>0</v>
      </c>
      <c r="AO16789">
        <v>0</v>
      </c>
      <c r="AP16789">
        <v>0</v>
      </c>
      <c r="AQ16789">
        <v>0</v>
      </c>
      <c r="AR16789">
        <v>0</v>
      </c>
      <c r="AS16789">
        <v>0</v>
      </c>
      <c r="AT16789">
        <v>0</v>
      </c>
      <c r="AU16789">
        <v>0</v>
      </c>
      <c r="AV16789">
        <v>0</v>
      </c>
      <c r="AW16789">
        <v>0</v>
      </c>
      <c r="AX16789">
        <v>1</v>
      </c>
      <c r="AY16789">
        <v>1</v>
      </c>
      <c r="AZ16789">
        <v>1</v>
      </c>
      <c r="BA16789">
        <v>1</v>
      </c>
      <c r="BB16789">
        <v>1</v>
      </c>
      <c r="BC16789">
        <v>1</v>
      </c>
      <c r="BD16789">
        <v>1</v>
      </c>
      <c r="BE16789">
        <v>1</v>
      </c>
      <c r="BF16789">
        <v>2</v>
      </c>
      <c r="BG16789">
        <v>1</v>
      </c>
      <c r="BH16789">
        <v>2</v>
      </c>
      <c r="BI16789">
        <v>2</v>
      </c>
      <c r="BJ16789">
        <v>2</v>
      </c>
      <c r="BK16789">
        <v>2</v>
      </c>
    </row>
    <row r="16790" spans="1:63" x14ac:dyDescent="0.25">
      <c r="A16790" t="s">
        <v>394</v>
      </c>
      <c r="B16790">
        <v>193</v>
      </c>
      <c r="C16790" t="s">
        <v>395</v>
      </c>
      <c r="D16790">
        <v>2735</v>
      </c>
      <c r="E16790" t="s">
        <v>62</v>
      </c>
      <c r="F16790">
        <v>5142</v>
      </c>
      <c r="G16790" t="s">
        <v>13</v>
      </c>
      <c r="H16790" t="s">
        <v>14</v>
      </c>
      <c r="I16790">
        <v>19</v>
      </c>
      <c r="J16790">
        <v>661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0</v>
      </c>
      <c r="Q16790">
        <v>0</v>
      </c>
      <c r="R16790">
        <v>0</v>
      </c>
      <c r="S16790">
        <v>0</v>
      </c>
      <c r="T16790">
        <v>0</v>
      </c>
      <c r="U16790">
        <v>0</v>
      </c>
      <c r="V16790">
        <v>0</v>
      </c>
      <c r="W16790">
        <v>0</v>
      </c>
      <c r="X16790">
        <v>0</v>
      </c>
      <c r="Y16790">
        <v>0</v>
      </c>
      <c r="Z16790">
        <v>0</v>
      </c>
      <c r="AA16790">
        <v>0</v>
      </c>
      <c r="AB16790">
        <v>0</v>
      </c>
      <c r="AC16790">
        <v>0</v>
      </c>
      <c r="AD16790">
        <v>0</v>
      </c>
      <c r="AE16790">
        <v>0</v>
      </c>
      <c r="AF16790">
        <v>0</v>
      </c>
      <c r="AG16790">
        <v>0</v>
      </c>
      <c r="AH16790">
        <v>0</v>
      </c>
      <c r="AI16790">
        <v>0</v>
      </c>
      <c r="AJ16790">
        <v>0</v>
      </c>
      <c r="AK16790">
        <v>0</v>
      </c>
      <c r="AL16790">
        <v>0</v>
      </c>
      <c r="AM16790">
        <v>0</v>
      </c>
      <c r="AN16790">
        <v>0</v>
      </c>
      <c r="AO16790">
        <v>0</v>
      </c>
      <c r="AP16790">
        <v>0</v>
      </c>
      <c r="AQ16790">
        <v>0</v>
      </c>
      <c r="AR16790">
        <v>0</v>
      </c>
      <c r="AS16790">
        <v>0</v>
      </c>
      <c r="AT16790">
        <v>0</v>
      </c>
      <c r="AU16790">
        <v>0</v>
      </c>
      <c r="AV16790">
        <v>0</v>
      </c>
      <c r="AW16790">
        <v>0</v>
      </c>
      <c r="AX16790">
        <v>0</v>
      </c>
      <c r="AY16790">
        <v>0</v>
      </c>
      <c r="AZ16790">
        <v>0</v>
      </c>
      <c r="BA16790">
        <v>0</v>
      </c>
      <c r="BB16790">
        <v>0</v>
      </c>
      <c r="BC16790">
        <v>0</v>
      </c>
      <c r="BD16790">
        <v>0</v>
      </c>
      <c r="BE16790">
        <v>0</v>
      </c>
      <c r="BF16790">
        <v>0</v>
      </c>
      <c r="BG16790">
        <v>0</v>
      </c>
      <c r="BH16790">
        <v>0</v>
      </c>
      <c r="BI16790">
        <v>0</v>
      </c>
      <c r="BJ16790">
        <v>0</v>
      </c>
      <c r="BK16790">
        <v>0</v>
      </c>
    </row>
    <row r="16791" spans="1:63" x14ac:dyDescent="0.25">
      <c r="A16791" t="s">
        <v>394</v>
      </c>
      <c r="B16791">
        <v>193</v>
      </c>
      <c r="C16791" t="s">
        <v>395</v>
      </c>
      <c r="D16791">
        <v>2736</v>
      </c>
      <c r="E16791" t="s">
        <v>63</v>
      </c>
      <c r="F16791">
        <v>5142</v>
      </c>
      <c r="G16791" t="s">
        <v>13</v>
      </c>
      <c r="H16791" t="s">
        <v>14</v>
      </c>
      <c r="I16791">
        <v>19</v>
      </c>
      <c r="J16791">
        <v>661</v>
      </c>
      <c r="K16791">
        <v>0</v>
      </c>
      <c r="L16791">
        <v>0</v>
      </c>
      <c r="M16791">
        <v>0</v>
      </c>
      <c r="N16791">
        <v>0</v>
      </c>
      <c r="O16791">
        <v>0</v>
      </c>
      <c r="P16791">
        <v>0</v>
      </c>
      <c r="Q16791">
        <v>0</v>
      </c>
      <c r="R16791">
        <v>0</v>
      </c>
      <c r="S16791">
        <v>0</v>
      </c>
      <c r="T16791">
        <v>0</v>
      </c>
      <c r="U16791">
        <v>0</v>
      </c>
      <c r="V16791">
        <v>0</v>
      </c>
      <c r="W16791">
        <v>0</v>
      </c>
      <c r="X16791">
        <v>0</v>
      </c>
      <c r="Y16791">
        <v>0</v>
      </c>
      <c r="Z16791">
        <v>0</v>
      </c>
      <c r="AA16791">
        <v>0</v>
      </c>
      <c r="AB16791">
        <v>0</v>
      </c>
      <c r="AC16791">
        <v>0</v>
      </c>
      <c r="AD16791">
        <v>0</v>
      </c>
      <c r="AE16791">
        <v>0</v>
      </c>
      <c r="AF16791">
        <v>0</v>
      </c>
      <c r="AG16791">
        <v>0</v>
      </c>
      <c r="AH16791">
        <v>0</v>
      </c>
      <c r="AI16791">
        <v>0</v>
      </c>
      <c r="AJ16791">
        <v>0</v>
      </c>
      <c r="AK16791">
        <v>0</v>
      </c>
      <c r="AL16791">
        <v>0</v>
      </c>
      <c r="AM16791">
        <v>0</v>
      </c>
      <c r="AN16791">
        <v>0</v>
      </c>
      <c r="AO16791">
        <v>0</v>
      </c>
      <c r="AP16791">
        <v>0</v>
      </c>
      <c r="AQ16791">
        <v>0</v>
      </c>
      <c r="AR16791">
        <v>0</v>
      </c>
      <c r="AS16791">
        <v>0</v>
      </c>
      <c r="AT16791">
        <v>0</v>
      </c>
      <c r="AU16791">
        <v>0</v>
      </c>
      <c r="AV16791">
        <v>0</v>
      </c>
      <c r="AW16791">
        <v>0</v>
      </c>
      <c r="AX16791">
        <v>0</v>
      </c>
      <c r="AY16791">
        <v>0</v>
      </c>
      <c r="AZ16791">
        <v>0</v>
      </c>
      <c r="BA16791">
        <v>0</v>
      </c>
      <c r="BB16791">
        <v>0</v>
      </c>
      <c r="BC16791">
        <v>0</v>
      </c>
      <c r="BD16791">
        <v>0</v>
      </c>
      <c r="BE16791">
        <v>0</v>
      </c>
      <c r="BF16791">
        <v>0</v>
      </c>
      <c r="BG16791">
        <v>0</v>
      </c>
      <c r="BH16791">
        <v>0</v>
      </c>
      <c r="BI16791">
        <v>0</v>
      </c>
      <c r="BJ16791">
        <v>0</v>
      </c>
      <c r="BK16791">
        <v>0</v>
      </c>
    </row>
    <row r="16792" spans="1:63" x14ac:dyDescent="0.25">
      <c r="A16792" t="s">
        <v>394</v>
      </c>
      <c r="B16792">
        <v>193</v>
      </c>
      <c r="C16792" t="s">
        <v>395</v>
      </c>
      <c r="D16792">
        <v>2740</v>
      </c>
      <c r="E16792" t="s">
        <v>64</v>
      </c>
      <c r="F16792">
        <v>5142</v>
      </c>
      <c r="G16792" t="s">
        <v>13</v>
      </c>
      <c r="H16792" t="s">
        <v>14</v>
      </c>
      <c r="I16792">
        <v>19</v>
      </c>
      <c r="J16792">
        <v>661</v>
      </c>
      <c r="K16792">
        <v>0</v>
      </c>
      <c r="L16792">
        <v>0</v>
      </c>
      <c r="M16792">
        <v>0</v>
      </c>
      <c r="N16792">
        <v>0</v>
      </c>
      <c r="O16792">
        <v>0</v>
      </c>
      <c r="P16792">
        <v>0</v>
      </c>
      <c r="Q16792">
        <v>0</v>
      </c>
      <c r="R16792">
        <v>0</v>
      </c>
      <c r="S16792">
        <v>0</v>
      </c>
      <c r="T16792">
        <v>0</v>
      </c>
      <c r="U16792">
        <v>0</v>
      </c>
      <c r="V16792">
        <v>0</v>
      </c>
      <c r="W16792">
        <v>0</v>
      </c>
      <c r="X16792">
        <v>0</v>
      </c>
      <c r="Y16792">
        <v>0</v>
      </c>
      <c r="Z16792">
        <v>0</v>
      </c>
      <c r="AA16792">
        <v>0</v>
      </c>
      <c r="AB16792">
        <v>0</v>
      </c>
      <c r="AC16792">
        <v>0</v>
      </c>
      <c r="AD16792">
        <v>0</v>
      </c>
      <c r="AE16792">
        <v>0</v>
      </c>
      <c r="AF16792">
        <v>0</v>
      </c>
      <c r="AG16792">
        <v>0</v>
      </c>
      <c r="AH16792">
        <v>0</v>
      </c>
      <c r="AI16792">
        <v>0</v>
      </c>
      <c r="AJ16792">
        <v>0</v>
      </c>
      <c r="AK16792">
        <v>0</v>
      </c>
      <c r="AL16792">
        <v>0</v>
      </c>
      <c r="AM16792">
        <v>0</v>
      </c>
      <c r="AN16792">
        <v>0</v>
      </c>
      <c r="AO16792">
        <v>0</v>
      </c>
      <c r="AP16792">
        <v>0</v>
      </c>
      <c r="AQ16792">
        <v>0</v>
      </c>
      <c r="AR16792">
        <v>0</v>
      </c>
      <c r="AS16792">
        <v>0</v>
      </c>
      <c r="AT16792">
        <v>0</v>
      </c>
      <c r="AU16792">
        <v>0</v>
      </c>
      <c r="AV16792">
        <v>0</v>
      </c>
      <c r="AW16792">
        <v>0</v>
      </c>
      <c r="AX16792">
        <v>0</v>
      </c>
      <c r="AY16792">
        <v>0</v>
      </c>
      <c r="AZ16792">
        <v>0</v>
      </c>
      <c r="BA16792">
        <v>0</v>
      </c>
      <c r="BB16792">
        <v>0</v>
      </c>
      <c r="BC16792">
        <v>0</v>
      </c>
      <c r="BD16792">
        <v>0</v>
      </c>
      <c r="BE16792">
        <v>0</v>
      </c>
      <c r="BF16792">
        <v>0</v>
      </c>
      <c r="BG16792">
        <v>0</v>
      </c>
      <c r="BH16792">
        <v>0</v>
      </c>
      <c r="BI16792">
        <v>0</v>
      </c>
      <c r="BJ16792">
        <v>0</v>
      </c>
      <c r="BK16792">
        <v>0</v>
      </c>
    </row>
    <row r="16793" spans="1:63" x14ac:dyDescent="0.25">
      <c r="A16793" t="s">
        <v>394</v>
      </c>
      <c r="B16793">
        <v>193</v>
      </c>
      <c r="C16793" t="s">
        <v>395</v>
      </c>
      <c r="D16793">
        <v>2743</v>
      </c>
      <c r="E16793" t="s">
        <v>65</v>
      </c>
      <c r="F16793">
        <v>5142</v>
      </c>
      <c r="G16793" t="s">
        <v>13</v>
      </c>
      <c r="H16793" t="s">
        <v>14</v>
      </c>
      <c r="I16793">
        <v>19</v>
      </c>
      <c r="J16793">
        <v>661</v>
      </c>
      <c r="K16793">
        <v>0</v>
      </c>
      <c r="L16793">
        <v>0</v>
      </c>
      <c r="M16793">
        <v>0</v>
      </c>
      <c r="N16793">
        <v>0</v>
      </c>
      <c r="O16793">
        <v>0</v>
      </c>
      <c r="P16793">
        <v>0</v>
      </c>
      <c r="Q16793">
        <v>0</v>
      </c>
      <c r="R16793">
        <v>0</v>
      </c>
      <c r="S16793">
        <v>0</v>
      </c>
      <c r="T16793">
        <v>0</v>
      </c>
      <c r="U16793">
        <v>0</v>
      </c>
      <c r="V16793">
        <v>0</v>
      </c>
      <c r="W16793">
        <v>0</v>
      </c>
      <c r="X16793">
        <v>0</v>
      </c>
      <c r="Y16793">
        <v>0</v>
      </c>
      <c r="Z16793">
        <v>0</v>
      </c>
      <c r="AA16793">
        <v>0</v>
      </c>
      <c r="AB16793">
        <v>0</v>
      </c>
      <c r="AC16793">
        <v>0</v>
      </c>
      <c r="AD16793">
        <v>0</v>
      </c>
      <c r="AE16793">
        <v>0</v>
      </c>
      <c r="AF16793">
        <v>0</v>
      </c>
      <c r="AG16793">
        <v>0</v>
      </c>
      <c r="AH16793">
        <v>0</v>
      </c>
      <c r="AI16793">
        <v>0</v>
      </c>
      <c r="AJ16793">
        <v>0</v>
      </c>
      <c r="AK16793">
        <v>0</v>
      </c>
      <c r="AL16793">
        <v>0</v>
      </c>
      <c r="AM16793">
        <v>0</v>
      </c>
      <c r="AN16793">
        <v>0</v>
      </c>
      <c r="AO16793">
        <v>0</v>
      </c>
      <c r="AP16793">
        <v>0</v>
      </c>
      <c r="AQ16793">
        <v>0</v>
      </c>
      <c r="AR16793">
        <v>0</v>
      </c>
      <c r="AS16793">
        <v>0</v>
      </c>
      <c r="AT16793">
        <v>0</v>
      </c>
      <c r="AU16793">
        <v>0</v>
      </c>
      <c r="AV16793">
        <v>0</v>
      </c>
      <c r="AW16793">
        <v>0</v>
      </c>
      <c r="AX16793">
        <v>0</v>
      </c>
      <c r="AY16793">
        <v>0</v>
      </c>
      <c r="AZ16793">
        <v>0</v>
      </c>
      <c r="BA16793">
        <v>0</v>
      </c>
      <c r="BB16793">
        <v>0</v>
      </c>
      <c r="BC16793">
        <v>0</v>
      </c>
      <c r="BD16793">
        <v>0</v>
      </c>
      <c r="BE16793">
        <v>0</v>
      </c>
      <c r="BF16793">
        <v>0</v>
      </c>
      <c r="BG16793">
        <v>0</v>
      </c>
      <c r="BH16793">
        <v>0</v>
      </c>
      <c r="BI16793">
        <v>0</v>
      </c>
      <c r="BJ16793">
        <v>0</v>
      </c>
      <c r="BK16793">
        <v>0</v>
      </c>
    </row>
    <row r="16794" spans="1:63" x14ac:dyDescent="0.25">
      <c r="A16794" t="s">
        <v>394</v>
      </c>
      <c r="B16794">
        <v>193</v>
      </c>
      <c r="C16794" t="s">
        <v>395</v>
      </c>
      <c r="D16794">
        <v>2737</v>
      </c>
      <c r="E16794" t="s">
        <v>66</v>
      </c>
      <c r="F16794">
        <v>5142</v>
      </c>
      <c r="G16794" t="s">
        <v>13</v>
      </c>
      <c r="H16794" t="s">
        <v>14</v>
      </c>
      <c r="I16794">
        <v>19</v>
      </c>
      <c r="J16794">
        <v>661</v>
      </c>
      <c r="K16794">
        <v>0</v>
      </c>
      <c r="L16794">
        <v>0</v>
      </c>
      <c r="M16794">
        <v>0</v>
      </c>
      <c r="N16794">
        <v>0</v>
      </c>
      <c r="O16794">
        <v>0</v>
      </c>
      <c r="P16794">
        <v>0</v>
      </c>
      <c r="Q16794">
        <v>0</v>
      </c>
      <c r="R16794">
        <v>0</v>
      </c>
      <c r="S16794">
        <v>0</v>
      </c>
      <c r="T16794">
        <v>0</v>
      </c>
      <c r="U16794">
        <v>0</v>
      </c>
      <c r="V16794">
        <v>0</v>
      </c>
      <c r="W16794">
        <v>0</v>
      </c>
      <c r="X16794">
        <v>0</v>
      </c>
      <c r="Y16794">
        <v>0</v>
      </c>
      <c r="Z16794">
        <v>0</v>
      </c>
      <c r="AA16794">
        <v>0</v>
      </c>
      <c r="AB16794">
        <v>0</v>
      </c>
      <c r="AC16794">
        <v>0</v>
      </c>
      <c r="AD16794">
        <v>0</v>
      </c>
      <c r="AE16794">
        <v>0</v>
      </c>
      <c r="AF16794">
        <v>0</v>
      </c>
      <c r="AG16794">
        <v>0</v>
      </c>
      <c r="AH16794">
        <v>0</v>
      </c>
      <c r="AI16794">
        <v>0</v>
      </c>
      <c r="AJ16794">
        <v>0</v>
      </c>
      <c r="AK16794">
        <v>0</v>
      </c>
      <c r="AL16794">
        <v>0</v>
      </c>
      <c r="AM16794">
        <v>0</v>
      </c>
      <c r="AN16794">
        <v>0</v>
      </c>
      <c r="AO16794">
        <v>0</v>
      </c>
      <c r="AP16794">
        <v>0</v>
      </c>
      <c r="AQ16794">
        <v>0</v>
      </c>
      <c r="AR16794">
        <v>0</v>
      </c>
      <c r="AS16794">
        <v>0</v>
      </c>
      <c r="AT16794">
        <v>0</v>
      </c>
      <c r="AU16794">
        <v>0</v>
      </c>
      <c r="AV16794">
        <v>0</v>
      </c>
      <c r="AW16794">
        <v>0</v>
      </c>
      <c r="AX16794">
        <v>0</v>
      </c>
      <c r="AY16794">
        <v>0</v>
      </c>
      <c r="AZ16794">
        <v>0</v>
      </c>
      <c r="BA16794">
        <v>0</v>
      </c>
      <c r="BB16794">
        <v>0</v>
      </c>
      <c r="BC16794">
        <v>0</v>
      </c>
      <c r="BD16794">
        <v>0</v>
      </c>
      <c r="BE16794">
        <v>0</v>
      </c>
      <c r="BF16794">
        <v>0</v>
      </c>
      <c r="BG16794">
        <v>0</v>
      </c>
      <c r="BH16794">
        <v>0</v>
      </c>
      <c r="BI16794">
        <v>0</v>
      </c>
      <c r="BJ16794">
        <v>0</v>
      </c>
      <c r="BK16794">
        <v>0</v>
      </c>
    </row>
    <row r="16795" spans="1:63" x14ac:dyDescent="0.25">
      <c r="A16795" t="s">
        <v>394</v>
      </c>
      <c r="B16795">
        <v>193</v>
      </c>
      <c r="C16795" t="s">
        <v>395</v>
      </c>
      <c r="D16795">
        <v>2782</v>
      </c>
      <c r="E16795" t="s">
        <v>112</v>
      </c>
      <c r="F16795">
        <v>5521</v>
      </c>
      <c r="G16795" t="s">
        <v>17</v>
      </c>
      <c r="H16795" t="s">
        <v>14</v>
      </c>
      <c r="I16795">
        <v>19</v>
      </c>
      <c r="J16795">
        <v>661</v>
      </c>
      <c r="K16795">
        <v>0</v>
      </c>
      <c r="L16795">
        <v>0</v>
      </c>
      <c r="M16795">
        <v>0</v>
      </c>
      <c r="N16795">
        <v>0</v>
      </c>
      <c r="O16795">
        <v>0</v>
      </c>
      <c r="P16795">
        <v>0</v>
      </c>
      <c r="Q16795">
        <v>0</v>
      </c>
      <c r="R16795">
        <v>0</v>
      </c>
      <c r="S16795">
        <v>0</v>
      </c>
      <c r="T16795">
        <v>0</v>
      </c>
      <c r="U16795">
        <v>0</v>
      </c>
      <c r="V16795">
        <v>0</v>
      </c>
      <c r="W16795">
        <v>0</v>
      </c>
      <c r="X16795">
        <v>0</v>
      </c>
      <c r="Y16795">
        <v>0</v>
      </c>
      <c r="Z16795">
        <v>0</v>
      </c>
      <c r="AA16795">
        <v>0</v>
      </c>
      <c r="AB16795">
        <v>0</v>
      </c>
      <c r="AC16795">
        <v>0</v>
      </c>
      <c r="AD16795">
        <v>0</v>
      </c>
      <c r="AE16795">
        <v>0</v>
      </c>
      <c r="AF16795">
        <v>0</v>
      </c>
      <c r="AG16795">
        <v>0</v>
      </c>
      <c r="AH16795">
        <v>0</v>
      </c>
      <c r="AI16795">
        <v>0</v>
      </c>
      <c r="AJ16795">
        <v>0</v>
      </c>
      <c r="AK16795">
        <v>0</v>
      </c>
      <c r="AL16795">
        <v>0</v>
      </c>
      <c r="AM16795">
        <v>0</v>
      </c>
      <c r="AN16795">
        <v>0</v>
      </c>
      <c r="AO16795">
        <v>0</v>
      </c>
      <c r="AP16795">
        <v>0</v>
      </c>
      <c r="AQ16795">
        <v>0</v>
      </c>
      <c r="AR16795">
        <v>0</v>
      </c>
      <c r="AS16795">
        <v>0</v>
      </c>
      <c r="AT16795">
        <v>0</v>
      </c>
      <c r="AU16795">
        <v>0</v>
      </c>
      <c r="AV16795">
        <v>0</v>
      </c>
      <c r="AW16795">
        <v>0</v>
      </c>
      <c r="AX16795">
        <v>0</v>
      </c>
      <c r="AY16795">
        <v>0</v>
      </c>
      <c r="AZ16795">
        <v>0</v>
      </c>
      <c r="BA16795">
        <v>0</v>
      </c>
      <c r="BB16795">
        <v>0</v>
      </c>
      <c r="BC16795">
        <v>0</v>
      </c>
      <c r="BD16795">
        <v>0</v>
      </c>
      <c r="BE16795">
        <v>0</v>
      </c>
      <c r="BF16795">
        <v>0</v>
      </c>
      <c r="BG16795">
        <v>0</v>
      </c>
      <c r="BH16795">
        <v>0</v>
      </c>
      <c r="BI16795">
        <v>0</v>
      </c>
      <c r="BJ16795">
        <v>0</v>
      </c>
      <c r="BK16795">
        <v>0</v>
      </c>
    </row>
    <row r="16796" spans="1:63" x14ac:dyDescent="0.25">
      <c r="A16796" t="s">
        <v>394</v>
      </c>
      <c r="B16796">
        <v>193</v>
      </c>
      <c r="C16796" t="s">
        <v>395</v>
      </c>
      <c r="D16796">
        <v>2782</v>
      </c>
      <c r="E16796" t="s">
        <v>112</v>
      </c>
      <c r="F16796">
        <v>5142</v>
      </c>
      <c r="G16796" t="s">
        <v>13</v>
      </c>
      <c r="H16796" t="s">
        <v>14</v>
      </c>
      <c r="I16796">
        <v>19</v>
      </c>
      <c r="J16796">
        <v>661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v>0</v>
      </c>
      <c r="U16796">
        <v>0</v>
      </c>
      <c r="V16796">
        <v>0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>
        <v>0</v>
      </c>
      <c r="AC16796">
        <v>0</v>
      </c>
      <c r="AD16796">
        <v>0</v>
      </c>
      <c r="AE16796">
        <v>0</v>
      </c>
      <c r="AF16796">
        <v>0</v>
      </c>
      <c r="AG16796">
        <v>0</v>
      </c>
      <c r="AH16796">
        <v>0</v>
      </c>
      <c r="AI16796">
        <v>0</v>
      </c>
      <c r="AJ16796">
        <v>0</v>
      </c>
      <c r="AK16796">
        <v>0</v>
      </c>
      <c r="AL16796">
        <v>0</v>
      </c>
      <c r="AM16796">
        <v>0</v>
      </c>
      <c r="AN16796">
        <v>0</v>
      </c>
      <c r="AO16796">
        <v>0</v>
      </c>
      <c r="AP16796">
        <v>0</v>
      </c>
      <c r="AQ16796">
        <v>0</v>
      </c>
      <c r="AR16796">
        <v>0</v>
      </c>
      <c r="AS16796">
        <v>0</v>
      </c>
      <c r="AT16796">
        <v>0</v>
      </c>
      <c r="AU16796">
        <v>0</v>
      </c>
      <c r="AV16796">
        <v>0</v>
      </c>
      <c r="AW16796">
        <v>0</v>
      </c>
      <c r="AX16796">
        <v>0</v>
      </c>
      <c r="AY16796">
        <v>0</v>
      </c>
      <c r="AZ16796">
        <v>0</v>
      </c>
      <c r="BA16796">
        <v>0</v>
      </c>
      <c r="BB16796">
        <v>0</v>
      </c>
      <c r="BC16796">
        <v>0</v>
      </c>
      <c r="BD16796">
        <v>0</v>
      </c>
      <c r="BE16796">
        <v>0</v>
      </c>
      <c r="BF16796">
        <v>0</v>
      </c>
      <c r="BG16796">
        <v>0</v>
      </c>
      <c r="BH16796">
        <v>0</v>
      </c>
      <c r="BI16796">
        <v>0</v>
      </c>
      <c r="BJ16796">
        <v>0</v>
      </c>
      <c r="BK16796">
        <v>0</v>
      </c>
    </row>
    <row r="16797" spans="1:63" x14ac:dyDescent="0.25">
      <c r="A16797" t="s">
        <v>394</v>
      </c>
      <c r="B16797">
        <v>193</v>
      </c>
      <c r="C16797" t="s">
        <v>395</v>
      </c>
      <c r="D16797">
        <v>2744</v>
      </c>
      <c r="E16797" t="s">
        <v>67</v>
      </c>
      <c r="F16797">
        <v>5142</v>
      </c>
      <c r="G16797" t="s">
        <v>13</v>
      </c>
      <c r="H16797" t="s">
        <v>14</v>
      </c>
      <c r="I16797">
        <v>19</v>
      </c>
      <c r="J16797">
        <v>661</v>
      </c>
      <c r="K16797">
        <v>0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0</v>
      </c>
      <c r="R16797">
        <v>0</v>
      </c>
      <c r="S16797">
        <v>0</v>
      </c>
      <c r="T16797">
        <v>0</v>
      </c>
      <c r="U16797">
        <v>0</v>
      </c>
      <c r="V16797">
        <v>0</v>
      </c>
      <c r="W16797">
        <v>0</v>
      </c>
      <c r="X16797">
        <v>0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0</v>
      </c>
      <c r="AE16797">
        <v>0</v>
      </c>
      <c r="AF16797">
        <v>0</v>
      </c>
      <c r="AG16797">
        <v>0</v>
      </c>
      <c r="AH16797">
        <v>0</v>
      </c>
      <c r="AI16797">
        <v>0</v>
      </c>
      <c r="AJ16797">
        <v>0</v>
      </c>
      <c r="AK16797">
        <v>0</v>
      </c>
      <c r="AL16797">
        <v>0</v>
      </c>
      <c r="AM16797">
        <v>0</v>
      </c>
      <c r="AN16797">
        <v>0</v>
      </c>
      <c r="AO16797">
        <v>0</v>
      </c>
      <c r="AP16797">
        <v>0</v>
      </c>
      <c r="AQ16797">
        <v>0</v>
      </c>
      <c r="AR16797">
        <v>0</v>
      </c>
      <c r="AS16797">
        <v>0</v>
      </c>
      <c r="AT16797">
        <v>0</v>
      </c>
      <c r="AU16797">
        <v>0</v>
      </c>
      <c r="AV16797">
        <v>0</v>
      </c>
      <c r="AW16797">
        <v>0</v>
      </c>
      <c r="AX16797">
        <v>0</v>
      </c>
      <c r="AY16797">
        <v>0</v>
      </c>
      <c r="AZ16797">
        <v>0</v>
      </c>
      <c r="BA16797">
        <v>0</v>
      </c>
      <c r="BB16797">
        <v>0</v>
      </c>
      <c r="BC16797">
        <v>0</v>
      </c>
      <c r="BD16797">
        <v>0</v>
      </c>
      <c r="BE16797">
        <v>0</v>
      </c>
      <c r="BF16797">
        <v>1</v>
      </c>
      <c r="BG16797">
        <v>1</v>
      </c>
      <c r="BH16797">
        <v>1</v>
      </c>
      <c r="BI16797">
        <v>1</v>
      </c>
      <c r="BJ16797">
        <v>1</v>
      </c>
      <c r="BK16797">
        <v>1</v>
      </c>
    </row>
    <row r="16798" spans="1:63" x14ac:dyDescent="0.25">
      <c r="A16798" t="s">
        <v>394</v>
      </c>
      <c r="B16798">
        <v>193</v>
      </c>
      <c r="C16798" t="s">
        <v>395</v>
      </c>
      <c r="D16798">
        <v>2848</v>
      </c>
      <c r="E16798" t="s">
        <v>68</v>
      </c>
      <c r="F16798">
        <v>5142</v>
      </c>
      <c r="G16798" t="s">
        <v>13</v>
      </c>
      <c r="H16798" t="s">
        <v>14</v>
      </c>
      <c r="I16798">
        <v>19</v>
      </c>
      <c r="J16798">
        <v>661</v>
      </c>
      <c r="K16798">
        <v>1</v>
      </c>
      <c r="L16798">
        <v>1</v>
      </c>
      <c r="M16798">
        <v>1</v>
      </c>
      <c r="N16798">
        <v>1</v>
      </c>
      <c r="O16798">
        <v>1</v>
      </c>
      <c r="P16798">
        <v>2</v>
      </c>
      <c r="Q16798">
        <v>2</v>
      </c>
      <c r="R16798">
        <v>2</v>
      </c>
      <c r="S16798">
        <v>2</v>
      </c>
      <c r="T16798">
        <v>2</v>
      </c>
      <c r="U16798">
        <v>2</v>
      </c>
      <c r="V16798">
        <v>2</v>
      </c>
      <c r="W16798">
        <v>1</v>
      </c>
      <c r="X16798">
        <v>2</v>
      </c>
      <c r="Y16798">
        <v>2</v>
      </c>
      <c r="Z16798">
        <v>2</v>
      </c>
      <c r="AA16798">
        <v>2</v>
      </c>
      <c r="AB16798">
        <v>2</v>
      </c>
      <c r="AC16798">
        <v>2</v>
      </c>
      <c r="AD16798">
        <v>3</v>
      </c>
      <c r="AE16798">
        <v>1</v>
      </c>
      <c r="AF16798">
        <v>2</v>
      </c>
      <c r="AG16798">
        <v>1</v>
      </c>
      <c r="AH16798">
        <v>1</v>
      </c>
      <c r="AI16798">
        <v>2</v>
      </c>
      <c r="AJ16798">
        <v>1</v>
      </c>
      <c r="AK16798">
        <v>4</v>
      </c>
      <c r="AL16798">
        <v>4</v>
      </c>
      <c r="AM16798">
        <v>3</v>
      </c>
      <c r="AN16798">
        <v>1</v>
      </c>
      <c r="AO16798">
        <v>3</v>
      </c>
      <c r="AP16798">
        <v>1</v>
      </c>
      <c r="AQ16798">
        <v>2</v>
      </c>
      <c r="AR16798">
        <v>2</v>
      </c>
      <c r="AS16798">
        <v>1</v>
      </c>
      <c r="AT16798">
        <v>2</v>
      </c>
      <c r="AU16798">
        <v>2</v>
      </c>
      <c r="AV16798">
        <v>1</v>
      </c>
      <c r="AW16798">
        <v>2</v>
      </c>
      <c r="AX16798">
        <v>2</v>
      </c>
      <c r="AY16798">
        <v>2</v>
      </c>
      <c r="AZ16798">
        <v>2</v>
      </c>
      <c r="BA16798">
        <v>4</v>
      </c>
      <c r="BB16798">
        <v>4</v>
      </c>
      <c r="BC16798">
        <v>4</v>
      </c>
      <c r="BD16798">
        <v>5</v>
      </c>
      <c r="BE16798">
        <v>5</v>
      </c>
      <c r="BF16798">
        <v>4</v>
      </c>
      <c r="BG16798">
        <v>5</v>
      </c>
      <c r="BH16798">
        <v>3</v>
      </c>
      <c r="BI16798">
        <v>4</v>
      </c>
      <c r="BJ16798">
        <v>5</v>
      </c>
      <c r="BK16798">
        <v>4</v>
      </c>
    </row>
    <row r="16799" spans="1:63" x14ac:dyDescent="0.25">
      <c r="A16799" t="s">
        <v>394</v>
      </c>
      <c r="B16799">
        <v>193</v>
      </c>
      <c r="C16799" t="s">
        <v>395</v>
      </c>
      <c r="D16799">
        <v>2761</v>
      </c>
      <c r="E16799" t="s">
        <v>69</v>
      </c>
      <c r="F16799">
        <v>5142</v>
      </c>
      <c r="G16799" t="s">
        <v>13</v>
      </c>
      <c r="H16799" t="s">
        <v>14</v>
      </c>
      <c r="I16799">
        <v>19</v>
      </c>
      <c r="J16799">
        <v>661</v>
      </c>
      <c r="K16799">
        <v>0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>
        <v>0</v>
      </c>
      <c r="AC16799">
        <v>0</v>
      </c>
      <c r="AD16799">
        <v>0</v>
      </c>
      <c r="AE16799">
        <v>0</v>
      </c>
      <c r="AF16799">
        <v>0</v>
      </c>
      <c r="AG16799">
        <v>0</v>
      </c>
      <c r="AH16799">
        <v>0</v>
      </c>
      <c r="AI16799">
        <v>0</v>
      </c>
      <c r="AJ16799">
        <v>0</v>
      </c>
      <c r="AK16799">
        <v>0</v>
      </c>
      <c r="AL16799">
        <v>0</v>
      </c>
      <c r="AM16799">
        <v>0</v>
      </c>
      <c r="AN16799">
        <v>0</v>
      </c>
      <c r="AO16799">
        <v>0</v>
      </c>
      <c r="AP16799">
        <v>0</v>
      </c>
      <c r="AQ16799">
        <v>0</v>
      </c>
      <c r="AR16799">
        <v>0</v>
      </c>
      <c r="AS16799">
        <v>0</v>
      </c>
      <c r="AT16799">
        <v>0</v>
      </c>
      <c r="AU16799">
        <v>0</v>
      </c>
      <c r="AV16799">
        <v>0</v>
      </c>
      <c r="AW16799">
        <v>0</v>
      </c>
      <c r="AX16799">
        <v>0</v>
      </c>
      <c r="AY16799">
        <v>0</v>
      </c>
      <c r="AZ16799">
        <v>0</v>
      </c>
      <c r="BA16799">
        <v>0</v>
      </c>
      <c r="BB16799">
        <v>0</v>
      </c>
      <c r="BC16799">
        <v>0</v>
      </c>
      <c r="BD16799">
        <v>0</v>
      </c>
      <c r="BE16799">
        <v>0</v>
      </c>
      <c r="BF16799">
        <v>0</v>
      </c>
      <c r="BG16799">
        <v>0</v>
      </c>
      <c r="BH16799">
        <v>0</v>
      </c>
      <c r="BI16799">
        <v>0</v>
      </c>
      <c r="BJ16799">
        <v>0</v>
      </c>
      <c r="BK16799">
        <v>0</v>
      </c>
    </row>
    <row r="16800" spans="1:63" x14ac:dyDescent="0.25">
      <c r="A16800" t="s">
        <v>394</v>
      </c>
      <c r="B16800">
        <v>193</v>
      </c>
      <c r="C16800" t="s">
        <v>395</v>
      </c>
      <c r="D16800">
        <v>2762</v>
      </c>
      <c r="E16800" t="s">
        <v>113</v>
      </c>
      <c r="F16800">
        <v>5142</v>
      </c>
      <c r="G16800" t="s">
        <v>13</v>
      </c>
      <c r="H16800" t="s">
        <v>14</v>
      </c>
      <c r="I16800">
        <v>19</v>
      </c>
      <c r="J16800">
        <v>661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>
        <v>0</v>
      </c>
      <c r="V16800">
        <v>0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>
        <v>0</v>
      </c>
      <c r="AF16800">
        <v>1</v>
      </c>
      <c r="AG16800">
        <v>1</v>
      </c>
      <c r="AH16800">
        <v>1</v>
      </c>
      <c r="AI16800">
        <v>1</v>
      </c>
      <c r="AJ16800">
        <v>1</v>
      </c>
      <c r="AK16800">
        <v>1</v>
      </c>
      <c r="AL16800">
        <v>1</v>
      </c>
      <c r="AM16800">
        <v>1</v>
      </c>
      <c r="AN16800">
        <v>1</v>
      </c>
      <c r="AO16800">
        <v>0</v>
      </c>
      <c r="AP16800">
        <v>0</v>
      </c>
      <c r="AQ16800">
        <v>1</v>
      </c>
      <c r="AR16800">
        <v>1</v>
      </c>
      <c r="AS16800">
        <v>1</v>
      </c>
      <c r="AT16800">
        <v>1</v>
      </c>
      <c r="AU16800">
        <v>0</v>
      </c>
      <c r="AV16800">
        <v>1</v>
      </c>
      <c r="AW16800">
        <v>1</v>
      </c>
      <c r="AX16800">
        <v>1</v>
      </c>
      <c r="AY16800">
        <v>1</v>
      </c>
      <c r="AZ16800">
        <v>1</v>
      </c>
      <c r="BA16800">
        <v>1</v>
      </c>
      <c r="BB16800">
        <v>1</v>
      </c>
      <c r="BC16800">
        <v>1</v>
      </c>
      <c r="BD16800">
        <v>1</v>
      </c>
      <c r="BE16800">
        <v>1</v>
      </c>
      <c r="BF16800">
        <v>1</v>
      </c>
      <c r="BG16800">
        <v>1</v>
      </c>
      <c r="BH16800">
        <v>1</v>
      </c>
      <c r="BI16800">
        <v>1</v>
      </c>
      <c r="BJ16800">
        <v>1</v>
      </c>
      <c r="BK16800">
        <v>1</v>
      </c>
    </row>
    <row r="16801" spans="1:63" x14ac:dyDescent="0.25">
      <c r="A16801" t="s">
        <v>394</v>
      </c>
      <c r="B16801">
        <v>193</v>
      </c>
      <c r="C16801" t="s">
        <v>395</v>
      </c>
      <c r="D16801">
        <v>2763</v>
      </c>
      <c r="E16801" t="s">
        <v>114</v>
      </c>
      <c r="F16801">
        <v>5521</v>
      </c>
      <c r="G16801" t="s">
        <v>17</v>
      </c>
      <c r="H16801" t="s">
        <v>14</v>
      </c>
      <c r="I16801">
        <v>19</v>
      </c>
      <c r="J16801">
        <v>661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v>0</v>
      </c>
      <c r="U16801">
        <v>0</v>
      </c>
      <c r="V16801">
        <v>0</v>
      </c>
      <c r="W16801">
        <v>0</v>
      </c>
      <c r="X16801">
        <v>0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0</v>
      </c>
      <c r="AE16801">
        <v>0</v>
      </c>
      <c r="AF16801">
        <v>0</v>
      </c>
      <c r="AG16801">
        <v>0</v>
      </c>
      <c r="AH16801">
        <v>0</v>
      </c>
      <c r="AI16801">
        <v>0</v>
      </c>
      <c r="AJ16801">
        <v>0</v>
      </c>
      <c r="AK16801">
        <v>0</v>
      </c>
      <c r="AL16801">
        <v>0</v>
      </c>
      <c r="AM16801">
        <v>0</v>
      </c>
      <c r="AN16801">
        <v>0</v>
      </c>
      <c r="AO16801">
        <v>0</v>
      </c>
      <c r="AP16801">
        <v>0</v>
      </c>
      <c r="AQ16801">
        <v>0</v>
      </c>
      <c r="AR16801">
        <v>0</v>
      </c>
      <c r="AS16801">
        <v>0</v>
      </c>
      <c r="AT16801">
        <v>0</v>
      </c>
      <c r="AU16801">
        <v>0</v>
      </c>
      <c r="AV16801">
        <v>0</v>
      </c>
      <c r="AW16801">
        <v>0</v>
      </c>
      <c r="AX16801">
        <v>0</v>
      </c>
      <c r="AY16801">
        <v>0</v>
      </c>
      <c r="AZ16801">
        <v>0</v>
      </c>
      <c r="BA16801">
        <v>0</v>
      </c>
      <c r="BB16801">
        <v>0</v>
      </c>
      <c r="BC16801">
        <v>0</v>
      </c>
      <c r="BD16801">
        <v>0</v>
      </c>
      <c r="BE16801">
        <v>0</v>
      </c>
      <c r="BF16801">
        <v>0</v>
      </c>
      <c r="BG16801">
        <v>0</v>
      </c>
      <c r="BH16801">
        <v>0</v>
      </c>
      <c r="BI16801">
        <v>0</v>
      </c>
      <c r="BJ16801">
        <v>0</v>
      </c>
      <c r="BK16801">
        <v>0</v>
      </c>
    </row>
    <row r="16802" spans="1:63" x14ac:dyDescent="0.25">
      <c r="A16802" t="s">
        <v>394</v>
      </c>
      <c r="B16802">
        <v>193</v>
      </c>
      <c r="C16802" t="s">
        <v>395</v>
      </c>
      <c r="D16802">
        <v>2763</v>
      </c>
      <c r="E16802" t="s">
        <v>114</v>
      </c>
      <c r="F16802">
        <v>5142</v>
      </c>
      <c r="G16802" t="s">
        <v>13</v>
      </c>
      <c r="H16802" t="s">
        <v>14</v>
      </c>
      <c r="I16802">
        <v>19</v>
      </c>
      <c r="J16802">
        <v>661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>
        <v>0</v>
      </c>
      <c r="V16802">
        <v>0</v>
      </c>
      <c r="W16802">
        <v>0</v>
      </c>
      <c r="X16802">
        <v>0</v>
      </c>
      <c r="Y16802">
        <v>0</v>
      </c>
      <c r="Z16802">
        <v>0</v>
      </c>
      <c r="AA16802">
        <v>0</v>
      </c>
      <c r="AB16802">
        <v>0</v>
      </c>
      <c r="AC16802">
        <v>0</v>
      </c>
      <c r="AD16802">
        <v>0</v>
      </c>
      <c r="AE16802">
        <v>1</v>
      </c>
      <c r="AF16802">
        <v>1</v>
      </c>
      <c r="AG16802">
        <v>1</v>
      </c>
      <c r="AH16802">
        <v>1</v>
      </c>
      <c r="AI16802">
        <v>1</v>
      </c>
      <c r="AJ16802">
        <v>1</v>
      </c>
      <c r="AK16802">
        <v>1</v>
      </c>
      <c r="AL16802">
        <v>2</v>
      </c>
      <c r="AM16802">
        <v>2</v>
      </c>
      <c r="AN16802">
        <v>2</v>
      </c>
      <c r="AO16802">
        <v>1</v>
      </c>
      <c r="AP16802">
        <v>1</v>
      </c>
      <c r="AQ16802">
        <v>1</v>
      </c>
      <c r="AR16802">
        <v>2</v>
      </c>
      <c r="AS16802">
        <v>2</v>
      </c>
      <c r="AT16802">
        <v>2</v>
      </c>
      <c r="AU16802">
        <v>3</v>
      </c>
      <c r="AV16802">
        <v>2</v>
      </c>
      <c r="AW16802">
        <v>2</v>
      </c>
      <c r="AX16802">
        <v>2</v>
      </c>
      <c r="AY16802">
        <v>2</v>
      </c>
      <c r="AZ16802">
        <v>2</v>
      </c>
      <c r="BA16802">
        <v>3</v>
      </c>
      <c r="BB16802">
        <v>3</v>
      </c>
      <c r="BC16802">
        <v>2</v>
      </c>
      <c r="BD16802">
        <v>3</v>
      </c>
      <c r="BE16802">
        <v>3</v>
      </c>
      <c r="BF16802">
        <v>3</v>
      </c>
      <c r="BG16802">
        <v>3</v>
      </c>
      <c r="BH16802">
        <v>3</v>
      </c>
      <c r="BI16802">
        <v>3</v>
      </c>
      <c r="BJ16802">
        <v>3</v>
      </c>
      <c r="BK16802">
        <v>3</v>
      </c>
    </row>
    <row r="16803" spans="1:63" x14ac:dyDescent="0.25">
      <c r="A16803" t="s">
        <v>394</v>
      </c>
      <c r="B16803">
        <v>193</v>
      </c>
      <c r="C16803" t="s">
        <v>395</v>
      </c>
      <c r="D16803">
        <v>2764</v>
      </c>
      <c r="E16803" t="s">
        <v>115</v>
      </c>
      <c r="F16803">
        <v>5142</v>
      </c>
      <c r="G16803" t="s">
        <v>13</v>
      </c>
      <c r="H16803" t="s">
        <v>14</v>
      </c>
      <c r="I16803">
        <v>19</v>
      </c>
      <c r="J16803">
        <v>661</v>
      </c>
      <c r="K16803">
        <v>1</v>
      </c>
      <c r="L16803">
        <v>1</v>
      </c>
      <c r="M16803">
        <v>1</v>
      </c>
      <c r="N16803">
        <v>1</v>
      </c>
      <c r="O16803">
        <v>1</v>
      </c>
      <c r="P16803">
        <v>2</v>
      </c>
      <c r="Q16803">
        <v>2</v>
      </c>
      <c r="R16803">
        <v>1</v>
      </c>
      <c r="S16803">
        <v>1</v>
      </c>
      <c r="T16803">
        <v>1</v>
      </c>
      <c r="U16803">
        <v>1</v>
      </c>
      <c r="V16803">
        <v>1</v>
      </c>
      <c r="W16803">
        <v>1</v>
      </c>
      <c r="X16803">
        <v>1</v>
      </c>
      <c r="Y16803">
        <v>0</v>
      </c>
      <c r="Z16803">
        <v>0</v>
      </c>
      <c r="AA16803">
        <v>0</v>
      </c>
      <c r="AB16803">
        <v>0</v>
      </c>
      <c r="AC16803">
        <v>1</v>
      </c>
      <c r="AD16803">
        <v>2</v>
      </c>
      <c r="AE16803">
        <v>0</v>
      </c>
      <c r="AF16803">
        <v>0</v>
      </c>
      <c r="AG16803">
        <v>2</v>
      </c>
      <c r="AH16803">
        <v>3</v>
      </c>
      <c r="AI16803">
        <v>3</v>
      </c>
      <c r="AJ16803">
        <v>2</v>
      </c>
      <c r="AK16803">
        <v>1</v>
      </c>
      <c r="AL16803">
        <v>2</v>
      </c>
      <c r="AM16803">
        <v>2</v>
      </c>
      <c r="AN16803">
        <v>2</v>
      </c>
      <c r="AO16803">
        <v>1</v>
      </c>
      <c r="AP16803">
        <v>1</v>
      </c>
      <c r="AQ16803">
        <v>1</v>
      </c>
      <c r="AR16803">
        <v>2</v>
      </c>
      <c r="AS16803">
        <v>2</v>
      </c>
      <c r="AT16803">
        <v>3</v>
      </c>
      <c r="AU16803">
        <v>1</v>
      </c>
      <c r="AV16803">
        <v>1</v>
      </c>
      <c r="AW16803">
        <v>1</v>
      </c>
      <c r="AX16803">
        <v>1</v>
      </c>
      <c r="AY16803">
        <v>0</v>
      </c>
      <c r="AZ16803">
        <v>0</v>
      </c>
      <c r="BA16803">
        <v>0</v>
      </c>
      <c r="BB16803">
        <v>1</v>
      </c>
      <c r="BC16803">
        <v>1</v>
      </c>
      <c r="BD16803">
        <v>1</v>
      </c>
      <c r="BE16803">
        <v>1</v>
      </c>
      <c r="BF16803">
        <v>1</v>
      </c>
      <c r="BG16803">
        <v>1</v>
      </c>
      <c r="BH16803">
        <v>1</v>
      </c>
      <c r="BI16803">
        <v>1</v>
      </c>
      <c r="BJ16803">
        <v>1</v>
      </c>
      <c r="BK16803">
        <v>1</v>
      </c>
    </row>
    <row r="16804" spans="1:63" x14ac:dyDescent="0.25">
      <c r="A16804" t="s">
        <v>394</v>
      </c>
      <c r="B16804">
        <v>193</v>
      </c>
      <c r="C16804" t="s">
        <v>395</v>
      </c>
      <c r="D16804">
        <v>2765</v>
      </c>
      <c r="E16804" t="s">
        <v>116</v>
      </c>
      <c r="F16804">
        <v>5142</v>
      </c>
      <c r="G16804" t="s">
        <v>13</v>
      </c>
      <c r="H16804" t="s">
        <v>14</v>
      </c>
      <c r="I16804">
        <v>19</v>
      </c>
      <c r="J16804">
        <v>661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v>0</v>
      </c>
      <c r="U16804">
        <v>0</v>
      </c>
      <c r="V16804">
        <v>0</v>
      </c>
      <c r="W16804">
        <v>0</v>
      </c>
      <c r="X16804">
        <v>0</v>
      </c>
      <c r="Y16804">
        <v>0</v>
      </c>
      <c r="Z16804">
        <v>0</v>
      </c>
      <c r="AA16804">
        <v>0</v>
      </c>
      <c r="AB16804">
        <v>0</v>
      </c>
      <c r="AC16804">
        <v>0</v>
      </c>
      <c r="AD16804">
        <v>0</v>
      </c>
      <c r="AE16804">
        <v>0</v>
      </c>
      <c r="AF16804">
        <v>0</v>
      </c>
      <c r="AG16804">
        <v>0</v>
      </c>
      <c r="AH16804">
        <v>0</v>
      </c>
      <c r="AI16804">
        <v>0</v>
      </c>
      <c r="AJ16804">
        <v>0</v>
      </c>
      <c r="AK16804">
        <v>0</v>
      </c>
      <c r="AL16804">
        <v>0</v>
      </c>
      <c r="AM16804">
        <v>0</v>
      </c>
      <c r="AN16804">
        <v>0</v>
      </c>
      <c r="AO16804">
        <v>0</v>
      </c>
      <c r="AP16804">
        <v>0</v>
      </c>
      <c r="AQ16804">
        <v>0</v>
      </c>
      <c r="AR16804">
        <v>0</v>
      </c>
      <c r="AS16804">
        <v>0</v>
      </c>
      <c r="AT16804">
        <v>0</v>
      </c>
      <c r="AU16804">
        <v>0</v>
      </c>
      <c r="AV16804">
        <v>0</v>
      </c>
      <c r="AW16804">
        <v>0</v>
      </c>
      <c r="AX16804">
        <v>0</v>
      </c>
      <c r="AY16804">
        <v>0</v>
      </c>
      <c r="AZ16804">
        <v>0</v>
      </c>
      <c r="BA16804">
        <v>0</v>
      </c>
      <c r="BB16804">
        <v>0</v>
      </c>
      <c r="BC16804">
        <v>0</v>
      </c>
      <c r="BD16804">
        <v>0</v>
      </c>
      <c r="BE16804">
        <v>0</v>
      </c>
      <c r="BF16804">
        <v>0</v>
      </c>
      <c r="BG16804">
        <v>0</v>
      </c>
      <c r="BH16804">
        <v>0</v>
      </c>
      <c r="BI16804">
        <v>0</v>
      </c>
      <c r="BJ16804">
        <v>0</v>
      </c>
      <c r="BK16804">
        <v>0</v>
      </c>
    </row>
    <row r="16805" spans="1:63" x14ac:dyDescent="0.25">
      <c r="A16805" t="s">
        <v>394</v>
      </c>
      <c r="B16805">
        <v>193</v>
      </c>
      <c r="C16805" t="s">
        <v>395</v>
      </c>
      <c r="D16805">
        <v>2766</v>
      </c>
      <c r="E16805" t="s">
        <v>117</v>
      </c>
      <c r="F16805">
        <v>5142</v>
      </c>
      <c r="G16805" t="s">
        <v>13</v>
      </c>
      <c r="H16805" t="s">
        <v>14</v>
      </c>
      <c r="I16805">
        <v>19</v>
      </c>
      <c r="J16805">
        <v>661</v>
      </c>
      <c r="K16805">
        <v>0</v>
      </c>
      <c r="L16805">
        <v>0</v>
      </c>
      <c r="M16805">
        <v>0</v>
      </c>
      <c r="N16805">
        <v>0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0</v>
      </c>
      <c r="Z16805">
        <v>0</v>
      </c>
      <c r="AA16805">
        <v>0</v>
      </c>
      <c r="AB16805">
        <v>0</v>
      </c>
      <c r="AC16805">
        <v>0</v>
      </c>
      <c r="AD16805">
        <v>0</v>
      </c>
      <c r="AE16805">
        <v>0</v>
      </c>
      <c r="AF16805">
        <v>0</v>
      </c>
      <c r="AG16805">
        <v>0</v>
      </c>
      <c r="AH16805">
        <v>0</v>
      </c>
      <c r="AI16805">
        <v>0</v>
      </c>
      <c r="AJ16805">
        <v>0</v>
      </c>
      <c r="AK16805">
        <v>0</v>
      </c>
      <c r="AL16805">
        <v>0</v>
      </c>
      <c r="AM16805">
        <v>0</v>
      </c>
      <c r="AN16805">
        <v>0</v>
      </c>
      <c r="AO16805">
        <v>0</v>
      </c>
      <c r="AP16805">
        <v>0</v>
      </c>
      <c r="AQ16805">
        <v>0</v>
      </c>
      <c r="AR16805">
        <v>0</v>
      </c>
      <c r="AS16805">
        <v>0</v>
      </c>
      <c r="AT16805">
        <v>0</v>
      </c>
      <c r="AU16805">
        <v>0</v>
      </c>
      <c r="AV16805">
        <v>0</v>
      </c>
      <c r="AW16805">
        <v>0</v>
      </c>
      <c r="AX16805">
        <v>0</v>
      </c>
      <c r="AY16805">
        <v>0</v>
      </c>
      <c r="AZ16805">
        <v>0</v>
      </c>
      <c r="BA16805">
        <v>0</v>
      </c>
      <c r="BB16805">
        <v>0</v>
      </c>
      <c r="BC16805">
        <v>0</v>
      </c>
      <c r="BD16805">
        <v>0</v>
      </c>
      <c r="BE16805">
        <v>0</v>
      </c>
      <c r="BF16805">
        <v>0</v>
      </c>
      <c r="BG16805">
        <v>0</v>
      </c>
      <c r="BH16805">
        <v>0</v>
      </c>
      <c r="BI16805">
        <v>0</v>
      </c>
      <c r="BJ16805">
        <v>0</v>
      </c>
      <c r="BK16805">
        <v>0</v>
      </c>
    </row>
    <row r="16806" spans="1:63" x14ac:dyDescent="0.25">
      <c r="A16806" t="s">
        <v>394</v>
      </c>
      <c r="B16806">
        <v>193</v>
      </c>
      <c r="C16806" t="s">
        <v>395</v>
      </c>
      <c r="D16806">
        <v>2767</v>
      </c>
      <c r="E16806" t="s">
        <v>118</v>
      </c>
      <c r="F16806">
        <v>5142</v>
      </c>
      <c r="G16806" t="s">
        <v>13</v>
      </c>
      <c r="H16806" t="s">
        <v>14</v>
      </c>
      <c r="I16806">
        <v>19</v>
      </c>
      <c r="J16806">
        <v>661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>
        <v>0</v>
      </c>
      <c r="V16806">
        <v>0</v>
      </c>
      <c r="W16806">
        <v>0</v>
      </c>
      <c r="X16806">
        <v>0</v>
      </c>
      <c r="Y16806">
        <v>0</v>
      </c>
      <c r="Z16806">
        <v>0</v>
      </c>
      <c r="AA16806">
        <v>0</v>
      </c>
      <c r="AB16806">
        <v>0</v>
      </c>
      <c r="AC16806">
        <v>0</v>
      </c>
      <c r="AD16806">
        <v>0</v>
      </c>
      <c r="AE16806">
        <v>1</v>
      </c>
      <c r="AF16806">
        <v>1</v>
      </c>
      <c r="AG16806">
        <v>0</v>
      </c>
      <c r="AH16806">
        <v>0</v>
      </c>
      <c r="AI16806">
        <v>0</v>
      </c>
      <c r="AJ16806">
        <v>0</v>
      </c>
      <c r="AK16806">
        <v>0</v>
      </c>
      <c r="AL16806">
        <v>0</v>
      </c>
      <c r="AM16806">
        <v>0</v>
      </c>
      <c r="AN16806">
        <v>0</v>
      </c>
      <c r="AO16806">
        <v>0</v>
      </c>
      <c r="AP16806">
        <v>0</v>
      </c>
      <c r="AQ16806">
        <v>0</v>
      </c>
      <c r="AR16806">
        <v>0</v>
      </c>
      <c r="AS16806">
        <v>0</v>
      </c>
      <c r="AT16806">
        <v>0</v>
      </c>
      <c r="AU16806">
        <v>0</v>
      </c>
      <c r="AV16806">
        <v>0</v>
      </c>
      <c r="AW16806">
        <v>0</v>
      </c>
      <c r="AX16806">
        <v>0</v>
      </c>
      <c r="AY16806">
        <v>0</v>
      </c>
      <c r="AZ16806">
        <v>0</v>
      </c>
      <c r="BA16806">
        <v>0</v>
      </c>
      <c r="BB16806">
        <v>0</v>
      </c>
      <c r="BC16806">
        <v>0</v>
      </c>
      <c r="BD16806">
        <v>0</v>
      </c>
      <c r="BE16806">
        <v>0</v>
      </c>
      <c r="BF16806">
        <v>0</v>
      </c>
      <c r="BG16806">
        <v>0</v>
      </c>
      <c r="BH16806">
        <v>0</v>
      </c>
      <c r="BI16806">
        <v>0</v>
      </c>
      <c r="BJ16806">
        <v>0</v>
      </c>
      <c r="BK16806">
        <v>0</v>
      </c>
    </row>
    <row r="16807" spans="1:63" x14ac:dyDescent="0.25">
      <c r="A16807" t="s">
        <v>394</v>
      </c>
      <c r="B16807">
        <v>193</v>
      </c>
      <c r="C16807" t="s">
        <v>395</v>
      </c>
      <c r="D16807">
        <v>2680</v>
      </c>
      <c r="E16807" t="s">
        <v>70</v>
      </c>
      <c r="F16807">
        <v>5142</v>
      </c>
      <c r="G16807" t="s">
        <v>13</v>
      </c>
      <c r="H16807" t="s">
        <v>14</v>
      </c>
      <c r="I16807">
        <v>19</v>
      </c>
      <c r="J16807">
        <v>661</v>
      </c>
      <c r="K16807">
        <v>0</v>
      </c>
      <c r="L16807">
        <v>0</v>
      </c>
      <c r="M16807">
        <v>0</v>
      </c>
      <c r="N16807">
        <v>0</v>
      </c>
      <c r="O16807">
        <v>0</v>
      </c>
      <c r="P16807">
        <v>0</v>
      </c>
      <c r="Q16807">
        <v>0</v>
      </c>
      <c r="R16807">
        <v>0</v>
      </c>
      <c r="S16807">
        <v>0</v>
      </c>
      <c r="T16807">
        <v>0</v>
      </c>
      <c r="U16807">
        <v>0</v>
      </c>
      <c r="V16807">
        <v>0</v>
      </c>
      <c r="W16807">
        <v>0</v>
      </c>
      <c r="X16807">
        <v>0</v>
      </c>
      <c r="Y16807">
        <v>0</v>
      </c>
      <c r="Z16807">
        <v>0</v>
      </c>
      <c r="AA16807">
        <v>0</v>
      </c>
      <c r="AB16807">
        <v>0</v>
      </c>
      <c r="AC16807">
        <v>0</v>
      </c>
      <c r="AD16807">
        <v>0</v>
      </c>
      <c r="AE16807">
        <v>0</v>
      </c>
      <c r="AF16807">
        <v>0</v>
      </c>
      <c r="AG16807">
        <v>0</v>
      </c>
      <c r="AH16807">
        <v>0</v>
      </c>
      <c r="AI16807">
        <v>0</v>
      </c>
      <c r="AJ16807">
        <v>0</v>
      </c>
      <c r="AK16807">
        <v>0</v>
      </c>
      <c r="AL16807">
        <v>0</v>
      </c>
      <c r="AM16807">
        <v>0</v>
      </c>
      <c r="AN16807">
        <v>0</v>
      </c>
      <c r="AO16807">
        <v>0</v>
      </c>
      <c r="AP16807">
        <v>0</v>
      </c>
      <c r="AQ16807">
        <v>0</v>
      </c>
      <c r="AR16807">
        <v>0</v>
      </c>
      <c r="AS16807">
        <v>0</v>
      </c>
      <c r="AT16807">
        <v>0</v>
      </c>
      <c r="AU16807">
        <v>0</v>
      </c>
      <c r="AV16807">
        <v>0</v>
      </c>
      <c r="AW16807">
        <v>0</v>
      </c>
      <c r="AX16807">
        <v>0</v>
      </c>
      <c r="AY16807">
        <v>0</v>
      </c>
      <c r="AZ16807">
        <v>0</v>
      </c>
      <c r="BA16807">
        <v>0</v>
      </c>
      <c r="BB16807">
        <v>0</v>
      </c>
      <c r="BC16807">
        <v>0</v>
      </c>
      <c r="BD16807">
        <v>0</v>
      </c>
      <c r="BE16807">
        <v>0</v>
      </c>
      <c r="BF16807">
        <v>0</v>
      </c>
      <c r="BG16807">
        <v>0</v>
      </c>
      <c r="BH16807">
        <v>0</v>
      </c>
      <c r="BI16807">
        <v>0</v>
      </c>
      <c r="BJ16807">
        <v>0</v>
      </c>
      <c r="BK16807">
        <v>0</v>
      </c>
    </row>
    <row r="16808" spans="1:63" x14ac:dyDescent="0.25">
      <c r="A16808" t="s">
        <v>394</v>
      </c>
      <c r="B16808">
        <v>193</v>
      </c>
      <c r="C16808" t="s">
        <v>395</v>
      </c>
      <c r="D16808">
        <v>2905</v>
      </c>
      <c r="E16808" t="s">
        <v>71</v>
      </c>
      <c r="F16808">
        <v>5521</v>
      </c>
      <c r="G16808" t="s">
        <v>17</v>
      </c>
      <c r="H16808" t="s">
        <v>14</v>
      </c>
      <c r="I16808">
        <v>19</v>
      </c>
      <c r="J16808">
        <v>661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0</v>
      </c>
      <c r="W16808">
        <v>0</v>
      </c>
      <c r="X16808">
        <v>0</v>
      </c>
      <c r="Y16808">
        <v>0</v>
      </c>
      <c r="Z16808">
        <v>0</v>
      </c>
      <c r="AA16808">
        <v>0</v>
      </c>
      <c r="AB16808">
        <v>0</v>
      </c>
      <c r="AC16808">
        <v>0</v>
      </c>
      <c r="AD16808">
        <v>0</v>
      </c>
      <c r="AE16808">
        <v>0</v>
      </c>
      <c r="AF16808">
        <v>0</v>
      </c>
      <c r="AG16808">
        <v>0</v>
      </c>
      <c r="AH16808">
        <v>0</v>
      </c>
      <c r="AI16808">
        <v>0</v>
      </c>
      <c r="AJ16808">
        <v>0</v>
      </c>
      <c r="AK16808">
        <v>0</v>
      </c>
      <c r="AL16808">
        <v>0</v>
      </c>
      <c r="AM16808">
        <v>0</v>
      </c>
      <c r="AN16808">
        <v>0</v>
      </c>
      <c r="AO16808">
        <v>0</v>
      </c>
      <c r="AP16808">
        <v>0</v>
      </c>
      <c r="AQ16808">
        <v>0</v>
      </c>
      <c r="AR16808">
        <v>0</v>
      </c>
      <c r="AS16808">
        <v>0</v>
      </c>
      <c r="AT16808">
        <v>0</v>
      </c>
      <c r="AU16808">
        <v>0</v>
      </c>
      <c r="AV16808">
        <v>0</v>
      </c>
      <c r="AW16808">
        <v>0</v>
      </c>
      <c r="AX16808">
        <v>0</v>
      </c>
      <c r="AY16808">
        <v>0</v>
      </c>
      <c r="AZ16808">
        <v>0</v>
      </c>
      <c r="BA16808">
        <v>0</v>
      </c>
      <c r="BB16808">
        <v>0</v>
      </c>
      <c r="BC16808">
        <v>0</v>
      </c>
      <c r="BD16808">
        <v>0</v>
      </c>
      <c r="BE16808">
        <v>0</v>
      </c>
      <c r="BF16808">
        <v>0</v>
      </c>
      <c r="BG16808">
        <v>0</v>
      </c>
      <c r="BH16808">
        <v>0</v>
      </c>
      <c r="BI16808">
        <v>0</v>
      </c>
      <c r="BJ16808">
        <v>0</v>
      </c>
      <c r="BK16808">
        <v>0</v>
      </c>
    </row>
    <row r="16809" spans="1:63" x14ac:dyDescent="0.25">
      <c r="A16809" t="s">
        <v>394</v>
      </c>
      <c r="B16809">
        <v>193</v>
      </c>
      <c r="C16809" t="s">
        <v>395</v>
      </c>
      <c r="D16809">
        <v>2905</v>
      </c>
      <c r="E16809" t="s">
        <v>71</v>
      </c>
      <c r="F16809">
        <v>5142</v>
      </c>
      <c r="G16809" t="s">
        <v>13</v>
      </c>
      <c r="H16809" t="s">
        <v>14</v>
      </c>
      <c r="I16809">
        <v>19</v>
      </c>
      <c r="J16809">
        <v>661</v>
      </c>
      <c r="K16809">
        <v>6</v>
      </c>
      <c r="L16809">
        <v>5</v>
      </c>
      <c r="M16809">
        <v>5</v>
      </c>
      <c r="N16809">
        <v>6</v>
      </c>
      <c r="O16809">
        <v>6</v>
      </c>
      <c r="P16809">
        <v>6</v>
      </c>
      <c r="Q16809">
        <v>7</v>
      </c>
      <c r="R16809">
        <v>7</v>
      </c>
      <c r="S16809">
        <v>6</v>
      </c>
      <c r="T16809">
        <v>6</v>
      </c>
      <c r="U16809">
        <v>6</v>
      </c>
      <c r="V16809">
        <v>7</v>
      </c>
      <c r="W16809">
        <v>7</v>
      </c>
      <c r="X16809">
        <v>6</v>
      </c>
      <c r="Y16809">
        <v>6</v>
      </c>
      <c r="Z16809">
        <v>7</v>
      </c>
      <c r="AA16809">
        <v>8</v>
      </c>
      <c r="AB16809">
        <v>8</v>
      </c>
      <c r="AC16809">
        <v>8</v>
      </c>
      <c r="AD16809">
        <v>8</v>
      </c>
      <c r="AE16809">
        <v>10</v>
      </c>
      <c r="AF16809">
        <v>9</v>
      </c>
      <c r="AG16809">
        <v>10</v>
      </c>
      <c r="AH16809">
        <v>9</v>
      </c>
      <c r="AI16809">
        <v>9</v>
      </c>
      <c r="AJ16809">
        <v>9</v>
      </c>
      <c r="AK16809">
        <v>9</v>
      </c>
      <c r="AL16809">
        <v>10</v>
      </c>
      <c r="AM16809">
        <v>13</v>
      </c>
      <c r="AN16809">
        <v>13</v>
      </c>
      <c r="AO16809">
        <v>15</v>
      </c>
      <c r="AP16809">
        <v>15</v>
      </c>
      <c r="AQ16809">
        <v>15</v>
      </c>
      <c r="AR16809">
        <v>14</v>
      </c>
      <c r="AS16809">
        <v>13</v>
      </c>
      <c r="AT16809">
        <v>13</v>
      </c>
      <c r="AU16809">
        <v>12</v>
      </c>
      <c r="AV16809">
        <v>13</v>
      </c>
      <c r="AW16809">
        <v>13</v>
      </c>
      <c r="AX16809">
        <v>14</v>
      </c>
      <c r="AY16809">
        <v>14</v>
      </c>
      <c r="AZ16809">
        <v>13</v>
      </c>
      <c r="BA16809">
        <v>14</v>
      </c>
      <c r="BB16809">
        <v>15</v>
      </c>
      <c r="BC16809">
        <v>16</v>
      </c>
      <c r="BD16809">
        <v>16</v>
      </c>
      <c r="BE16809">
        <v>17</v>
      </c>
      <c r="BF16809">
        <v>17</v>
      </c>
      <c r="BG16809">
        <v>17</v>
      </c>
      <c r="BH16809">
        <v>17</v>
      </c>
      <c r="BI16809">
        <v>17</v>
      </c>
      <c r="BJ16809">
        <v>20</v>
      </c>
      <c r="BK16809">
        <v>20</v>
      </c>
    </row>
    <row r="16810" spans="1:63" x14ac:dyDescent="0.25">
      <c r="A16810" t="s">
        <v>394</v>
      </c>
      <c r="B16810">
        <v>193</v>
      </c>
      <c r="C16810" t="s">
        <v>395</v>
      </c>
      <c r="D16810">
        <v>2907</v>
      </c>
      <c r="E16810" t="s">
        <v>72</v>
      </c>
      <c r="F16810">
        <v>5142</v>
      </c>
      <c r="G16810" t="s">
        <v>13</v>
      </c>
      <c r="H16810" t="s">
        <v>14</v>
      </c>
      <c r="I16810">
        <v>19</v>
      </c>
      <c r="J16810">
        <v>661</v>
      </c>
      <c r="K16810">
        <v>9</v>
      </c>
      <c r="L16810">
        <v>9</v>
      </c>
      <c r="M16810">
        <v>9</v>
      </c>
      <c r="N16810">
        <v>9</v>
      </c>
      <c r="O16810">
        <v>9</v>
      </c>
      <c r="P16810">
        <v>9</v>
      </c>
      <c r="Q16810">
        <v>9</v>
      </c>
      <c r="R16810">
        <v>10</v>
      </c>
      <c r="S16810">
        <v>10</v>
      </c>
      <c r="T16810">
        <v>10</v>
      </c>
      <c r="U16810">
        <v>11</v>
      </c>
      <c r="V16810">
        <v>11</v>
      </c>
      <c r="W16810">
        <v>11</v>
      </c>
      <c r="X16810">
        <v>12</v>
      </c>
      <c r="Y16810">
        <v>12</v>
      </c>
      <c r="Z16810">
        <v>12</v>
      </c>
      <c r="AA16810">
        <v>12</v>
      </c>
      <c r="AB16810">
        <v>12</v>
      </c>
      <c r="AC16810">
        <v>12</v>
      </c>
      <c r="AD16810">
        <v>11</v>
      </c>
      <c r="AE16810">
        <v>12</v>
      </c>
      <c r="AF16810">
        <v>12</v>
      </c>
      <c r="AG16810">
        <v>11</v>
      </c>
      <c r="AH16810">
        <v>11</v>
      </c>
      <c r="AI16810">
        <v>10</v>
      </c>
      <c r="AJ16810">
        <v>8</v>
      </c>
      <c r="AK16810">
        <v>8</v>
      </c>
      <c r="AL16810">
        <v>6</v>
      </c>
      <c r="AM16810">
        <v>7</v>
      </c>
      <c r="AN16810">
        <v>6</v>
      </c>
      <c r="AO16810">
        <v>5</v>
      </c>
      <c r="AP16810">
        <v>8</v>
      </c>
      <c r="AQ16810">
        <v>9</v>
      </c>
      <c r="AR16810">
        <v>14</v>
      </c>
      <c r="AS16810">
        <v>13</v>
      </c>
      <c r="AT16810">
        <v>17</v>
      </c>
      <c r="AU16810">
        <v>19</v>
      </c>
      <c r="AV16810">
        <v>20</v>
      </c>
      <c r="AW16810">
        <v>21</v>
      </c>
      <c r="AX16810">
        <v>22</v>
      </c>
      <c r="AY16810">
        <v>23</v>
      </c>
      <c r="AZ16810">
        <v>24</v>
      </c>
      <c r="BA16810">
        <v>24</v>
      </c>
      <c r="BB16810">
        <v>24</v>
      </c>
      <c r="BC16810">
        <v>24</v>
      </c>
      <c r="BD16810">
        <v>21</v>
      </c>
      <c r="BE16810">
        <v>18</v>
      </c>
      <c r="BF16810">
        <v>16</v>
      </c>
      <c r="BG16810">
        <v>14</v>
      </c>
      <c r="BH16810">
        <v>11</v>
      </c>
      <c r="BI16810">
        <v>10</v>
      </c>
      <c r="BJ16810">
        <v>9</v>
      </c>
      <c r="BK16810">
        <v>9</v>
      </c>
    </row>
    <row r="16811" spans="1:63" x14ac:dyDescent="0.25">
      <c r="A16811" t="s">
        <v>394</v>
      </c>
      <c r="B16811">
        <v>193</v>
      </c>
      <c r="C16811" t="s">
        <v>395</v>
      </c>
      <c r="D16811">
        <v>2909</v>
      </c>
      <c r="E16811" t="s">
        <v>74</v>
      </c>
      <c r="F16811">
        <v>5142</v>
      </c>
      <c r="G16811" t="s">
        <v>13</v>
      </c>
      <c r="H16811" t="s">
        <v>14</v>
      </c>
      <c r="I16811">
        <v>19</v>
      </c>
      <c r="J16811">
        <v>661</v>
      </c>
      <c r="K16811">
        <v>1</v>
      </c>
      <c r="L16811">
        <v>1</v>
      </c>
      <c r="M16811">
        <v>1</v>
      </c>
      <c r="N16811">
        <v>1</v>
      </c>
      <c r="O16811">
        <v>1</v>
      </c>
      <c r="P16811">
        <v>1</v>
      </c>
      <c r="Q16811">
        <v>1</v>
      </c>
      <c r="R16811">
        <v>1</v>
      </c>
      <c r="S16811">
        <v>1</v>
      </c>
      <c r="T16811">
        <v>1</v>
      </c>
      <c r="U16811">
        <v>1</v>
      </c>
      <c r="V16811">
        <v>1</v>
      </c>
      <c r="W16811">
        <v>1</v>
      </c>
      <c r="X16811">
        <v>1</v>
      </c>
      <c r="Y16811">
        <v>1</v>
      </c>
      <c r="Z16811">
        <v>1</v>
      </c>
      <c r="AA16811">
        <v>2</v>
      </c>
      <c r="AB16811">
        <v>2</v>
      </c>
      <c r="AC16811">
        <v>2</v>
      </c>
      <c r="AD16811">
        <v>1</v>
      </c>
      <c r="AE16811">
        <v>1</v>
      </c>
      <c r="AF16811">
        <v>1</v>
      </c>
      <c r="AG16811">
        <v>1</v>
      </c>
      <c r="AH16811">
        <v>1</v>
      </c>
      <c r="AI16811">
        <v>1</v>
      </c>
      <c r="AJ16811">
        <v>1</v>
      </c>
      <c r="AK16811">
        <v>1</v>
      </c>
      <c r="AL16811">
        <v>1</v>
      </c>
      <c r="AM16811">
        <v>1</v>
      </c>
      <c r="AN16811">
        <v>2</v>
      </c>
      <c r="AO16811">
        <v>2</v>
      </c>
      <c r="AP16811">
        <v>2</v>
      </c>
      <c r="AQ16811">
        <v>2</v>
      </c>
      <c r="AR16811">
        <v>2</v>
      </c>
      <c r="AS16811">
        <v>2</v>
      </c>
      <c r="AT16811">
        <v>2</v>
      </c>
      <c r="AU16811">
        <v>2</v>
      </c>
      <c r="AV16811">
        <v>2</v>
      </c>
      <c r="AW16811">
        <v>2</v>
      </c>
      <c r="AX16811">
        <v>2</v>
      </c>
      <c r="AY16811">
        <v>3</v>
      </c>
      <c r="AZ16811">
        <v>3</v>
      </c>
      <c r="BA16811">
        <v>3</v>
      </c>
      <c r="BB16811">
        <v>3</v>
      </c>
      <c r="BC16811">
        <v>3</v>
      </c>
      <c r="BD16811">
        <v>3</v>
      </c>
      <c r="BE16811">
        <v>4</v>
      </c>
      <c r="BF16811">
        <v>4</v>
      </c>
      <c r="BG16811">
        <v>4</v>
      </c>
      <c r="BH16811">
        <v>4</v>
      </c>
      <c r="BI16811">
        <v>4</v>
      </c>
      <c r="BJ16811">
        <v>2</v>
      </c>
      <c r="BK16811">
        <v>4</v>
      </c>
    </row>
    <row r="16812" spans="1:63" x14ac:dyDescent="0.25">
      <c r="A16812" t="s">
        <v>394</v>
      </c>
      <c r="B16812">
        <v>193</v>
      </c>
      <c r="C16812" t="s">
        <v>395</v>
      </c>
      <c r="D16812">
        <v>2911</v>
      </c>
      <c r="E16812" t="s">
        <v>75</v>
      </c>
      <c r="F16812">
        <v>5142</v>
      </c>
      <c r="G16812" t="s">
        <v>13</v>
      </c>
      <c r="H16812" t="s">
        <v>14</v>
      </c>
      <c r="I16812">
        <v>19</v>
      </c>
      <c r="J16812">
        <v>661</v>
      </c>
      <c r="K16812">
        <v>1</v>
      </c>
      <c r="L16812">
        <v>1</v>
      </c>
      <c r="M16812">
        <v>1</v>
      </c>
      <c r="N16812">
        <v>1</v>
      </c>
      <c r="O16812">
        <v>1</v>
      </c>
      <c r="P16812">
        <v>1</v>
      </c>
      <c r="Q16812">
        <v>1</v>
      </c>
      <c r="R16812">
        <v>1</v>
      </c>
      <c r="S16812">
        <v>1</v>
      </c>
      <c r="T16812">
        <v>1</v>
      </c>
      <c r="U16812">
        <v>1</v>
      </c>
      <c r="V16812">
        <v>1</v>
      </c>
      <c r="W16812">
        <v>1</v>
      </c>
      <c r="X16812">
        <v>1</v>
      </c>
      <c r="Y16812">
        <v>1</v>
      </c>
      <c r="Z16812">
        <v>1</v>
      </c>
      <c r="AA16812">
        <v>1</v>
      </c>
      <c r="AB16812">
        <v>1</v>
      </c>
      <c r="AC16812">
        <v>1</v>
      </c>
      <c r="AD16812">
        <v>1</v>
      </c>
      <c r="AE16812">
        <v>1</v>
      </c>
      <c r="AF16812">
        <v>1</v>
      </c>
      <c r="AG16812">
        <v>1</v>
      </c>
      <c r="AH16812">
        <v>1</v>
      </c>
      <c r="AI16812">
        <v>1</v>
      </c>
      <c r="AJ16812">
        <v>0</v>
      </c>
      <c r="AK16812">
        <v>0</v>
      </c>
      <c r="AL16812">
        <v>0</v>
      </c>
      <c r="AM16812">
        <v>1</v>
      </c>
      <c r="AN16812">
        <v>1</v>
      </c>
      <c r="AO16812">
        <v>1</v>
      </c>
      <c r="AP16812">
        <v>1</v>
      </c>
      <c r="AQ16812">
        <v>1</v>
      </c>
      <c r="AR16812">
        <v>1</v>
      </c>
      <c r="AS16812">
        <v>0</v>
      </c>
      <c r="AT16812">
        <v>1</v>
      </c>
      <c r="AU16812">
        <v>0</v>
      </c>
      <c r="AV16812">
        <v>0</v>
      </c>
      <c r="AW16812">
        <v>0</v>
      </c>
      <c r="AX16812">
        <v>0</v>
      </c>
      <c r="AY16812">
        <v>1</v>
      </c>
      <c r="AZ16812">
        <v>1</v>
      </c>
      <c r="BA16812">
        <v>1</v>
      </c>
      <c r="BB16812">
        <v>1</v>
      </c>
      <c r="BC16812">
        <v>1</v>
      </c>
      <c r="BD16812">
        <v>1</v>
      </c>
      <c r="BE16812">
        <v>1</v>
      </c>
      <c r="BF16812">
        <v>1</v>
      </c>
      <c r="BG16812">
        <v>1</v>
      </c>
      <c r="BH16812">
        <v>1</v>
      </c>
      <c r="BI16812">
        <v>1</v>
      </c>
      <c r="BJ16812">
        <v>1</v>
      </c>
      <c r="BK16812">
        <v>1</v>
      </c>
    </row>
    <row r="16813" spans="1:63" x14ac:dyDescent="0.25">
      <c r="A16813" t="s">
        <v>394</v>
      </c>
      <c r="B16813">
        <v>193</v>
      </c>
      <c r="C16813" t="s">
        <v>395</v>
      </c>
      <c r="D16813">
        <v>2912</v>
      </c>
      <c r="E16813" t="s">
        <v>76</v>
      </c>
      <c r="F16813">
        <v>5142</v>
      </c>
      <c r="G16813" t="s">
        <v>13</v>
      </c>
      <c r="H16813" t="s">
        <v>14</v>
      </c>
      <c r="I16813">
        <v>19</v>
      </c>
      <c r="J16813">
        <v>661</v>
      </c>
      <c r="K16813">
        <v>0</v>
      </c>
      <c r="L16813">
        <v>0</v>
      </c>
      <c r="M16813">
        <v>0</v>
      </c>
      <c r="N16813">
        <v>0</v>
      </c>
      <c r="O16813">
        <v>0</v>
      </c>
      <c r="P16813">
        <v>0</v>
      </c>
      <c r="Q16813">
        <v>0</v>
      </c>
      <c r="R16813">
        <v>0</v>
      </c>
      <c r="S16813">
        <v>0</v>
      </c>
      <c r="T16813">
        <v>0</v>
      </c>
      <c r="U16813">
        <v>0</v>
      </c>
      <c r="V16813">
        <v>0</v>
      </c>
      <c r="W16813">
        <v>0</v>
      </c>
      <c r="X16813">
        <v>0</v>
      </c>
      <c r="Y16813">
        <v>0</v>
      </c>
      <c r="Z16813">
        <v>0</v>
      </c>
      <c r="AA16813">
        <v>0</v>
      </c>
      <c r="AB16813">
        <v>0</v>
      </c>
      <c r="AC16813">
        <v>0</v>
      </c>
      <c r="AD16813">
        <v>0</v>
      </c>
      <c r="AE16813">
        <v>0</v>
      </c>
      <c r="AF16813">
        <v>0</v>
      </c>
      <c r="AG16813">
        <v>0</v>
      </c>
      <c r="AH16813">
        <v>0</v>
      </c>
      <c r="AI16813">
        <v>0</v>
      </c>
      <c r="AJ16813">
        <v>0</v>
      </c>
      <c r="AK16813">
        <v>0</v>
      </c>
      <c r="AL16813">
        <v>0</v>
      </c>
      <c r="AM16813">
        <v>0</v>
      </c>
      <c r="AN16813">
        <v>0</v>
      </c>
      <c r="AO16813">
        <v>0</v>
      </c>
      <c r="AP16813">
        <v>0</v>
      </c>
      <c r="AQ16813">
        <v>0</v>
      </c>
      <c r="AR16813">
        <v>0</v>
      </c>
      <c r="AS16813">
        <v>0</v>
      </c>
      <c r="AT16813">
        <v>0</v>
      </c>
      <c r="AU16813">
        <v>0</v>
      </c>
      <c r="AV16813">
        <v>0</v>
      </c>
      <c r="AW16813">
        <v>0</v>
      </c>
      <c r="AX16813">
        <v>0</v>
      </c>
      <c r="AY16813">
        <v>0</v>
      </c>
      <c r="AZ16813">
        <v>0</v>
      </c>
      <c r="BA16813">
        <v>0</v>
      </c>
      <c r="BB16813">
        <v>0</v>
      </c>
      <c r="BC16813">
        <v>0</v>
      </c>
      <c r="BD16813">
        <v>0</v>
      </c>
      <c r="BE16813">
        <v>0</v>
      </c>
      <c r="BF16813">
        <v>0</v>
      </c>
      <c r="BG16813">
        <v>0</v>
      </c>
      <c r="BH16813">
        <v>0</v>
      </c>
      <c r="BI16813">
        <v>0</v>
      </c>
      <c r="BJ16813">
        <v>0</v>
      </c>
      <c r="BK16813">
        <v>0</v>
      </c>
    </row>
    <row r="16814" spans="1:63" x14ac:dyDescent="0.25">
      <c r="A16814" t="s">
        <v>394</v>
      </c>
      <c r="B16814">
        <v>193</v>
      </c>
      <c r="C16814" t="s">
        <v>395</v>
      </c>
      <c r="D16814">
        <v>2913</v>
      </c>
      <c r="E16814" t="s">
        <v>77</v>
      </c>
      <c r="F16814">
        <v>5142</v>
      </c>
      <c r="G16814" t="s">
        <v>13</v>
      </c>
      <c r="H16814" t="s">
        <v>14</v>
      </c>
      <c r="I16814">
        <v>19</v>
      </c>
      <c r="J16814">
        <v>661</v>
      </c>
      <c r="K16814">
        <v>14</v>
      </c>
      <c r="L16814">
        <v>14</v>
      </c>
      <c r="M16814">
        <v>13</v>
      </c>
      <c r="N16814">
        <v>14</v>
      </c>
      <c r="O16814">
        <v>14</v>
      </c>
      <c r="P16814">
        <v>13</v>
      </c>
      <c r="Q16814">
        <v>11</v>
      </c>
      <c r="R16814">
        <v>11</v>
      </c>
      <c r="S16814">
        <v>13</v>
      </c>
      <c r="T16814">
        <v>13</v>
      </c>
      <c r="U16814">
        <v>14</v>
      </c>
      <c r="V16814">
        <v>14</v>
      </c>
      <c r="W16814">
        <v>15</v>
      </c>
      <c r="X16814">
        <v>15</v>
      </c>
      <c r="Y16814">
        <v>14</v>
      </c>
      <c r="Z16814">
        <v>14</v>
      </c>
      <c r="AA16814">
        <v>13</v>
      </c>
      <c r="AB16814">
        <v>14</v>
      </c>
      <c r="AC16814">
        <v>14</v>
      </c>
      <c r="AD16814">
        <v>13</v>
      </c>
      <c r="AE16814">
        <v>12</v>
      </c>
      <c r="AF16814">
        <v>14</v>
      </c>
      <c r="AG16814">
        <v>14</v>
      </c>
      <c r="AH16814">
        <v>15</v>
      </c>
      <c r="AI16814">
        <v>18</v>
      </c>
      <c r="AJ16814">
        <v>18</v>
      </c>
      <c r="AK16814">
        <v>19</v>
      </c>
      <c r="AL16814">
        <v>23</v>
      </c>
      <c r="AM16814">
        <v>21</v>
      </c>
      <c r="AN16814">
        <v>21</v>
      </c>
      <c r="AO16814">
        <v>19</v>
      </c>
      <c r="AP16814">
        <v>17</v>
      </c>
      <c r="AQ16814">
        <v>17</v>
      </c>
      <c r="AR16814">
        <v>18</v>
      </c>
      <c r="AS16814">
        <v>18</v>
      </c>
      <c r="AT16814">
        <v>17</v>
      </c>
      <c r="AU16814">
        <v>17</v>
      </c>
      <c r="AV16814">
        <v>18</v>
      </c>
      <c r="AW16814">
        <v>19</v>
      </c>
      <c r="AX16814">
        <v>19</v>
      </c>
      <c r="AY16814">
        <v>20</v>
      </c>
      <c r="AZ16814">
        <v>20</v>
      </c>
      <c r="BA16814">
        <v>19</v>
      </c>
      <c r="BB16814">
        <v>19</v>
      </c>
      <c r="BC16814">
        <v>19</v>
      </c>
      <c r="BD16814">
        <v>21</v>
      </c>
      <c r="BE16814">
        <v>21</v>
      </c>
      <c r="BF16814">
        <v>22</v>
      </c>
      <c r="BG16814">
        <v>23</v>
      </c>
      <c r="BH16814">
        <v>24</v>
      </c>
      <c r="BI16814">
        <v>25</v>
      </c>
      <c r="BJ16814">
        <v>26</v>
      </c>
      <c r="BK16814">
        <v>26</v>
      </c>
    </row>
    <row r="16815" spans="1:63" x14ac:dyDescent="0.25">
      <c r="A16815" t="s">
        <v>394</v>
      </c>
      <c r="B16815">
        <v>193</v>
      </c>
      <c r="C16815" t="s">
        <v>395</v>
      </c>
      <c r="D16815">
        <v>2914</v>
      </c>
      <c r="E16815" t="s">
        <v>78</v>
      </c>
      <c r="F16815">
        <v>5142</v>
      </c>
      <c r="G16815" t="s">
        <v>13</v>
      </c>
      <c r="H16815" t="s">
        <v>14</v>
      </c>
      <c r="I16815">
        <v>19</v>
      </c>
      <c r="J16815">
        <v>661</v>
      </c>
      <c r="K16815">
        <v>0</v>
      </c>
      <c r="L16815">
        <v>0</v>
      </c>
      <c r="M16815">
        <v>0</v>
      </c>
      <c r="N16815">
        <v>0</v>
      </c>
      <c r="O16815">
        <v>0</v>
      </c>
      <c r="P16815">
        <v>0</v>
      </c>
      <c r="Q16815">
        <v>0</v>
      </c>
      <c r="R16815">
        <v>0</v>
      </c>
      <c r="S16815">
        <v>0</v>
      </c>
      <c r="T16815">
        <v>0</v>
      </c>
      <c r="U16815">
        <v>0</v>
      </c>
      <c r="V16815">
        <v>0</v>
      </c>
      <c r="W16815">
        <v>0</v>
      </c>
      <c r="X16815">
        <v>0</v>
      </c>
      <c r="Y16815">
        <v>0</v>
      </c>
      <c r="Z16815">
        <v>0</v>
      </c>
      <c r="AA16815">
        <v>0</v>
      </c>
      <c r="AB16815">
        <v>0</v>
      </c>
      <c r="AC16815">
        <v>0</v>
      </c>
      <c r="AD16815">
        <v>1</v>
      </c>
      <c r="AE16815">
        <v>1</v>
      </c>
      <c r="AF16815">
        <v>1</v>
      </c>
      <c r="AG16815">
        <v>1</v>
      </c>
      <c r="AH16815">
        <v>1</v>
      </c>
      <c r="AI16815">
        <v>1</v>
      </c>
      <c r="AJ16815">
        <v>1</v>
      </c>
      <c r="AK16815">
        <v>1</v>
      </c>
      <c r="AL16815">
        <v>1</v>
      </c>
      <c r="AM16815">
        <v>1</v>
      </c>
      <c r="AN16815">
        <v>1</v>
      </c>
      <c r="AO16815">
        <v>1</v>
      </c>
      <c r="AP16815">
        <v>1</v>
      </c>
      <c r="AQ16815">
        <v>1</v>
      </c>
      <c r="AR16815">
        <v>1</v>
      </c>
      <c r="AS16815">
        <v>1</v>
      </c>
      <c r="AT16815">
        <v>1</v>
      </c>
      <c r="AU16815">
        <v>1</v>
      </c>
      <c r="AV16815">
        <v>1</v>
      </c>
      <c r="AW16815">
        <v>1</v>
      </c>
      <c r="AX16815">
        <v>1</v>
      </c>
      <c r="AY16815">
        <v>1</v>
      </c>
      <c r="AZ16815">
        <v>1</v>
      </c>
      <c r="BA16815">
        <v>1</v>
      </c>
      <c r="BB16815">
        <v>1</v>
      </c>
      <c r="BC16815">
        <v>1</v>
      </c>
      <c r="BD16815">
        <v>1</v>
      </c>
      <c r="BE16815">
        <v>1</v>
      </c>
      <c r="BF16815">
        <v>2</v>
      </c>
      <c r="BG16815">
        <v>2</v>
      </c>
      <c r="BH16815">
        <v>2</v>
      </c>
      <c r="BI16815">
        <v>2</v>
      </c>
      <c r="BJ16815">
        <v>2</v>
      </c>
      <c r="BK16815">
        <v>2</v>
      </c>
    </row>
    <row r="16816" spans="1:63" x14ac:dyDescent="0.25">
      <c r="A16816" t="s">
        <v>394</v>
      </c>
      <c r="B16816">
        <v>193</v>
      </c>
      <c r="C16816" t="s">
        <v>395</v>
      </c>
      <c r="D16816">
        <v>2918</v>
      </c>
      <c r="E16816" t="s">
        <v>79</v>
      </c>
      <c r="F16816">
        <v>5142</v>
      </c>
      <c r="G16816" t="s">
        <v>13</v>
      </c>
      <c r="H16816" t="s">
        <v>14</v>
      </c>
      <c r="I16816">
        <v>19</v>
      </c>
      <c r="J16816">
        <v>661</v>
      </c>
      <c r="K16816">
        <v>1</v>
      </c>
      <c r="L16816">
        <v>1</v>
      </c>
      <c r="M16816">
        <v>1</v>
      </c>
      <c r="N16816">
        <v>1</v>
      </c>
      <c r="O16816">
        <v>1</v>
      </c>
      <c r="P16816">
        <v>1</v>
      </c>
      <c r="Q16816">
        <v>1</v>
      </c>
      <c r="R16816">
        <v>2</v>
      </c>
      <c r="S16816">
        <v>2</v>
      </c>
      <c r="T16816">
        <v>2</v>
      </c>
      <c r="U16816">
        <v>2</v>
      </c>
      <c r="V16816">
        <v>2</v>
      </c>
      <c r="W16816">
        <v>1</v>
      </c>
      <c r="X16816">
        <v>1</v>
      </c>
      <c r="Y16816">
        <v>2</v>
      </c>
      <c r="Z16816">
        <v>2</v>
      </c>
      <c r="AA16816">
        <v>2</v>
      </c>
      <c r="AB16816">
        <v>2</v>
      </c>
      <c r="AC16816">
        <v>2</v>
      </c>
      <c r="AD16816">
        <v>2</v>
      </c>
      <c r="AE16816">
        <v>2</v>
      </c>
      <c r="AF16816">
        <v>2</v>
      </c>
      <c r="AG16816">
        <v>2</v>
      </c>
      <c r="AH16816">
        <v>2</v>
      </c>
      <c r="AI16816">
        <v>2</v>
      </c>
      <c r="AJ16816">
        <v>2</v>
      </c>
      <c r="AK16816">
        <v>2</v>
      </c>
      <c r="AL16816">
        <v>2</v>
      </c>
      <c r="AM16816">
        <v>2</v>
      </c>
      <c r="AN16816">
        <v>2</v>
      </c>
      <c r="AO16816">
        <v>4</v>
      </c>
      <c r="AP16816">
        <v>6</v>
      </c>
      <c r="AQ16816">
        <v>5</v>
      </c>
      <c r="AR16816">
        <v>5</v>
      </c>
      <c r="AS16816">
        <v>5</v>
      </c>
      <c r="AT16816">
        <v>5</v>
      </c>
      <c r="AU16816">
        <v>5</v>
      </c>
      <c r="AV16816">
        <v>5</v>
      </c>
      <c r="AW16816">
        <v>6</v>
      </c>
      <c r="AX16816">
        <v>6</v>
      </c>
      <c r="AY16816">
        <v>6</v>
      </c>
      <c r="AZ16816">
        <v>6</v>
      </c>
      <c r="BA16816">
        <v>7</v>
      </c>
      <c r="BB16816">
        <v>8</v>
      </c>
      <c r="BC16816">
        <v>8</v>
      </c>
      <c r="BD16816">
        <v>8</v>
      </c>
      <c r="BE16816">
        <v>10</v>
      </c>
      <c r="BF16816">
        <v>10</v>
      </c>
      <c r="BG16816">
        <v>12</v>
      </c>
      <c r="BH16816">
        <v>12</v>
      </c>
      <c r="BI16816">
        <v>3</v>
      </c>
      <c r="BJ16816">
        <v>3</v>
      </c>
      <c r="BK16816">
        <v>3</v>
      </c>
    </row>
    <row r="16817" spans="1:63" x14ac:dyDescent="0.25">
      <c r="A16817" t="s">
        <v>394</v>
      </c>
      <c r="B16817">
        <v>193</v>
      </c>
      <c r="C16817" t="s">
        <v>395</v>
      </c>
      <c r="D16817">
        <v>2919</v>
      </c>
      <c r="E16817" t="s">
        <v>80</v>
      </c>
      <c r="F16817">
        <v>5142</v>
      </c>
      <c r="G16817" t="s">
        <v>13</v>
      </c>
      <c r="H16817" t="s">
        <v>14</v>
      </c>
      <c r="I16817">
        <v>19</v>
      </c>
      <c r="J16817">
        <v>661</v>
      </c>
      <c r="K16817">
        <v>5</v>
      </c>
      <c r="L16817">
        <v>5</v>
      </c>
      <c r="M16817">
        <v>3</v>
      </c>
      <c r="N16817">
        <v>5</v>
      </c>
      <c r="O16817">
        <v>3</v>
      </c>
      <c r="P16817">
        <v>3</v>
      </c>
      <c r="Q16817">
        <v>3</v>
      </c>
      <c r="R16817">
        <v>3</v>
      </c>
      <c r="S16817">
        <v>3</v>
      </c>
      <c r="T16817">
        <v>2</v>
      </c>
      <c r="U16817">
        <v>3</v>
      </c>
      <c r="V16817">
        <v>3</v>
      </c>
      <c r="W16817">
        <v>2</v>
      </c>
      <c r="X16817">
        <v>2</v>
      </c>
      <c r="Y16817">
        <v>3</v>
      </c>
      <c r="Z16817">
        <v>3</v>
      </c>
      <c r="AA16817">
        <v>3</v>
      </c>
      <c r="AB16817">
        <v>3</v>
      </c>
      <c r="AC16817">
        <v>3</v>
      </c>
      <c r="AD16817">
        <v>4</v>
      </c>
      <c r="AE16817">
        <v>4</v>
      </c>
      <c r="AF16817">
        <v>4</v>
      </c>
      <c r="AG16817">
        <v>5</v>
      </c>
      <c r="AH16817">
        <v>6</v>
      </c>
      <c r="AI16817">
        <v>6</v>
      </c>
      <c r="AJ16817">
        <v>8</v>
      </c>
      <c r="AK16817">
        <v>9</v>
      </c>
      <c r="AL16817">
        <v>6</v>
      </c>
      <c r="AM16817">
        <v>8</v>
      </c>
      <c r="AN16817">
        <v>8</v>
      </c>
      <c r="AO16817">
        <v>11</v>
      </c>
      <c r="AP16817">
        <v>12</v>
      </c>
      <c r="AQ16817">
        <v>13</v>
      </c>
      <c r="AR16817">
        <v>14</v>
      </c>
      <c r="AS16817">
        <v>13</v>
      </c>
      <c r="AT16817">
        <v>13</v>
      </c>
      <c r="AU16817">
        <v>22</v>
      </c>
      <c r="AV16817">
        <v>22</v>
      </c>
      <c r="AW16817">
        <v>22</v>
      </c>
      <c r="AX16817">
        <v>23</v>
      </c>
      <c r="AY16817">
        <v>24</v>
      </c>
      <c r="AZ16817">
        <v>25</v>
      </c>
      <c r="BA16817">
        <v>23</v>
      </c>
      <c r="BB16817">
        <v>24</v>
      </c>
      <c r="BC16817">
        <v>26</v>
      </c>
      <c r="BD16817">
        <v>29</v>
      </c>
      <c r="BE16817">
        <v>29</v>
      </c>
      <c r="BF16817">
        <v>30</v>
      </c>
      <c r="BG16817">
        <v>31</v>
      </c>
      <c r="BH16817">
        <v>31</v>
      </c>
      <c r="BI16817">
        <v>37</v>
      </c>
      <c r="BJ16817">
        <v>37</v>
      </c>
      <c r="BK16817">
        <v>43</v>
      </c>
    </row>
    <row r="16818" spans="1:63" x14ac:dyDescent="0.25">
      <c r="A16818" t="s">
        <v>394</v>
      </c>
      <c r="B16818">
        <v>193</v>
      </c>
      <c r="C16818" t="s">
        <v>395</v>
      </c>
      <c r="D16818">
        <v>2922</v>
      </c>
      <c r="E16818" t="s">
        <v>81</v>
      </c>
      <c r="F16818">
        <v>5142</v>
      </c>
      <c r="G16818" t="s">
        <v>13</v>
      </c>
      <c r="H16818" t="s">
        <v>14</v>
      </c>
      <c r="I16818">
        <v>19</v>
      </c>
      <c r="J16818">
        <v>661</v>
      </c>
      <c r="K16818">
        <v>0</v>
      </c>
      <c r="L16818">
        <v>0</v>
      </c>
      <c r="M16818">
        <v>0</v>
      </c>
      <c r="N16818">
        <v>0</v>
      </c>
      <c r="O16818">
        <v>0</v>
      </c>
      <c r="P16818">
        <v>0</v>
      </c>
      <c r="Q16818">
        <v>0</v>
      </c>
      <c r="R16818">
        <v>0</v>
      </c>
      <c r="S16818">
        <v>0</v>
      </c>
      <c r="T16818">
        <v>0</v>
      </c>
      <c r="U16818">
        <v>0</v>
      </c>
      <c r="V16818">
        <v>0</v>
      </c>
      <c r="W16818">
        <v>0</v>
      </c>
      <c r="X16818">
        <v>0</v>
      </c>
      <c r="Y16818">
        <v>0</v>
      </c>
      <c r="Z16818">
        <v>0</v>
      </c>
      <c r="AA16818">
        <v>0</v>
      </c>
      <c r="AB16818">
        <v>0</v>
      </c>
      <c r="AC16818">
        <v>0</v>
      </c>
      <c r="AD16818">
        <v>0</v>
      </c>
      <c r="AE16818">
        <v>0</v>
      </c>
      <c r="AF16818">
        <v>0</v>
      </c>
      <c r="AG16818">
        <v>0</v>
      </c>
      <c r="AH16818">
        <v>0</v>
      </c>
      <c r="AI16818">
        <v>0</v>
      </c>
      <c r="AJ16818">
        <v>0</v>
      </c>
      <c r="AK16818">
        <v>0</v>
      </c>
      <c r="AL16818">
        <v>0</v>
      </c>
      <c r="AM16818">
        <v>0</v>
      </c>
      <c r="AN16818">
        <v>0</v>
      </c>
      <c r="AO16818">
        <v>0</v>
      </c>
      <c r="AP16818">
        <v>0</v>
      </c>
      <c r="AQ16818">
        <v>0</v>
      </c>
      <c r="AR16818">
        <v>0</v>
      </c>
      <c r="AS16818">
        <v>0</v>
      </c>
      <c r="AT16818">
        <v>0</v>
      </c>
      <c r="AU16818">
        <v>0</v>
      </c>
      <c r="AV16818">
        <v>0</v>
      </c>
      <c r="AW16818">
        <v>0</v>
      </c>
      <c r="AX16818">
        <v>0</v>
      </c>
      <c r="AY16818">
        <v>0</v>
      </c>
      <c r="AZ16818">
        <v>0</v>
      </c>
      <c r="BA16818">
        <v>0</v>
      </c>
      <c r="BB16818">
        <v>0</v>
      </c>
      <c r="BC16818">
        <v>0</v>
      </c>
      <c r="BD16818">
        <v>0</v>
      </c>
      <c r="BE16818">
        <v>0</v>
      </c>
      <c r="BF16818">
        <v>0</v>
      </c>
      <c r="BG16818">
        <v>1</v>
      </c>
      <c r="BH16818">
        <v>0</v>
      </c>
      <c r="BI16818">
        <v>0</v>
      </c>
      <c r="BJ16818">
        <v>0</v>
      </c>
      <c r="BK16818">
        <v>0</v>
      </c>
    </row>
    <row r="16819" spans="1:63" x14ac:dyDescent="0.25">
      <c r="A16819" t="s">
        <v>394</v>
      </c>
      <c r="B16819">
        <v>193</v>
      </c>
      <c r="C16819" t="s">
        <v>395</v>
      </c>
      <c r="D16819">
        <v>2923</v>
      </c>
      <c r="E16819" t="s">
        <v>82</v>
      </c>
      <c r="F16819">
        <v>5142</v>
      </c>
      <c r="G16819" t="s">
        <v>13</v>
      </c>
      <c r="H16819" t="s">
        <v>14</v>
      </c>
      <c r="I16819">
        <v>19</v>
      </c>
      <c r="J16819">
        <v>661</v>
      </c>
      <c r="K16819">
        <v>0</v>
      </c>
      <c r="L16819">
        <v>0</v>
      </c>
      <c r="M16819">
        <v>0</v>
      </c>
      <c r="N16819">
        <v>0</v>
      </c>
      <c r="O16819">
        <v>0</v>
      </c>
      <c r="P16819">
        <v>0</v>
      </c>
      <c r="Q16819">
        <v>0</v>
      </c>
      <c r="R16819">
        <v>0</v>
      </c>
      <c r="S16819">
        <v>0</v>
      </c>
      <c r="T16819">
        <v>0</v>
      </c>
      <c r="U16819">
        <v>0</v>
      </c>
      <c r="V16819">
        <v>0</v>
      </c>
      <c r="W16819">
        <v>0</v>
      </c>
      <c r="X16819">
        <v>0</v>
      </c>
      <c r="Y16819">
        <v>0</v>
      </c>
      <c r="Z16819">
        <v>0</v>
      </c>
      <c r="AA16819">
        <v>0</v>
      </c>
      <c r="AB16819">
        <v>0</v>
      </c>
      <c r="AC16819">
        <v>0</v>
      </c>
      <c r="AD16819">
        <v>0</v>
      </c>
      <c r="AE16819">
        <v>0</v>
      </c>
      <c r="AF16819">
        <v>0</v>
      </c>
      <c r="AG16819">
        <v>0</v>
      </c>
      <c r="AH16819">
        <v>0</v>
      </c>
      <c r="AI16819">
        <v>0</v>
      </c>
      <c r="AJ16819">
        <v>0</v>
      </c>
      <c r="AK16819">
        <v>0</v>
      </c>
      <c r="AL16819">
        <v>0</v>
      </c>
      <c r="AM16819">
        <v>0</v>
      </c>
      <c r="AN16819">
        <v>0</v>
      </c>
      <c r="AO16819">
        <v>0</v>
      </c>
      <c r="AP16819">
        <v>0</v>
      </c>
      <c r="AQ16819">
        <v>0</v>
      </c>
      <c r="AR16819">
        <v>0</v>
      </c>
      <c r="AS16819">
        <v>0</v>
      </c>
      <c r="AT16819">
        <v>0</v>
      </c>
      <c r="AU16819">
        <v>0</v>
      </c>
      <c r="AV16819">
        <v>0</v>
      </c>
      <c r="AW16819">
        <v>0</v>
      </c>
      <c r="AX16819">
        <v>0</v>
      </c>
      <c r="AY16819">
        <v>0</v>
      </c>
      <c r="AZ16819">
        <v>0</v>
      </c>
      <c r="BA16819">
        <v>0</v>
      </c>
      <c r="BB16819">
        <v>0</v>
      </c>
      <c r="BC16819">
        <v>0</v>
      </c>
      <c r="BD16819">
        <v>0</v>
      </c>
      <c r="BE16819">
        <v>0</v>
      </c>
      <c r="BF16819">
        <v>0</v>
      </c>
      <c r="BG16819">
        <v>0</v>
      </c>
      <c r="BH16819">
        <v>0</v>
      </c>
      <c r="BI16819">
        <v>0</v>
      </c>
      <c r="BJ16819">
        <v>0</v>
      </c>
      <c r="BK16819">
        <v>0</v>
      </c>
    </row>
    <row r="16820" spans="1:63" x14ac:dyDescent="0.25">
      <c r="A16820" t="s">
        <v>394</v>
      </c>
      <c r="B16820">
        <v>193</v>
      </c>
      <c r="C16820" t="s">
        <v>395</v>
      </c>
      <c r="D16820">
        <v>2924</v>
      </c>
      <c r="E16820" t="s">
        <v>83</v>
      </c>
      <c r="F16820">
        <v>5142</v>
      </c>
      <c r="G16820" t="s">
        <v>13</v>
      </c>
      <c r="H16820" t="s">
        <v>14</v>
      </c>
      <c r="I16820">
        <v>19</v>
      </c>
      <c r="J16820">
        <v>661</v>
      </c>
      <c r="K16820">
        <v>2</v>
      </c>
      <c r="L16820">
        <v>2</v>
      </c>
      <c r="M16820">
        <v>2</v>
      </c>
      <c r="N16820">
        <v>3</v>
      </c>
      <c r="O16820">
        <v>3</v>
      </c>
      <c r="P16820">
        <v>3</v>
      </c>
      <c r="Q16820">
        <v>3</v>
      </c>
      <c r="R16820">
        <v>3</v>
      </c>
      <c r="S16820">
        <v>4</v>
      </c>
      <c r="T16820">
        <v>4</v>
      </c>
      <c r="U16820">
        <v>3</v>
      </c>
      <c r="V16820">
        <v>3</v>
      </c>
      <c r="W16820">
        <v>3</v>
      </c>
      <c r="X16820">
        <v>2</v>
      </c>
      <c r="Y16820">
        <v>2</v>
      </c>
      <c r="Z16820">
        <v>2</v>
      </c>
      <c r="AA16820">
        <v>2</v>
      </c>
      <c r="AB16820">
        <v>1</v>
      </c>
      <c r="AC16820">
        <v>1</v>
      </c>
      <c r="AD16820">
        <v>2</v>
      </c>
      <c r="AE16820">
        <v>1</v>
      </c>
      <c r="AF16820">
        <v>1</v>
      </c>
      <c r="AG16820">
        <v>0</v>
      </c>
      <c r="AH16820">
        <v>0</v>
      </c>
      <c r="AI16820">
        <v>0</v>
      </c>
      <c r="AJ16820">
        <v>0</v>
      </c>
      <c r="AK16820">
        <v>0</v>
      </c>
      <c r="AL16820">
        <v>1</v>
      </c>
      <c r="AM16820">
        <v>1</v>
      </c>
      <c r="AN16820">
        <v>1</v>
      </c>
      <c r="AO16820">
        <v>2</v>
      </c>
      <c r="AP16820">
        <v>2</v>
      </c>
      <c r="AQ16820">
        <v>3</v>
      </c>
      <c r="AR16820">
        <v>3</v>
      </c>
      <c r="AS16820">
        <v>3</v>
      </c>
      <c r="AT16820">
        <v>4</v>
      </c>
      <c r="AU16820">
        <v>4</v>
      </c>
      <c r="AV16820">
        <v>4</v>
      </c>
      <c r="AW16820">
        <v>4</v>
      </c>
      <c r="AX16820">
        <v>4</v>
      </c>
      <c r="AY16820">
        <v>5</v>
      </c>
      <c r="AZ16820">
        <v>5</v>
      </c>
      <c r="BA16820">
        <v>5</v>
      </c>
      <c r="BB16820">
        <v>5</v>
      </c>
      <c r="BC16820">
        <v>5</v>
      </c>
      <c r="BD16820">
        <v>5</v>
      </c>
      <c r="BE16820">
        <v>5</v>
      </c>
      <c r="BF16820">
        <v>5</v>
      </c>
      <c r="BG16820">
        <v>5</v>
      </c>
      <c r="BH16820">
        <v>6</v>
      </c>
      <c r="BI16820">
        <v>6</v>
      </c>
      <c r="BJ16820">
        <v>5</v>
      </c>
      <c r="BK16820">
        <v>7</v>
      </c>
    </row>
    <row r="16821" spans="1:63" x14ac:dyDescent="0.25">
      <c r="A16821" t="s">
        <v>394</v>
      </c>
      <c r="B16821">
        <v>193</v>
      </c>
      <c r="C16821" t="s">
        <v>395</v>
      </c>
      <c r="D16821">
        <v>2943</v>
      </c>
      <c r="E16821" t="s">
        <v>84</v>
      </c>
      <c r="F16821">
        <v>5142</v>
      </c>
      <c r="G16821" t="s">
        <v>13</v>
      </c>
      <c r="H16821" t="s">
        <v>14</v>
      </c>
      <c r="I16821">
        <v>19</v>
      </c>
      <c r="J16821">
        <v>661</v>
      </c>
      <c r="K16821">
        <v>0</v>
      </c>
      <c r="L16821">
        <v>0</v>
      </c>
      <c r="M16821">
        <v>0</v>
      </c>
      <c r="N16821">
        <v>0</v>
      </c>
      <c r="O16821">
        <v>0</v>
      </c>
      <c r="P16821">
        <v>0</v>
      </c>
      <c r="Q16821">
        <v>0</v>
      </c>
      <c r="R16821">
        <v>0</v>
      </c>
      <c r="S16821">
        <v>0</v>
      </c>
      <c r="T16821">
        <v>0</v>
      </c>
      <c r="U16821">
        <v>0</v>
      </c>
      <c r="V16821">
        <v>0</v>
      </c>
      <c r="W16821">
        <v>0</v>
      </c>
      <c r="X16821">
        <v>0</v>
      </c>
      <c r="Y16821">
        <v>0</v>
      </c>
      <c r="Z16821">
        <v>0</v>
      </c>
      <c r="AA16821">
        <v>0</v>
      </c>
      <c r="AB16821">
        <v>0</v>
      </c>
      <c r="AC16821">
        <v>0</v>
      </c>
      <c r="AD16821">
        <v>1</v>
      </c>
      <c r="AE16821">
        <v>1</v>
      </c>
      <c r="AF16821">
        <v>1</v>
      </c>
      <c r="AG16821">
        <v>1</v>
      </c>
      <c r="AH16821">
        <v>1</v>
      </c>
      <c r="AI16821">
        <v>1</v>
      </c>
      <c r="AJ16821">
        <v>1</v>
      </c>
      <c r="AK16821">
        <v>1</v>
      </c>
      <c r="AL16821">
        <v>0</v>
      </c>
      <c r="AM16821">
        <v>1</v>
      </c>
      <c r="AN16821">
        <v>0</v>
      </c>
      <c r="AO16821">
        <v>1</v>
      </c>
      <c r="AP16821">
        <v>1</v>
      </c>
      <c r="AQ16821">
        <v>1</v>
      </c>
      <c r="AR16821">
        <v>1</v>
      </c>
      <c r="AS16821">
        <v>1</v>
      </c>
      <c r="AT16821">
        <v>1</v>
      </c>
      <c r="AU16821">
        <v>1</v>
      </c>
      <c r="AV16821">
        <v>1</v>
      </c>
      <c r="AW16821">
        <v>1</v>
      </c>
      <c r="AX16821">
        <v>1</v>
      </c>
      <c r="AY16821">
        <v>1</v>
      </c>
      <c r="AZ16821">
        <v>1</v>
      </c>
      <c r="BA16821">
        <v>2</v>
      </c>
      <c r="BB16821">
        <v>2</v>
      </c>
      <c r="BC16821">
        <v>2</v>
      </c>
      <c r="BD16821">
        <v>2</v>
      </c>
      <c r="BE16821">
        <v>2</v>
      </c>
      <c r="BF16821">
        <v>2</v>
      </c>
      <c r="BG16821">
        <v>3</v>
      </c>
      <c r="BH16821">
        <v>4</v>
      </c>
      <c r="BI16821">
        <v>3</v>
      </c>
      <c r="BJ16821">
        <v>3</v>
      </c>
      <c r="BK16821">
        <v>3</v>
      </c>
    </row>
    <row r="16822" spans="1:63" x14ac:dyDescent="0.25">
      <c r="A16822" t="s">
        <v>394</v>
      </c>
      <c r="B16822">
        <v>193</v>
      </c>
      <c r="C16822" t="s">
        <v>395</v>
      </c>
      <c r="D16822">
        <v>2945</v>
      </c>
      <c r="E16822" t="s">
        <v>85</v>
      </c>
      <c r="F16822">
        <v>5142</v>
      </c>
      <c r="G16822" t="s">
        <v>13</v>
      </c>
      <c r="H16822" t="s">
        <v>14</v>
      </c>
      <c r="I16822">
        <v>19</v>
      </c>
      <c r="J16822">
        <v>661</v>
      </c>
      <c r="K16822">
        <v>0</v>
      </c>
      <c r="L16822">
        <v>0</v>
      </c>
      <c r="M16822">
        <v>0</v>
      </c>
      <c r="N16822">
        <v>0</v>
      </c>
      <c r="O16822">
        <v>0</v>
      </c>
      <c r="P16822">
        <v>0</v>
      </c>
      <c r="Q16822">
        <v>0</v>
      </c>
      <c r="R16822">
        <v>0</v>
      </c>
      <c r="S16822">
        <v>0</v>
      </c>
      <c r="T16822">
        <v>0</v>
      </c>
      <c r="U16822">
        <v>0</v>
      </c>
      <c r="V16822">
        <v>0</v>
      </c>
      <c r="W16822">
        <v>0</v>
      </c>
      <c r="X16822">
        <v>0</v>
      </c>
      <c r="Y16822">
        <v>0</v>
      </c>
      <c r="Z16822">
        <v>0</v>
      </c>
      <c r="AA16822">
        <v>0</v>
      </c>
      <c r="AB16822">
        <v>0</v>
      </c>
      <c r="AC16822">
        <v>0</v>
      </c>
      <c r="AD16822">
        <v>0</v>
      </c>
      <c r="AE16822">
        <v>0</v>
      </c>
      <c r="AF16822">
        <v>0</v>
      </c>
      <c r="AG16822">
        <v>0</v>
      </c>
      <c r="AH16822">
        <v>0</v>
      </c>
      <c r="AI16822">
        <v>0</v>
      </c>
      <c r="AJ16822">
        <v>0</v>
      </c>
      <c r="AK16822">
        <v>0</v>
      </c>
      <c r="AL16822">
        <v>0</v>
      </c>
      <c r="AM16822">
        <v>0</v>
      </c>
      <c r="AN16822">
        <v>0</v>
      </c>
      <c r="AO16822">
        <v>0</v>
      </c>
      <c r="AP16822">
        <v>0</v>
      </c>
      <c r="AQ16822">
        <v>0</v>
      </c>
      <c r="AR16822">
        <v>0</v>
      </c>
      <c r="AS16822">
        <v>0</v>
      </c>
      <c r="AT16822">
        <v>0</v>
      </c>
      <c r="AU16822">
        <v>0</v>
      </c>
      <c r="AV16822">
        <v>0</v>
      </c>
      <c r="AW16822">
        <v>0</v>
      </c>
      <c r="AX16822">
        <v>0</v>
      </c>
      <c r="AY16822">
        <v>0</v>
      </c>
      <c r="AZ16822">
        <v>0</v>
      </c>
      <c r="BA16822">
        <v>0</v>
      </c>
      <c r="BB16822">
        <v>0</v>
      </c>
      <c r="BC16822">
        <v>0</v>
      </c>
      <c r="BD16822">
        <v>0</v>
      </c>
      <c r="BE16822">
        <v>0</v>
      </c>
      <c r="BF16822">
        <v>0</v>
      </c>
      <c r="BG16822">
        <v>0</v>
      </c>
      <c r="BH16822">
        <v>0</v>
      </c>
      <c r="BI16822">
        <v>0</v>
      </c>
      <c r="BJ16822">
        <v>0</v>
      </c>
      <c r="BK16822">
        <v>0</v>
      </c>
    </row>
    <row r="16823" spans="1:63" x14ac:dyDescent="0.25">
      <c r="A16823" t="s">
        <v>394</v>
      </c>
      <c r="B16823">
        <v>193</v>
      </c>
      <c r="C16823" t="s">
        <v>395</v>
      </c>
      <c r="D16823">
        <v>2946</v>
      </c>
      <c r="E16823" t="s">
        <v>86</v>
      </c>
      <c r="F16823">
        <v>5521</v>
      </c>
      <c r="G16823" t="s">
        <v>17</v>
      </c>
      <c r="H16823" t="s">
        <v>14</v>
      </c>
      <c r="I16823">
        <v>19</v>
      </c>
      <c r="J16823">
        <v>661</v>
      </c>
      <c r="K16823">
        <v>0</v>
      </c>
      <c r="L16823">
        <v>0</v>
      </c>
      <c r="M16823">
        <v>0</v>
      </c>
      <c r="N16823">
        <v>0</v>
      </c>
      <c r="O16823">
        <v>0</v>
      </c>
      <c r="P16823">
        <v>0</v>
      </c>
      <c r="Q16823">
        <v>0</v>
      </c>
      <c r="R16823">
        <v>0</v>
      </c>
      <c r="S16823">
        <v>0</v>
      </c>
      <c r="T16823">
        <v>0</v>
      </c>
      <c r="U16823">
        <v>0</v>
      </c>
      <c r="V16823">
        <v>0</v>
      </c>
      <c r="W16823">
        <v>0</v>
      </c>
      <c r="X16823">
        <v>0</v>
      </c>
      <c r="Y16823">
        <v>0</v>
      </c>
      <c r="Z16823">
        <v>0</v>
      </c>
      <c r="AA16823">
        <v>0</v>
      </c>
      <c r="AB16823">
        <v>0</v>
      </c>
      <c r="AC16823">
        <v>0</v>
      </c>
      <c r="AD16823">
        <v>0</v>
      </c>
      <c r="AE16823">
        <v>0</v>
      </c>
      <c r="AF16823">
        <v>0</v>
      </c>
      <c r="AG16823">
        <v>0</v>
      </c>
      <c r="AH16823">
        <v>0</v>
      </c>
      <c r="AI16823">
        <v>0</v>
      </c>
      <c r="AJ16823">
        <v>0</v>
      </c>
      <c r="AK16823">
        <v>0</v>
      </c>
      <c r="AL16823">
        <v>0</v>
      </c>
      <c r="AM16823">
        <v>0</v>
      </c>
      <c r="AN16823">
        <v>0</v>
      </c>
      <c r="AO16823">
        <v>0</v>
      </c>
      <c r="AP16823">
        <v>0</v>
      </c>
      <c r="AQ16823">
        <v>0</v>
      </c>
      <c r="AR16823">
        <v>0</v>
      </c>
      <c r="AS16823">
        <v>0</v>
      </c>
      <c r="AT16823">
        <v>0</v>
      </c>
      <c r="AU16823">
        <v>0</v>
      </c>
      <c r="AV16823">
        <v>0</v>
      </c>
      <c r="AW16823">
        <v>0</v>
      </c>
      <c r="AX16823">
        <v>0</v>
      </c>
      <c r="AY16823">
        <v>0</v>
      </c>
      <c r="AZ16823">
        <v>0</v>
      </c>
      <c r="BA16823">
        <v>0</v>
      </c>
      <c r="BB16823">
        <v>0</v>
      </c>
      <c r="BC16823">
        <v>0</v>
      </c>
      <c r="BD16823">
        <v>0</v>
      </c>
      <c r="BE16823">
        <v>0</v>
      </c>
      <c r="BF16823">
        <v>0</v>
      </c>
      <c r="BG16823">
        <v>0</v>
      </c>
      <c r="BH16823">
        <v>0</v>
      </c>
      <c r="BI16823">
        <v>0</v>
      </c>
      <c r="BJ16823">
        <v>0</v>
      </c>
      <c r="BK16823">
        <v>0</v>
      </c>
    </row>
    <row r="16824" spans="1:63" x14ac:dyDescent="0.25">
      <c r="A16824" t="s">
        <v>394</v>
      </c>
      <c r="B16824">
        <v>193</v>
      </c>
      <c r="C16824" t="s">
        <v>395</v>
      </c>
      <c r="D16824">
        <v>2946</v>
      </c>
      <c r="E16824" t="s">
        <v>86</v>
      </c>
      <c r="F16824">
        <v>5142</v>
      </c>
      <c r="G16824" t="s">
        <v>13</v>
      </c>
      <c r="H16824" t="s">
        <v>14</v>
      </c>
      <c r="I16824">
        <v>19</v>
      </c>
      <c r="J16824">
        <v>661</v>
      </c>
      <c r="K16824">
        <v>0</v>
      </c>
      <c r="L16824">
        <v>0</v>
      </c>
      <c r="M16824">
        <v>0</v>
      </c>
      <c r="N16824">
        <v>0</v>
      </c>
      <c r="O16824">
        <v>0</v>
      </c>
      <c r="P16824">
        <v>0</v>
      </c>
      <c r="Q16824">
        <v>0</v>
      </c>
      <c r="R16824">
        <v>0</v>
      </c>
      <c r="S16824">
        <v>0</v>
      </c>
      <c r="T16824">
        <v>0</v>
      </c>
      <c r="U16824">
        <v>0</v>
      </c>
      <c r="V16824">
        <v>0</v>
      </c>
      <c r="W16824">
        <v>0</v>
      </c>
      <c r="X16824">
        <v>0</v>
      </c>
      <c r="Y16824">
        <v>0</v>
      </c>
      <c r="Z16824">
        <v>0</v>
      </c>
      <c r="AA16824">
        <v>0</v>
      </c>
      <c r="AB16824">
        <v>0</v>
      </c>
      <c r="AC16824">
        <v>0</v>
      </c>
      <c r="AD16824">
        <v>0</v>
      </c>
      <c r="AE16824">
        <v>0</v>
      </c>
      <c r="AF16824">
        <v>0</v>
      </c>
      <c r="AG16824">
        <v>0</v>
      </c>
      <c r="AH16824">
        <v>0</v>
      </c>
      <c r="AI16824">
        <v>0</v>
      </c>
      <c r="AJ16824">
        <v>0</v>
      </c>
      <c r="AK16824">
        <v>0</v>
      </c>
      <c r="AL16824">
        <v>0</v>
      </c>
      <c r="AM16824">
        <v>0</v>
      </c>
      <c r="AN16824">
        <v>0</v>
      </c>
      <c r="AO16824">
        <v>0</v>
      </c>
      <c r="AP16824">
        <v>0</v>
      </c>
      <c r="AQ16824">
        <v>0</v>
      </c>
      <c r="AR16824">
        <v>0</v>
      </c>
      <c r="AS16824">
        <v>0</v>
      </c>
      <c r="AT16824">
        <v>0</v>
      </c>
      <c r="AU16824">
        <v>0</v>
      </c>
      <c r="AV16824">
        <v>0</v>
      </c>
      <c r="AW16824">
        <v>0</v>
      </c>
      <c r="AX16824">
        <v>0</v>
      </c>
      <c r="AY16824">
        <v>0</v>
      </c>
      <c r="AZ16824">
        <v>0</v>
      </c>
      <c r="BA16824">
        <v>0</v>
      </c>
      <c r="BB16824">
        <v>0</v>
      </c>
      <c r="BC16824">
        <v>0</v>
      </c>
      <c r="BD16824">
        <v>0</v>
      </c>
      <c r="BE16824">
        <v>0</v>
      </c>
      <c r="BF16824">
        <v>0</v>
      </c>
      <c r="BG16824">
        <v>0</v>
      </c>
      <c r="BH16824">
        <v>0</v>
      </c>
      <c r="BI16824">
        <v>0</v>
      </c>
      <c r="BJ16824">
        <v>0</v>
      </c>
      <c r="BK16824">
        <v>0</v>
      </c>
    </row>
    <row r="16825" spans="1:63" x14ac:dyDescent="0.25">
      <c r="A16825" t="s">
        <v>394</v>
      </c>
      <c r="B16825">
        <v>193</v>
      </c>
      <c r="C16825" t="s">
        <v>395</v>
      </c>
      <c r="D16825">
        <v>2949</v>
      </c>
      <c r="E16825" t="s">
        <v>67</v>
      </c>
      <c r="F16825">
        <v>5142</v>
      </c>
      <c r="G16825" t="s">
        <v>13</v>
      </c>
      <c r="H16825" t="s">
        <v>14</v>
      </c>
      <c r="I16825">
        <v>19</v>
      </c>
      <c r="J16825">
        <v>661</v>
      </c>
      <c r="K16825">
        <v>0</v>
      </c>
      <c r="L16825">
        <v>0</v>
      </c>
      <c r="M16825">
        <v>0</v>
      </c>
      <c r="N16825">
        <v>0</v>
      </c>
      <c r="O16825">
        <v>0</v>
      </c>
      <c r="P16825">
        <v>0</v>
      </c>
      <c r="Q16825">
        <v>0</v>
      </c>
      <c r="R16825">
        <v>0</v>
      </c>
      <c r="S16825">
        <v>0</v>
      </c>
      <c r="T16825">
        <v>0</v>
      </c>
      <c r="U16825">
        <v>0</v>
      </c>
      <c r="V16825">
        <v>0</v>
      </c>
      <c r="W16825">
        <v>0</v>
      </c>
      <c r="X16825">
        <v>0</v>
      </c>
      <c r="Y16825">
        <v>0</v>
      </c>
      <c r="Z16825">
        <v>0</v>
      </c>
      <c r="AA16825">
        <v>0</v>
      </c>
      <c r="AB16825">
        <v>0</v>
      </c>
      <c r="AC16825">
        <v>0</v>
      </c>
      <c r="AD16825">
        <v>0</v>
      </c>
      <c r="AE16825">
        <v>0</v>
      </c>
      <c r="AF16825">
        <v>0</v>
      </c>
      <c r="AG16825">
        <v>0</v>
      </c>
      <c r="AH16825">
        <v>0</v>
      </c>
      <c r="AI16825">
        <v>0</v>
      </c>
      <c r="AJ16825">
        <v>0</v>
      </c>
      <c r="AK16825">
        <v>0</v>
      </c>
      <c r="AL16825">
        <v>0</v>
      </c>
      <c r="AM16825">
        <v>0</v>
      </c>
      <c r="AN16825">
        <v>0</v>
      </c>
      <c r="AO16825">
        <v>0</v>
      </c>
      <c r="AP16825">
        <v>0</v>
      </c>
      <c r="AQ16825">
        <v>0</v>
      </c>
      <c r="AR16825">
        <v>0</v>
      </c>
      <c r="AS16825">
        <v>0</v>
      </c>
      <c r="AT16825">
        <v>0</v>
      </c>
      <c r="AU16825">
        <v>0</v>
      </c>
      <c r="AV16825">
        <v>0</v>
      </c>
      <c r="AW16825">
        <v>0</v>
      </c>
      <c r="AX16825">
        <v>0</v>
      </c>
      <c r="AY16825">
        <v>0</v>
      </c>
      <c r="AZ16825">
        <v>0</v>
      </c>
      <c r="BA16825">
        <v>0</v>
      </c>
      <c r="BB16825">
        <v>0</v>
      </c>
      <c r="BC16825">
        <v>0</v>
      </c>
      <c r="BD16825">
        <v>0</v>
      </c>
      <c r="BE16825">
        <v>0</v>
      </c>
      <c r="BF16825">
        <v>1</v>
      </c>
      <c r="BG16825">
        <v>1</v>
      </c>
      <c r="BH16825">
        <v>1</v>
      </c>
      <c r="BI16825">
        <v>1</v>
      </c>
      <c r="BJ16825">
        <v>1</v>
      </c>
      <c r="BK16825">
        <v>1</v>
      </c>
    </row>
    <row r="16826" spans="1:63" x14ac:dyDescent="0.25">
      <c r="A16826" t="s">
        <v>394</v>
      </c>
      <c r="B16826">
        <v>193</v>
      </c>
      <c r="C16826" t="s">
        <v>395</v>
      </c>
      <c r="D16826">
        <v>2948</v>
      </c>
      <c r="E16826" t="s">
        <v>68</v>
      </c>
      <c r="F16826">
        <v>5142</v>
      </c>
      <c r="G16826" t="s">
        <v>13</v>
      </c>
      <c r="H16826" t="s">
        <v>14</v>
      </c>
      <c r="I16826">
        <v>19</v>
      </c>
      <c r="J16826">
        <v>661</v>
      </c>
      <c r="K16826">
        <v>1</v>
      </c>
      <c r="L16826">
        <v>1</v>
      </c>
      <c r="M16826">
        <v>1</v>
      </c>
      <c r="N16826">
        <v>1</v>
      </c>
      <c r="O16826">
        <v>1</v>
      </c>
      <c r="P16826">
        <v>2</v>
      </c>
      <c r="Q16826">
        <v>2</v>
      </c>
      <c r="R16826">
        <v>2</v>
      </c>
      <c r="S16826">
        <v>2</v>
      </c>
      <c r="T16826">
        <v>2</v>
      </c>
      <c r="U16826">
        <v>2</v>
      </c>
      <c r="V16826">
        <v>2</v>
      </c>
      <c r="W16826">
        <v>1</v>
      </c>
      <c r="X16826">
        <v>2</v>
      </c>
      <c r="Y16826">
        <v>2</v>
      </c>
      <c r="Z16826">
        <v>2</v>
      </c>
      <c r="AA16826">
        <v>2</v>
      </c>
      <c r="AB16826">
        <v>2</v>
      </c>
      <c r="AC16826">
        <v>2</v>
      </c>
      <c r="AD16826">
        <v>3</v>
      </c>
      <c r="AE16826">
        <v>1</v>
      </c>
      <c r="AF16826">
        <v>2</v>
      </c>
      <c r="AG16826">
        <v>1</v>
      </c>
      <c r="AH16826">
        <v>1</v>
      </c>
      <c r="AI16826">
        <v>2</v>
      </c>
      <c r="AJ16826">
        <v>1</v>
      </c>
      <c r="AK16826">
        <v>4</v>
      </c>
      <c r="AL16826">
        <v>4</v>
      </c>
      <c r="AM16826">
        <v>3</v>
      </c>
      <c r="AN16826">
        <v>1</v>
      </c>
      <c r="AO16826">
        <v>3</v>
      </c>
      <c r="AP16826">
        <v>1</v>
      </c>
      <c r="AQ16826">
        <v>2</v>
      </c>
      <c r="AR16826">
        <v>2</v>
      </c>
      <c r="AS16826">
        <v>1</v>
      </c>
      <c r="AT16826">
        <v>2</v>
      </c>
      <c r="AU16826">
        <v>2</v>
      </c>
      <c r="AV16826">
        <v>1</v>
      </c>
      <c r="AW16826">
        <v>2</v>
      </c>
      <c r="AX16826">
        <v>2</v>
      </c>
      <c r="AY16826">
        <v>2</v>
      </c>
      <c r="AZ16826">
        <v>2</v>
      </c>
      <c r="BA16826">
        <v>4</v>
      </c>
      <c r="BB16826">
        <v>4</v>
      </c>
      <c r="BC16826">
        <v>4</v>
      </c>
      <c r="BD16826">
        <v>5</v>
      </c>
      <c r="BE16826">
        <v>5</v>
      </c>
      <c r="BF16826">
        <v>4</v>
      </c>
      <c r="BG16826">
        <v>5</v>
      </c>
      <c r="BH16826">
        <v>3</v>
      </c>
      <c r="BI16826">
        <v>4</v>
      </c>
      <c r="BJ16826">
        <v>5</v>
      </c>
      <c r="BK16826">
        <v>4</v>
      </c>
    </row>
    <row r="16827" spans="1:63" x14ac:dyDescent="0.25">
      <c r="A16827" t="s">
        <v>394</v>
      </c>
      <c r="B16827">
        <v>193</v>
      </c>
      <c r="C16827" t="s">
        <v>395</v>
      </c>
      <c r="D16827">
        <v>2960</v>
      </c>
      <c r="E16827" t="s">
        <v>87</v>
      </c>
      <c r="F16827">
        <v>5521</v>
      </c>
      <c r="G16827" t="s">
        <v>17</v>
      </c>
      <c r="H16827" t="s">
        <v>14</v>
      </c>
      <c r="I16827">
        <v>19</v>
      </c>
      <c r="J16827">
        <v>661</v>
      </c>
      <c r="K16827">
        <v>0</v>
      </c>
      <c r="L16827">
        <v>0</v>
      </c>
      <c r="M16827">
        <v>0</v>
      </c>
      <c r="N16827">
        <v>0</v>
      </c>
      <c r="O16827">
        <v>0</v>
      </c>
      <c r="P16827">
        <v>0</v>
      </c>
      <c r="Q16827">
        <v>0</v>
      </c>
      <c r="R16827">
        <v>0</v>
      </c>
      <c r="S16827">
        <v>0</v>
      </c>
      <c r="T16827">
        <v>0</v>
      </c>
      <c r="U16827">
        <v>0</v>
      </c>
      <c r="V16827">
        <v>0</v>
      </c>
      <c r="W16827">
        <v>0</v>
      </c>
      <c r="X16827">
        <v>0</v>
      </c>
      <c r="Y16827">
        <v>0</v>
      </c>
      <c r="Z16827">
        <v>0</v>
      </c>
      <c r="AA16827">
        <v>0</v>
      </c>
      <c r="AB16827">
        <v>0</v>
      </c>
      <c r="AC16827">
        <v>0</v>
      </c>
      <c r="AD16827">
        <v>0</v>
      </c>
      <c r="AE16827">
        <v>0</v>
      </c>
      <c r="AF16827">
        <v>0</v>
      </c>
      <c r="AG16827">
        <v>0</v>
      </c>
      <c r="AH16827">
        <v>0</v>
      </c>
      <c r="AI16827">
        <v>0</v>
      </c>
      <c r="AJ16827">
        <v>0</v>
      </c>
      <c r="AK16827">
        <v>0</v>
      </c>
      <c r="AL16827">
        <v>0</v>
      </c>
      <c r="AM16827">
        <v>0</v>
      </c>
      <c r="AN16827">
        <v>0</v>
      </c>
      <c r="AO16827">
        <v>0</v>
      </c>
      <c r="AP16827">
        <v>0</v>
      </c>
      <c r="AQ16827">
        <v>0</v>
      </c>
      <c r="AR16827">
        <v>0</v>
      </c>
      <c r="AS16827">
        <v>0</v>
      </c>
      <c r="AT16827">
        <v>0</v>
      </c>
      <c r="AU16827">
        <v>0</v>
      </c>
      <c r="AV16827">
        <v>0</v>
      </c>
      <c r="AW16827">
        <v>0</v>
      </c>
      <c r="AX16827">
        <v>0</v>
      </c>
      <c r="AY16827">
        <v>0</v>
      </c>
      <c r="AZ16827">
        <v>0</v>
      </c>
      <c r="BA16827">
        <v>0</v>
      </c>
      <c r="BB16827">
        <v>0</v>
      </c>
      <c r="BC16827">
        <v>0</v>
      </c>
      <c r="BD16827">
        <v>0</v>
      </c>
      <c r="BE16827">
        <v>0</v>
      </c>
      <c r="BF16827">
        <v>0</v>
      </c>
      <c r="BG16827">
        <v>0</v>
      </c>
      <c r="BH16827">
        <v>0</v>
      </c>
      <c r="BI16827">
        <v>0</v>
      </c>
      <c r="BJ16827">
        <v>0</v>
      </c>
      <c r="BK16827">
        <v>0</v>
      </c>
    </row>
    <row r="16828" spans="1:63" x14ac:dyDescent="0.25">
      <c r="A16828" t="s">
        <v>394</v>
      </c>
      <c r="B16828">
        <v>193</v>
      </c>
      <c r="C16828" t="s">
        <v>395</v>
      </c>
      <c r="D16828">
        <v>2960</v>
      </c>
      <c r="E16828" t="s">
        <v>87</v>
      </c>
      <c r="F16828">
        <v>5142</v>
      </c>
      <c r="G16828" t="s">
        <v>13</v>
      </c>
      <c r="H16828" t="s">
        <v>14</v>
      </c>
      <c r="I16828">
        <v>19</v>
      </c>
      <c r="J16828">
        <v>661</v>
      </c>
      <c r="K16828">
        <v>1</v>
      </c>
      <c r="L16828">
        <v>1</v>
      </c>
      <c r="M16828">
        <v>1</v>
      </c>
      <c r="N16828">
        <v>1</v>
      </c>
      <c r="O16828">
        <v>1</v>
      </c>
      <c r="P16828">
        <v>2</v>
      </c>
      <c r="Q16828">
        <v>2</v>
      </c>
      <c r="R16828">
        <v>1</v>
      </c>
      <c r="S16828">
        <v>1</v>
      </c>
      <c r="T16828">
        <v>1</v>
      </c>
      <c r="U16828">
        <v>1</v>
      </c>
      <c r="V16828">
        <v>1</v>
      </c>
      <c r="W16828">
        <v>1</v>
      </c>
      <c r="X16828">
        <v>1</v>
      </c>
      <c r="Y16828">
        <v>1</v>
      </c>
      <c r="Z16828">
        <v>1</v>
      </c>
      <c r="AA16828">
        <v>1</v>
      </c>
      <c r="AB16828">
        <v>1</v>
      </c>
      <c r="AC16828">
        <v>2</v>
      </c>
      <c r="AD16828">
        <v>2</v>
      </c>
      <c r="AE16828">
        <v>2</v>
      </c>
      <c r="AF16828">
        <v>3</v>
      </c>
      <c r="AG16828">
        <v>3</v>
      </c>
      <c r="AH16828">
        <v>4</v>
      </c>
      <c r="AI16828">
        <v>5</v>
      </c>
      <c r="AJ16828">
        <v>3</v>
      </c>
      <c r="AK16828">
        <v>3</v>
      </c>
      <c r="AL16828">
        <v>4</v>
      </c>
      <c r="AM16828">
        <v>4</v>
      </c>
      <c r="AN16828">
        <v>5</v>
      </c>
      <c r="AO16828">
        <v>3</v>
      </c>
      <c r="AP16828">
        <v>3</v>
      </c>
      <c r="AQ16828">
        <v>3</v>
      </c>
      <c r="AR16828">
        <v>4</v>
      </c>
      <c r="AS16828">
        <v>5</v>
      </c>
      <c r="AT16828">
        <v>5</v>
      </c>
      <c r="AU16828">
        <v>4</v>
      </c>
      <c r="AV16828">
        <v>4</v>
      </c>
      <c r="AW16828">
        <v>4</v>
      </c>
      <c r="AX16828">
        <v>4</v>
      </c>
      <c r="AY16828">
        <v>3</v>
      </c>
      <c r="AZ16828">
        <v>4</v>
      </c>
      <c r="BA16828">
        <v>4</v>
      </c>
      <c r="BB16828">
        <v>4</v>
      </c>
      <c r="BC16828">
        <v>4</v>
      </c>
      <c r="BD16828">
        <v>4</v>
      </c>
      <c r="BE16828">
        <v>4</v>
      </c>
      <c r="BF16828">
        <v>5</v>
      </c>
      <c r="BG16828">
        <v>5</v>
      </c>
      <c r="BH16828">
        <v>5</v>
      </c>
      <c r="BI16828">
        <v>5</v>
      </c>
      <c r="BJ16828">
        <v>5</v>
      </c>
      <c r="BK16828">
        <v>5</v>
      </c>
    </row>
    <row r="16829" spans="1:63" x14ac:dyDescent="0.25">
      <c r="A16829" t="s">
        <v>394</v>
      </c>
      <c r="B16829">
        <v>193</v>
      </c>
      <c r="C16829" t="s">
        <v>395</v>
      </c>
      <c r="D16829">
        <v>2928</v>
      </c>
      <c r="E16829" t="s">
        <v>88</v>
      </c>
      <c r="F16829">
        <v>5142</v>
      </c>
      <c r="G16829" t="s">
        <v>13</v>
      </c>
      <c r="H16829" t="s">
        <v>14</v>
      </c>
      <c r="I16829">
        <v>19</v>
      </c>
      <c r="J16829">
        <v>661</v>
      </c>
      <c r="K16829">
        <v>0</v>
      </c>
      <c r="L16829">
        <v>0</v>
      </c>
      <c r="M16829">
        <v>0</v>
      </c>
      <c r="N16829">
        <v>0</v>
      </c>
      <c r="O16829">
        <v>0</v>
      </c>
      <c r="P16829">
        <v>0</v>
      </c>
      <c r="Q16829">
        <v>0</v>
      </c>
      <c r="R16829">
        <v>0</v>
      </c>
      <c r="S16829">
        <v>0</v>
      </c>
      <c r="T16829">
        <v>0</v>
      </c>
      <c r="U16829">
        <v>0</v>
      </c>
      <c r="V16829">
        <v>0</v>
      </c>
      <c r="W16829">
        <v>0</v>
      </c>
      <c r="X16829">
        <v>0</v>
      </c>
      <c r="Y16829">
        <v>0</v>
      </c>
      <c r="Z16829">
        <v>0</v>
      </c>
      <c r="AA16829">
        <v>0</v>
      </c>
      <c r="AB16829">
        <v>0</v>
      </c>
      <c r="AC16829">
        <v>0</v>
      </c>
      <c r="AD16829">
        <v>0</v>
      </c>
      <c r="AE16829">
        <v>0</v>
      </c>
      <c r="AF16829">
        <v>0</v>
      </c>
      <c r="AG16829">
        <v>0</v>
      </c>
      <c r="AH16829">
        <v>0</v>
      </c>
      <c r="AI16829">
        <v>0</v>
      </c>
      <c r="AJ16829">
        <v>0</v>
      </c>
      <c r="AK16829">
        <v>0</v>
      </c>
      <c r="AL16829">
        <v>0</v>
      </c>
      <c r="AM16829">
        <v>0</v>
      </c>
      <c r="AN16829">
        <v>0</v>
      </c>
      <c r="AO16829">
        <v>0</v>
      </c>
      <c r="AP16829">
        <v>0</v>
      </c>
      <c r="AQ16829">
        <v>0</v>
      </c>
      <c r="AR16829">
        <v>0</v>
      </c>
      <c r="AS16829">
        <v>0</v>
      </c>
      <c r="AT16829">
        <v>0</v>
      </c>
      <c r="AU16829">
        <v>0</v>
      </c>
      <c r="AV16829">
        <v>0</v>
      </c>
      <c r="AW16829">
        <v>0</v>
      </c>
      <c r="AX16829">
        <v>0</v>
      </c>
      <c r="AY16829">
        <v>0</v>
      </c>
      <c r="AZ16829">
        <v>0</v>
      </c>
      <c r="BA16829">
        <v>0</v>
      </c>
      <c r="BB16829">
        <v>0</v>
      </c>
      <c r="BC16829">
        <v>0</v>
      </c>
      <c r="BD16829">
        <v>0</v>
      </c>
      <c r="BE16829">
        <v>0</v>
      </c>
      <c r="BF16829">
        <v>0</v>
      </c>
      <c r="BG16829">
        <v>0</v>
      </c>
      <c r="BH16829">
        <v>0</v>
      </c>
      <c r="BI16829">
        <v>0</v>
      </c>
      <c r="BJ16829">
        <v>0</v>
      </c>
      <c r="BK16829">
        <v>0</v>
      </c>
    </row>
    <row r="16830" spans="1:63" x14ac:dyDescent="0.25">
      <c r="A16830" t="s">
        <v>396</v>
      </c>
      <c r="B16830">
        <v>194</v>
      </c>
      <c r="C16830" t="s">
        <v>397</v>
      </c>
      <c r="D16830">
        <v>2511</v>
      </c>
      <c r="E16830" t="s">
        <v>12</v>
      </c>
      <c r="F16830">
        <v>5521</v>
      </c>
      <c r="G16830" t="s">
        <v>17</v>
      </c>
      <c r="H16830" t="s">
        <v>14</v>
      </c>
      <c r="I16830">
        <v>2389</v>
      </c>
      <c r="J16830">
        <v>4508</v>
      </c>
      <c r="K16830">
        <v>8</v>
      </c>
      <c r="L16830">
        <v>8</v>
      </c>
      <c r="M16830">
        <v>9</v>
      </c>
      <c r="N16830">
        <v>9</v>
      </c>
      <c r="O16830">
        <v>11</v>
      </c>
      <c r="P16830">
        <v>11</v>
      </c>
      <c r="Q16830">
        <v>14</v>
      </c>
      <c r="R16830">
        <v>8</v>
      </c>
      <c r="S16830">
        <v>10</v>
      </c>
      <c r="T16830">
        <v>13</v>
      </c>
      <c r="U16830">
        <v>6</v>
      </c>
      <c r="V16830">
        <v>7</v>
      </c>
      <c r="W16830">
        <v>7</v>
      </c>
      <c r="X16830">
        <v>11</v>
      </c>
      <c r="Y16830">
        <v>7</v>
      </c>
      <c r="Z16830">
        <v>6</v>
      </c>
      <c r="AA16830">
        <v>9</v>
      </c>
      <c r="AB16830">
        <v>9</v>
      </c>
      <c r="AC16830">
        <v>22</v>
      </c>
      <c r="AD16830">
        <v>16</v>
      </c>
      <c r="AE16830">
        <v>31</v>
      </c>
      <c r="AF16830">
        <v>49</v>
      </c>
      <c r="AG16830">
        <v>63</v>
      </c>
      <c r="AH16830">
        <v>79</v>
      </c>
      <c r="AI16830">
        <v>110</v>
      </c>
      <c r="AJ16830">
        <v>119</v>
      </c>
      <c r="AK16830">
        <v>138</v>
      </c>
      <c r="AL16830">
        <v>171</v>
      </c>
      <c r="AM16830">
        <v>179</v>
      </c>
      <c r="AN16830">
        <v>185</v>
      </c>
      <c r="AO16830">
        <v>208</v>
      </c>
      <c r="AP16830">
        <v>211</v>
      </c>
      <c r="AQ16830">
        <v>173</v>
      </c>
      <c r="AR16830">
        <v>132</v>
      </c>
      <c r="AS16830">
        <v>82</v>
      </c>
      <c r="AT16830">
        <v>60</v>
      </c>
      <c r="AU16830">
        <v>90</v>
      </c>
      <c r="AV16830">
        <v>87</v>
      </c>
      <c r="AW16830">
        <v>104</v>
      </c>
      <c r="AX16830">
        <v>90</v>
      </c>
      <c r="AY16830">
        <v>104</v>
      </c>
      <c r="AZ16830">
        <v>122</v>
      </c>
      <c r="BA16830">
        <v>126</v>
      </c>
      <c r="BB16830">
        <v>139</v>
      </c>
      <c r="BC16830">
        <v>133</v>
      </c>
      <c r="BD16830">
        <v>132</v>
      </c>
      <c r="BE16830">
        <v>128</v>
      </c>
      <c r="BF16830">
        <v>112</v>
      </c>
      <c r="BG16830">
        <v>123</v>
      </c>
      <c r="BH16830">
        <v>148</v>
      </c>
      <c r="BI16830">
        <v>163</v>
      </c>
      <c r="BJ16830">
        <v>155</v>
      </c>
      <c r="BK16830">
        <v>139</v>
      </c>
    </row>
    <row r="16831" spans="1:63" x14ac:dyDescent="0.25">
      <c r="A16831" t="s">
        <v>396</v>
      </c>
      <c r="B16831">
        <v>194</v>
      </c>
      <c r="C16831" t="s">
        <v>397</v>
      </c>
      <c r="D16831">
        <v>2511</v>
      </c>
      <c r="E16831" t="s">
        <v>12</v>
      </c>
      <c r="F16831">
        <v>5142</v>
      </c>
      <c r="G16831" t="s">
        <v>13</v>
      </c>
      <c r="H16831" t="s">
        <v>14</v>
      </c>
      <c r="I16831">
        <v>2389</v>
      </c>
      <c r="J16831">
        <v>4508</v>
      </c>
      <c r="K16831">
        <v>157</v>
      </c>
      <c r="L16831">
        <v>165</v>
      </c>
      <c r="M16831">
        <v>187</v>
      </c>
      <c r="N16831">
        <v>193</v>
      </c>
      <c r="O16831">
        <v>211</v>
      </c>
      <c r="P16831">
        <v>226</v>
      </c>
      <c r="Q16831">
        <v>237</v>
      </c>
      <c r="R16831">
        <v>238</v>
      </c>
      <c r="S16831">
        <v>248</v>
      </c>
      <c r="T16831">
        <v>267</v>
      </c>
      <c r="U16831">
        <v>287</v>
      </c>
      <c r="V16831">
        <v>336</v>
      </c>
      <c r="W16831">
        <v>397</v>
      </c>
      <c r="X16831">
        <v>406</v>
      </c>
      <c r="Y16831">
        <v>453</v>
      </c>
      <c r="Z16831">
        <v>503</v>
      </c>
      <c r="AA16831">
        <v>664</v>
      </c>
      <c r="AB16831">
        <v>731</v>
      </c>
      <c r="AC16831">
        <v>812</v>
      </c>
      <c r="AD16831">
        <v>863</v>
      </c>
      <c r="AE16831">
        <v>947</v>
      </c>
      <c r="AF16831">
        <v>907</v>
      </c>
      <c r="AG16831">
        <v>1013</v>
      </c>
      <c r="AH16831">
        <v>959</v>
      </c>
      <c r="AI16831">
        <v>1243</v>
      </c>
      <c r="AJ16831">
        <v>1111</v>
      </c>
      <c r="AK16831">
        <v>1086</v>
      </c>
      <c r="AL16831">
        <v>1346</v>
      </c>
      <c r="AM16831">
        <v>1538</v>
      </c>
      <c r="AN16831">
        <v>1687</v>
      </c>
      <c r="AO16831">
        <v>2129</v>
      </c>
      <c r="AP16831">
        <v>1918</v>
      </c>
      <c r="AQ16831">
        <v>1559</v>
      </c>
      <c r="AR16831">
        <v>1596</v>
      </c>
      <c r="AS16831">
        <v>1375</v>
      </c>
      <c r="AT16831">
        <v>1558</v>
      </c>
      <c r="AU16831">
        <v>1787</v>
      </c>
      <c r="AV16831">
        <v>1852</v>
      </c>
      <c r="AW16831">
        <v>1883</v>
      </c>
      <c r="AX16831">
        <v>1620</v>
      </c>
      <c r="AY16831">
        <v>1832</v>
      </c>
      <c r="AZ16831">
        <v>2076</v>
      </c>
      <c r="BA16831">
        <v>2094</v>
      </c>
      <c r="BB16831">
        <v>2132</v>
      </c>
      <c r="BC16831">
        <v>2258</v>
      </c>
      <c r="BD16831">
        <v>2190</v>
      </c>
      <c r="BE16831">
        <v>2408</v>
      </c>
      <c r="BF16831">
        <v>2376</v>
      </c>
      <c r="BG16831">
        <v>2395</v>
      </c>
      <c r="BH16831">
        <v>2454</v>
      </c>
      <c r="BI16831">
        <v>2402</v>
      </c>
      <c r="BJ16831">
        <v>2528</v>
      </c>
      <c r="BK16831">
        <v>2579</v>
      </c>
    </row>
    <row r="16832" spans="1:63" x14ac:dyDescent="0.25">
      <c r="A16832" t="s">
        <v>396</v>
      </c>
      <c r="B16832">
        <v>194</v>
      </c>
      <c r="C16832" t="s">
        <v>397</v>
      </c>
      <c r="D16832">
        <v>2805</v>
      </c>
      <c r="E16832" t="s">
        <v>15</v>
      </c>
      <c r="F16832">
        <v>5521</v>
      </c>
      <c r="G16832" t="s">
        <v>17</v>
      </c>
      <c r="H16832" t="s">
        <v>14</v>
      </c>
      <c r="I16832">
        <v>2389</v>
      </c>
      <c r="J16832">
        <v>4508</v>
      </c>
      <c r="K16832">
        <v>0</v>
      </c>
      <c r="L16832">
        <v>0</v>
      </c>
      <c r="M16832">
        <v>0</v>
      </c>
      <c r="N16832">
        <v>0</v>
      </c>
      <c r="O16832">
        <v>0</v>
      </c>
      <c r="P16832">
        <v>0</v>
      </c>
      <c r="Q16832">
        <v>0</v>
      </c>
      <c r="R16832">
        <v>0</v>
      </c>
      <c r="S16832">
        <v>0</v>
      </c>
      <c r="T16832">
        <v>0</v>
      </c>
      <c r="U16832">
        <v>0</v>
      </c>
      <c r="V16832">
        <v>0</v>
      </c>
      <c r="W16832">
        <v>0</v>
      </c>
      <c r="X16832">
        <v>0</v>
      </c>
      <c r="Y16832">
        <v>0</v>
      </c>
      <c r="Z16832">
        <v>0</v>
      </c>
      <c r="AA16832">
        <v>0</v>
      </c>
      <c r="AB16832">
        <v>0</v>
      </c>
      <c r="AC16832">
        <v>0</v>
      </c>
      <c r="AD16832">
        <v>0</v>
      </c>
      <c r="AE16832">
        <v>0</v>
      </c>
      <c r="AF16832">
        <v>0</v>
      </c>
      <c r="AG16832">
        <v>0</v>
      </c>
      <c r="AH16832">
        <v>0</v>
      </c>
      <c r="AI16832">
        <v>0</v>
      </c>
      <c r="AJ16832">
        <v>0</v>
      </c>
      <c r="AK16832">
        <v>0</v>
      </c>
      <c r="AL16832">
        <v>0</v>
      </c>
      <c r="AM16832">
        <v>0</v>
      </c>
      <c r="AN16832">
        <v>0</v>
      </c>
      <c r="AO16832">
        <v>0</v>
      </c>
      <c r="AP16832">
        <v>0</v>
      </c>
      <c r="AQ16832">
        <v>0</v>
      </c>
      <c r="AR16832">
        <v>0</v>
      </c>
      <c r="AS16832">
        <v>0</v>
      </c>
      <c r="AT16832">
        <v>0</v>
      </c>
      <c r="AU16832">
        <v>0</v>
      </c>
      <c r="AV16832">
        <v>0</v>
      </c>
      <c r="AW16832">
        <v>0</v>
      </c>
      <c r="AX16832">
        <v>0</v>
      </c>
      <c r="AY16832">
        <v>1</v>
      </c>
      <c r="AZ16832">
        <v>1</v>
      </c>
      <c r="BA16832">
        <v>6</v>
      </c>
      <c r="BB16832">
        <v>6</v>
      </c>
      <c r="BC16832">
        <v>7</v>
      </c>
      <c r="BD16832">
        <v>5</v>
      </c>
      <c r="BE16832">
        <v>2</v>
      </c>
      <c r="BF16832">
        <v>3</v>
      </c>
      <c r="BG16832">
        <v>2</v>
      </c>
      <c r="BH16832">
        <v>1</v>
      </c>
      <c r="BI16832">
        <v>1</v>
      </c>
      <c r="BJ16832">
        <v>2</v>
      </c>
      <c r="BK16832">
        <v>4</v>
      </c>
    </row>
    <row r="16833" spans="1:63" x14ac:dyDescent="0.25">
      <c r="A16833" t="s">
        <v>396</v>
      </c>
      <c r="B16833">
        <v>194</v>
      </c>
      <c r="C16833" t="s">
        <v>397</v>
      </c>
      <c r="D16833">
        <v>2805</v>
      </c>
      <c r="E16833" t="s">
        <v>15</v>
      </c>
      <c r="F16833">
        <v>5142</v>
      </c>
      <c r="G16833" t="s">
        <v>13</v>
      </c>
      <c r="H16833" t="s">
        <v>14</v>
      </c>
      <c r="I16833">
        <v>2389</v>
      </c>
      <c r="J16833">
        <v>4508</v>
      </c>
      <c r="K16833">
        <v>100</v>
      </c>
      <c r="L16833">
        <v>104</v>
      </c>
      <c r="M16833">
        <v>108</v>
      </c>
      <c r="N16833">
        <v>111</v>
      </c>
      <c r="O16833">
        <v>115</v>
      </c>
      <c r="P16833">
        <v>119</v>
      </c>
      <c r="Q16833">
        <v>123</v>
      </c>
      <c r="R16833">
        <v>128</v>
      </c>
      <c r="S16833">
        <v>131</v>
      </c>
      <c r="T16833">
        <v>135</v>
      </c>
      <c r="U16833">
        <v>139</v>
      </c>
      <c r="V16833">
        <v>143</v>
      </c>
      <c r="W16833">
        <v>148</v>
      </c>
      <c r="X16833">
        <v>157</v>
      </c>
      <c r="Y16833">
        <v>187</v>
      </c>
      <c r="Z16833">
        <v>217</v>
      </c>
      <c r="AA16833">
        <v>208</v>
      </c>
      <c r="AB16833">
        <v>237</v>
      </c>
      <c r="AC16833">
        <v>307</v>
      </c>
      <c r="AD16833">
        <v>327</v>
      </c>
      <c r="AE16833">
        <v>375</v>
      </c>
      <c r="AF16833">
        <v>431</v>
      </c>
      <c r="AG16833">
        <v>430</v>
      </c>
      <c r="AH16833">
        <v>419</v>
      </c>
      <c r="AI16833">
        <v>408</v>
      </c>
      <c r="AJ16833">
        <v>389</v>
      </c>
      <c r="AK16833">
        <v>354</v>
      </c>
      <c r="AL16833">
        <v>392</v>
      </c>
      <c r="AM16833">
        <v>287</v>
      </c>
      <c r="AN16833">
        <v>287</v>
      </c>
      <c r="AO16833">
        <v>290</v>
      </c>
      <c r="AP16833">
        <v>472</v>
      </c>
      <c r="AQ16833">
        <v>472</v>
      </c>
      <c r="AR16833">
        <v>481</v>
      </c>
      <c r="AS16833">
        <v>492</v>
      </c>
      <c r="AT16833">
        <v>580</v>
      </c>
      <c r="AU16833">
        <v>601</v>
      </c>
      <c r="AV16833">
        <v>691</v>
      </c>
      <c r="AW16833">
        <v>747</v>
      </c>
      <c r="AX16833">
        <v>795</v>
      </c>
      <c r="AY16833">
        <v>678</v>
      </c>
      <c r="AZ16833">
        <v>667</v>
      </c>
      <c r="BA16833">
        <v>681</v>
      </c>
      <c r="BB16833">
        <v>767</v>
      </c>
      <c r="BC16833">
        <v>799</v>
      </c>
      <c r="BD16833">
        <v>878</v>
      </c>
      <c r="BE16833">
        <v>862</v>
      </c>
      <c r="BF16833">
        <v>962</v>
      </c>
      <c r="BG16833">
        <v>1005</v>
      </c>
      <c r="BH16833">
        <v>1004</v>
      </c>
      <c r="BI16833">
        <v>1007</v>
      </c>
      <c r="BJ16833">
        <v>1034</v>
      </c>
      <c r="BK16833">
        <v>1039</v>
      </c>
    </row>
    <row r="16834" spans="1:63" x14ac:dyDescent="0.25">
      <c r="A16834" t="s">
        <v>396</v>
      </c>
      <c r="B16834">
        <v>194</v>
      </c>
      <c r="C16834" t="s">
        <v>397</v>
      </c>
      <c r="D16834">
        <v>2513</v>
      </c>
      <c r="E16834" t="s">
        <v>16</v>
      </c>
      <c r="F16834">
        <v>5521</v>
      </c>
      <c r="G16834" t="s">
        <v>17</v>
      </c>
      <c r="H16834" t="s">
        <v>14</v>
      </c>
      <c r="I16834">
        <v>2389</v>
      </c>
      <c r="J16834">
        <v>4508</v>
      </c>
      <c r="K16834">
        <v>32</v>
      </c>
      <c r="L16834">
        <v>33</v>
      </c>
      <c r="M16834">
        <v>35</v>
      </c>
      <c r="N16834">
        <v>28</v>
      </c>
      <c r="O16834">
        <v>29</v>
      </c>
      <c r="P16834">
        <v>35</v>
      </c>
      <c r="Q16834">
        <v>37</v>
      </c>
      <c r="R16834">
        <v>65</v>
      </c>
      <c r="S16834">
        <v>62</v>
      </c>
      <c r="T16834">
        <v>55</v>
      </c>
      <c r="U16834">
        <v>33</v>
      </c>
      <c r="V16834">
        <v>25</v>
      </c>
      <c r="W16834">
        <v>38</v>
      </c>
      <c r="X16834">
        <v>30</v>
      </c>
      <c r="Y16834">
        <v>35</v>
      </c>
      <c r="Z16834">
        <v>25</v>
      </c>
      <c r="AA16834">
        <v>65</v>
      </c>
      <c r="AB16834">
        <v>100</v>
      </c>
      <c r="AC16834">
        <v>583</v>
      </c>
      <c r="AD16834">
        <v>800</v>
      </c>
      <c r="AE16834">
        <v>1500</v>
      </c>
      <c r="AF16834">
        <v>2254</v>
      </c>
      <c r="AG16834">
        <v>2290</v>
      </c>
      <c r="AH16834">
        <v>3000</v>
      </c>
      <c r="AI16834">
        <v>4100</v>
      </c>
      <c r="AJ16834">
        <v>5080</v>
      </c>
      <c r="AK16834">
        <v>4000</v>
      </c>
      <c r="AL16834">
        <v>3187</v>
      </c>
      <c r="AM16834">
        <v>3506</v>
      </c>
      <c r="AN16834">
        <v>2430</v>
      </c>
      <c r="AO16834">
        <v>2700</v>
      </c>
      <c r="AP16834">
        <v>2970</v>
      </c>
      <c r="AQ16834">
        <v>4410</v>
      </c>
      <c r="AR16834">
        <v>4900</v>
      </c>
      <c r="AS16834">
        <v>4900</v>
      </c>
      <c r="AT16834">
        <v>4900</v>
      </c>
      <c r="AU16834">
        <v>4800</v>
      </c>
      <c r="AV16834">
        <v>3000</v>
      </c>
      <c r="AW16834">
        <v>4600</v>
      </c>
      <c r="AX16834">
        <v>5200</v>
      </c>
      <c r="AY16834">
        <v>3200</v>
      </c>
      <c r="AZ16834">
        <v>3700</v>
      </c>
      <c r="BA16834">
        <v>5600</v>
      </c>
      <c r="BB16834">
        <v>2800</v>
      </c>
      <c r="BC16834">
        <v>5800</v>
      </c>
      <c r="BD16834">
        <v>7400</v>
      </c>
      <c r="BE16834">
        <v>6900</v>
      </c>
      <c r="BF16834">
        <v>7500</v>
      </c>
      <c r="BG16834">
        <v>5800</v>
      </c>
      <c r="BH16834">
        <v>6900</v>
      </c>
      <c r="BI16834">
        <v>6200</v>
      </c>
      <c r="BJ16834">
        <v>8000</v>
      </c>
      <c r="BK16834">
        <v>10000</v>
      </c>
    </row>
    <row r="16835" spans="1:63" x14ac:dyDescent="0.25">
      <c r="A16835" t="s">
        <v>396</v>
      </c>
      <c r="B16835">
        <v>194</v>
      </c>
      <c r="C16835" t="s">
        <v>397</v>
      </c>
      <c r="D16835">
        <v>2513</v>
      </c>
      <c r="E16835" t="s">
        <v>16</v>
      </c>
      <c r="F16835">
        <v>5142</v>
      </c>
      <c r="G16835" t="s">
        <v>13</v>
      </c>
      <c r="H16835" t="s">
        <v>14</v>
      </c>
      <c r="I16835">
        <v>2389</v>
      </c>
      <c r="J16835">
        <v>4508</v>
      </c>
      <c r="K16835">
        <v>0</v>
      </c>
      <c r="L16835">
        <v>0</v>
      </c>
      <c r="M16835">
        <v>0</v>
      </c>
      <c r="N16835">
        <v>0</v>
      </c>
      <c r="O16835">
        <v>0</v>
      </c>
      <c r="P16835">
        <v>0</v>
      </c>
      <c r="Q16835">
        <v>0</v>
      </c>
      <c r="R16835">
        <v>0</v>
      </c>
      <c r="S16835">
        <v>0</v>
      </c>
      <c r="T16835">
        <v>0</v>
      </c>
      <c r="U16835">
        <v>0</v>
      </c>
      <c r="V16835">
        <v>1</v>
      </c>
      <c r="W16835">
        <v>0</v>
      </c>
      <c r="X16835">
        <v>0</v>
      </c>
      <c r="Y16835">
        <v>0</v>
      </c>
      <c r="Z16835">
        <v>1</v>
      </c>
      <c r="AA16835">
        <v>8</v>
      </c>
      <c r="AB16835">
        <v>5</v>
      </c>
      <c r="AC16835">
        <v>9</v>
      </c>
      <c r="AD16835">
        <v>10</v>
      </c>
      <c r="AE16835">
        <v>4</v>
      </c>
      <c r="AF16835">
        <v>5</v>
      </c>
      <c r="AG16835">
        <v>5</v>
      </c>
      <c r="AH16835">
        <v>2</v>
      </c>
      <c r="AI16835">
        <v>5</v>
      </c>
      <c r="AJ16835">
        <v>7</v>
      </c>
      <c r="AK16835">
        <v>6</v>
      </c>
      <c r="AL16835">
        <v>2</v>
      </c>
      <c r="AM16835">
        <v>4</v>
      </c>
      <c r="AN16835">
        <v>5</v>
      </c>
      <c r="AO16835">
        <v>2</v>
      </c>
      <c r="AP16835">
        <v>6</v>
      </c>
      <c r="AQ16835">
        <v>4</v>
      </c>
      <c r="AR16835">
        <v>7</v>
      </c>
      <c r="AS16835">
        <v>1</v>
      </c>
      <c r="AT16835">
        <v>1</v>
      </c>
      <c r="AU16835">
        <v>60</v>
      </c>
      <c r="AV16835">
        <v>1</v>
      </c>
      <c r="AW16835">
        <v>1</v>
      </c>
      <c r="AX16835">
        <v>4</v>
      </c>
      <c r="AY16835">
        <v>2</v>
      </c>
      <c r="AZ16835">
        <v>0</v>
      </c>
      <c r="BA16835">
        <v>1</v>
      </c>
      <c r="BB16835">
        <v>1</v>
      </c>
      <c r="BC16835">
        <v>0</v>
      </c>
      <c r="BD16835">
        <v>0</v>
      </c>
      <c r="BE16835">
        <v>0</v>
      </c>
      <c r="BF16835">
        <v>1</v>
      </c>
      <c r="BG16835">
        <v>2</v>
      </c>
      <c r="BH16835">
        <v>0</v>
      </c>
      <c r="BI16835">
        <v>0</v>
      </c>
      <c r="BJ16835">
        <v>0</v>
      </c>
      <c r="BK16835">
        <v>0</v>
      </c>
    </row>
    <row r="16836" spans="1:63" x14ac:dyDescent="0.25">
      <c r="A16836" t="s">
        <v>396</v>
      </c>
      <c r="B16836">
        <v>194</v>
      </c>
      <c r="C16836" t="s">
        <v>397</v>
      </c>
      <c r="D16836">
        <v>2514</v>
      </c>
      <c r="E16836" t="s">
        <v>18</v>
      </c>
      <c r="F16836">
        <v>5521</v>
      </c>
      <c r="G16836" t="s">
        <v>17</v>
      </c>
      <c r="H16836" t="s">
        <v>14</v>
      </c>
      <c r="I16836">
        <v>2389</v>
      </c>
      <c r="J16836">
        <v>4508</v>
      </c>
      <c r="K16836">
        <v>20</v>
      </c>
      <c r="L16836">
        <v>19</v>
      </c>
      <c r="M16836">
        <v>19</v>
      </c>
      <c r="N16836">
        <v>27</v>
      </c>
      <c r="O16836">
        <v>29</v>
      </c>
      <c r="P16836">
        <v>24</v>
      </c>
      <c r="Q16836">
        <v>24</v>
      </c>
      <c r="R16836">
        <v>13</v>
      </c>
      <c r="S16836">
        <v>12</v>
      </c>
      <c r="T16836">
        <v>17</v>
      </c>
      <c r="U16836">
        <v>53</v>
      </c>
      <c r="V16836">
        <v>62</v>
      </c>
      <c r="W16836">
        <v>52</v>
      </c>
      <c r="X16836">
        <v>55</v>
      </c>
      <c r="Y16836">
        <v>53</v>
      </c>
      <c r="Z16836">
        <v>116</v>
      </c>
      <c r="AA16836">
        <v>191</v>
      </c>
      <c r="AB16836">
        <v>294</v>
      </c>
      <c r="AC16836">
        <v>450</v>
      </c>
      <c r="AD16836">
        <v>562</v>
      </c>
      <c r="AE16836">
        <v>585</v>
      </c>
      <c r="AF16836">
        <v>814</v>
      </c>
      <c r="AG16836">
        <v>542</v>
      </c>
      <c r="AH16836">
        <v>601</v>
      </c>
      <c r="AI16836">
        <v>350</v>
      </c>
      <c r="AJ16836">
        <v>202</v>
      </c>
      <c r="AK16836">
        <v>302</v>
      </c>
      <c r="AL16836">
        <v>132</v>
      </c>
      <c r="AM16836">
        <v>115</v>
      </c>
      <c r="AN16836">
        <v>16</v>
      </c>
      <c r="AO16836">
        <v>81</v>
      </c>
      <c r="AP16836">
        <v>276</v>
      </c>
      <c r="AQ16836">
        <v>715</v>
      </c>
      <c r="AR16836">
        <v>89</v>
      </c>
      <c r="AS16836">
        <v>276</v>
      </c>
      <c r="AT16836">
        <v>307</v>
      </c>
      <c r="AU16836">
        <v>713</v>
      </c>
      <c r="AV16836">
        <v>722</v>
      </c>
      <c r="AW16836">
        <v>714</v>
      </c>
      <c r="AX16836">
        <v>662</v>
      </c>
      <c r="AY16836">
        <v>520</v>
      </c>
      <c r="AZ16836">
        <v>659</v>
      </c>
      <c r="BA16836">
        <v>444</v>
      </c>
      <c r="BB16836">
        <v>364</v>
      </c>
      <c r="BC16836">
        <v>826</v>
      </c>
      <c r="BD16836">
        <v>919</v>
      </c>
      <c r="BE16836">
        <v>1354</v>
      </c>
      <c r="BF16836">
        <v>1186</v>
      </c>
      <c r="BG16836">
        <v>1054</v>
      </c>
      <c r="BH16836">
        <v>1275</v>
      </c>
      <c r="BI16836">
        <v>1068</v>
      </c>
      <c r="BJ16836">
        <v>1345</v>
      </c>
      <c r="BK16836">
        <v>1535</v>
      </c>
    </row>
    <row r="16837" spans="1:63" x14ac:dyDescent="0.25">
      <c r="A16837" t="s">
        <v>396</v>
      </c>
      <c r="B16837">
        <v>194</v>
      </c>
      <c r="C16837" t="s">
        <v>397</v>
      </c>
      <c r="D16837">
        <v>2514</v>
      </c>
      <c r="E16837" t="s">
        <v>18</v>
      </c>
      <c r="F16837">
        <v>5142</v>
      </c>
      <c r="G16837" t="s">
        <v>13</v>
      </c>
      <c r="H16837" t="s">
        <v>14</v>
      </c>
      <c r="I16837">
        <v>2389</v>
      </c>
      <c r="J16837">
        <v>4508</v>
      </c>
      <c r="K16837">
        <v>4</v>
      </c>
      <c r="L16837">
        <v>4</v>
      </c>
      <c r="M16837">
        <v>4</v>
      </c>
      <c r="N16837">
        <v>4</v>
      </c>
      <c r="O16837">
        <v>4</v>
      </c>
      <c r="P16837">
        <v>4</v>
      </c>
      <c r="Q16837">
        <v>4</v>
      </c>
      <c r="R16837">
        <v>7</v>
      </c>
      <c r="S16837">
        <v>4</v>
      </c>
      <c r="T16837">
        <v>5</v>
      </c>
      <c r="U16837">
        <v>6</v>
      </c>
      <c r="V16837">
        <v>4</v>
      </c>
      <c r="W16837">
        <v>4</v>
      </c>
      <c r="X16837">
        <v>6</v>
      </c>
      <c r="Y16837">
        <v>6</v>
      </c>
      <c r="Z16837">
        <v>10</v>
      </c>
      <c r="AA16837">
        <v>4</v>
      </c>
      <c r="AB16837">
        <v>5</v>
      </c>
      <c r="AC16837">
        <v>23</v>
      </c>
      <c r="AD16837">
        <v>113</v>
      </c>
      <c r="AE16837">
        <v>86</v>
      </c>
      <c r="AF16837">
        <v>107</v>
      </c>
      <c r="AG16837">
        <v>144</v>
      </c>
      <c r="AH16837">
        <v>167</v>
      </c>
      <c r="AI16837">
        <v>183</v>
      </c>
      <c r="AJ16837">
        <v>204</v>
      </c>
      <c r="AK16837">
        <v>204</v>
      </c>
      <c r="AL16837">
        <v>275</v>
      </c>
      <c r="AM16837">
        <v>274</v>
      </c>
      <c r="AN16837">
        <v>207</v>
      </c>
      <c r="AO16837">
        <v>27</v>
      </c>
      <c r="AP16837">
        <v>75</v>
      </c>
      <c r="AQ16837">
        <v>452</v>
      </c>
      <c r="AR16837">
        <v>482</v>
      </c>
      <c r="AS16837">
        <v>841</v>
      </c>
      <c r="AT16837">
        <v>708</v>
      </c>
      <c r="AU16837">
        <v>534</v>
      </c>
      <c r="AV16837">
        <v>400</v>
      </c>
      <c r="AW16837">
        <v>432</v>
      </c>
      <c r="AX16837">
        <v>609</v>
      </c>
      <c r="AY16837">
        <v>561</v>
      </c>
      <c r="AZ16837">
        <v>508</v>
      </c>
      <c r="BA16837">
        <v>458</v>
      </c>
      <c r="BB16837">
        <v>456</v>
      </c>
      <c r="BC16837">
        <v>468</v>
      </c>
      <c r="BD16837">
        <v>507</v>
      </c>
      <c r="BE16837">
        <v>552</v>
      </c>
      <c r="BF16837">
        <v>608</v>
      </c>
      <c r="BG16837">
        <v>608</v>
      </c>
      <c r="BH16837">
        <v>672</v>
      </c>
      <c r="BI16837">
        <v>618</v>
      </c>
      <c r="BJ16837">
        <v>598</v>
      </c>
      <c r="BK16837">
        <v>599</v>
      </c>
    </row>
    <row r="16838" spans="1:63" x14ac:dyDescent="0.25">
      <c r="A16838" t="s">
        <v>396</v>
      </c>
      <c r="B16838">
        <v>194</v>
      </c>
      <c r="C16838" t="s">
        <v>397</v>
      </c>
      <c r="D16838">
        <v>2515</v>
      </c>
      <c r="E16838" t="s">
        <v>91</v>
      </c>
      <c r="F16838">
        <v>5521</v>
      </c>
      <c r="G16838" t="s">
        <v>17</v>
      </c>
      <c r="H16838" t="s">
        <v>14</v>
      </c>
      <c r="I16838">
        <v>2389</v>
      </c>
      <c r="J16838">
        <v>4508</v>
      </c>
      <c r="K16838">
        <v>0</v>
      </c>
      <c r="L16838">
        <v>0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>
        <v>0</v>
      </c>
      <c r="S16838">
        <v>0</v>
      </c>
      <c r="T16838">
        <v>0</v>
      </c>
      <c r="U16838">
        <v>0</v>
      </c>
      <c r="V16838">
        <v>0</v>
      </c>
      <c r="W16838">
        <v>0</v>
      </c>
      <c r="X16838">
        <v>0</v>
      </c>
      <c r="Y16838">
        <v>0</v>
      </c>
      <c r="Z16838">
        <v>0</v>
      </c>
      <c r="AA16838">
        <v>0</v>
      </c>
      <c r="AB16838">
        <v>0</v>
      </c>
      <c r="AC16838">
        <v>2</v>
      </c>
      <c r="AD16838">
        <v>0</v>
      </c>
      <c r="AE16838">
        <v>0</v>
      </c>
      <c r="AF16838">
        <v>0</v>
      </c>
      <c r="AG16838">
        <v>0</v>
      </c>
      <c r="AH16838">
        <v>0</v>
      </c>
      <c r="AI16838">
        <v>0</v>
      </c>
      <c r="AJ16838">
        <v>0</v>
      </c>
      <c r="AK16838">
        <v>0</v>
      </c>
      <c r="AL16838">
        <v>0</v>
      </c>
      <c r="AM16838">
        <v>0</v>
      </c>
      <c r="AN16838">
        <v>0</v>
      </c>
      <c r="AO16838">
        <v>0</v>
      </c>
      <c r="AP16838">
        <v>0</v>
      </c>
      <c r="AQ16838">
        <v>0</v>
      </c>
      <c r="AR16838">
        <v>0</v>
      </c>
      <c r="AS16838">
        <v>0</v>
      </c>
      <c r="AT16838">
        <v>0</v>
      </c>
      <c r="AU16838">
        <v>0</v>
      </c>
      <c r="AV16838">
        <v>0</v>
      </c>
      <c r="AW16838">
        <v>0</v>
      </c>
      <c r="AX16838">
        <v>0</v>
      </c>
      <c r="AY16838">
        <v>0</v>
      </c>
      <c r="AZ16838">
        <v>0</v>
      </c>
      <c r="BA16838">
        <v>0</v>
      </c>
      <c r="BB16838">
        <v>0</v>
      </c>
      <c r="BC16838">
        <v>0</v>
      </c>
      <c r="BD16838">
        <v>0</v>
      </c>
      <c r="BE16838">
        <v>0</v>
      </c>
      <c r="BF16838">
        <v>0</v>
      </c>
      <c r="BG16838">
        <v>0</v>
      </c>
      <c r="BH16838">
        <v>0</v>
      </c>
      <c r="BI16838">
        <v>0</v>
      </c>
      <c r="BJ16838">
        <v>0</v>
      </c>
      <c r="BK16838">
        <v>0</v>
      </c>
    </row>
    <row r="16839" spans="1:63" x14ac:dyDescent="0.25">
      <c r="A16839" t="s">
        <v>396</v>
      </c>
      <c r="B16839">
        <v>194</v>
      </c>
      <c r="C16839" t="s">
        <v>397</v>
      </c>
      <c r="D16839">
        <v>2515</v>
      </c>
      <c r="E16839" t="s">
        <v>91</v>
      </c>
      <c r="F16839">
        <v>5142</v>
      </c>
      <c r="G16839" t="s">
        <v>13</v>
      </c>
      <c r="H16839" t="s">
        <v>14</v>
      </c>
      <c r="I16839">
        <v>2389</v>
      </c>
      <c r="J16839">
        <v>4508</v>
      </c>
      <c r="K16839">
        <v>0</v>
      </c>
      <c r="L16839">
        <v>0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0</v>
      </c>
      <c r="T16839">
        <v>0</v>
      </c>
      <c r="U16839">
        <v>0</v>
      </c>
      <c r="V16839">
        <v>0</v>
      </c>
      <c r="W16839">
        <v>0</v>
      </c>
      <c r="X16839">
        <v>0</v>
      </c>
      <c r="Y16839">
        <v>0</v>
      </c>
      <c r="Z16839">
        <v>0</v>
      </c>
      <c r="AA16839">
        <v>0</v>
      </c>
      <c r="AB16839">
        <v>0</v>
      </c>
      <c r="AC16839">
        <v>0</v>
      </c>
      <c r="AD16839">
        <v>0</v>
      </c>
      <c r="AE16839">
        <v>0</v>
      </c>
      <c r="AF16839">
        <v>0</v>
      </c>
      <c r="AG16839">
        <v>0</v>
      </c>
      <c r="AH16839">
        <v>0</v>
      </c>
      <c r="AI16839">
        <v>0</v>
      </c>
      <c r="AJ16839">
        <v>0</v>
      </c>
      <c r="AK16839">
        <v>0</v>
      </c>
      <c r="AL16839">
        <v>0</v>
      </c>
      <c r="AM16839">
        <v>0</v>
      </c>
      <c r="AN16839">
        <v>0</v>
      </c>
      <c r="AO16839">
        <v>0</v>
      </c>
      <c r="AP16839">
        <v>0</v>
      </c>
      <c r="AQ16839">
        <v>0</v>
      </c>
      <c r="AR16839">
        <v>0</v>
      </c>
      <c r="AS16839">
        <v>0</v>
      </c>
      <c r="AT16839">
        <v>0</v>
      </c>
      <c r="AU16839">
        <v>0</v>
      </c>
      <c r="AV16839">
        <v>0</v>
      </c>
      <c r="AW16839">
        <v>0</v>
      </c>
      <c r="AX16839">
        <v>0</v>
      </c>
      <c r="AY16839">
        <v>0</v>
      </c>
      <c r="AZ16839">
        <v>0</v>
      </c>
      <c r="BA16839">
        <v>0</v>
      </c>
      <c r="BB16839">
        <v>0</v>
      </c>
      <c r="BC16839">
        <v>0</v>
      </c>
      <c r="BD16839">
        <v>0</v>
      </c>
      <c r="BE16839">
        <v>0</v>
      </c>
      <c r="BF16839">
        <v>0</v>
      </c>
      <c r="BG16839">
        <v>0</v>
      </c>
      <c r="BH16839">
        <v>0</v>
      </c>
      <c r="BI16839">
        <v>0</v>
      </c>
      <c r="BJ16839">
        <v>0</v>
      </c>
      <c r="BK16839">
        <v>0</v>
      </c>
    </row>
    <row r="16840" spans="1:63" x14ac:dyDescent="0.25">
      <c r="A16840" t="s">
        <v>396</v>
      </c>
      <c r="B16840">
        <v>194</v>
      </c>
      <c r="C16840" t="s">
        <v>397</v>
      </c>
      <c r="D16840">
        <v>2516</v>
      </c>
      <c r="E16840" t="s">
        <v>92</v>
      </c>
      <c r="F16840">
        <v>5142</v>
      </c>
      <c r="G16840" t="s">
        <v>13</v>
      </c>
      <c r="H16840" t="s">
        <v>14</v>
      </c>
      <c r="I16840">
        <v>2389</v>
      </c>
      <c r="J16840">
        <v>4508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>
        <v>0</v>
      </c>
      <c r="T16840">
        <v>0</v>
      </c>
      <c r="U16840">
        <v>0</v>
      </c>
      <c r="V16840">
        <v>0</v>
      </c>
      <c r="W16840">
        <v>0</v>
      </c>
      <c r="X16840">
        <v>1</v>
      </c>
      <c r="Y16840">
        <v>0</v>
      </c>
      <c r="Z16840">
        <v>3</v>
      </c>
      <c r="AA16840">
        <v>3</v>
      </c>
      <c r="AB16840">
        <v>0</v>
      </c>
      <c r="AC16840">
        <v>5</v>
      </c>
      <c r="AD16840">
        <v>1</v>
      </c>
      <c r="AE16840">
        <v>0</v>
      </c>
      <c r="AF16840">
        <v>0</v>
      </c>
      <c r="AG16840">
        <v>0</v>
      </c>
      <c r="AH16840">
        <v>0</v>
      </c>
      <c r="AI16840">
        <v>0</v>
      </c>
      <c r="AJ16840">
        <v>0</v>
      </c>
      <c r="AK16840">
        <v>0</v>
      </c>
      <c r="AL16840">
        <v>0</v>
      </c>
      <c r="AM16840">
        <v>0</v>
      </c>
      <c r="AN16840">
        <v>0</v>
      </c>
      <c r="AO16840">
        <v>1</v>
      </c>
      <c r="AP16840">
        <v>1</v>
      </c>
      <c r="AQ16840">
        <v>0</v>
      </c>
      <c r="AR16840">
        <v>0</v>
      </c>
      <c r="AS16840">
        <v>2</v>
      </c>
      <c r="AT16840">
        <v>1</v>
      </c>
      <c r="AU16840">
        <v>1</v>
      </c>
      <c r="AV16840">
        <v>2</v>
      </c>
      <c r="AW16840">
        <v>10</v>
      </c>
      <c r="AX16840">
        <v>2</v>
      </c>
      <c r="AY16840">
        <v>8</v>
      </c>
      <c r="AZ16840">
        <v>11</v>
      </c>
      <c r="BA16840">
        <v>11</v>
      </c>
      <c r="BB16840">
        <v>12</v>
      </c>
      <c r="BC16840">
        <v>13</v>
      </c>
      <c r="BD16840">
        <v>16</v>
      </c>
      <c r="BE16840">
        <v>18</v>
      </c>
      <c r="BF16840">
        <v>20</v>
      </c>
      <c r="BG16840">
        <v>16</v>
      </c>
      <c r="BH16840">
        <v>16</v>
      </c>
      <c r="BI16840">
        <v>20</v>
      </c>
      <c r="BJ16840">
        <v>22</v>
      </c>
      <c r="BK16840">
        <v>18</v>
      </c>
    </row>
    <row r="16841" spans="1:63" x14ac:dyDescent="0.25">
      <c r="A16841" t="s">
        <v>396</v>
      </c>
      <c r="B16841">
        <v>194</v>
      </c>
      <c r="C16841" t="s">
        <v>397</v>
      </c>
      <c r="D16841">
        <v>2517</v>
      </c>
      <c r="E16841" t="s">
        <v>19</v>
      </c>
      <c r="F16841">
        <v>5521</v>
      </c>
      <c r="G16841" t="s">
        <v>17</v>
      </c>
      <c r="H16841" t="s">
        <v>14</v>
      </c>
      <c r="I16841">
        <v>2389</v>
      </c>
      <c r="J16841">
        <v>4508</v>
      </c>
      <c r="K16841">
        <v>0</v>
      </c>
      <c r="L16841">
        <v>0</v>
      </c>
      <c r="M16841">
        <v>0</v>
      </c>
      <c r="N16841">
        <v>0</v>
      </c>
      <c r="O16841">
        <v>0</v>
      </c>
      <c r="P16841">
        <v>0</v>
      </c>
      <c r="Q16841">
        <v>0</v>
      </c>
      <c r="R16841">
        <v>0</v>
      </c>
      <c r="S16841">
        <v>0</v>
      </c>
      <c r="T16841">
        <v>0</v>
      </c>
      <c r="U16841">
        <v>0</v>
      </c>
      <c r="V16841">
        <v>0</v>
      </c>
      <c r="W16841">
        <v>0</v>
      </c>
      <c r="X16841">
        <v>1</v>
      </c>
      <c r="Y16841">
        <v>1</v>
      </c>
      <c r="Z16841">
        <v>15</v>
      </c>
      <c r="AA16841">
        <v>2</v>
      </c>
      <c r="AB16841">
        <v>2</v>
      </c>
      <c r="AC16841">
        <v>2</v>
      </c>
      <c r="AD16841">
        <v>2</v>
      </c>
      <c r="AE16841">
        <v>2</v>
      </c>
      <c r="AF16841">
        <v>2</v>
      </c>
      <c r="AG16841">
        <v>7</v>
      </c>
      <c r="AH16841">
        <v>3</v>
      </c>
      <c r="AI16841">
        <v>3</v>
      </c>
      <c r="AJ16841">
        <v>0</v>
      </c>
      <c r="AK16841">
        <v>0</v>
      </c>
      <c r="AL16841">
        <v>0</v>
      </c>
      <c r="AM16841">
        <v>0</v>
      </c>
      <c r="AN16841">
        <v>0</v>
      </c>
      <c r="AO16841">
        <v>0</v>
      </c>
      <c r="AP16841">
        <v>0</v>
      </c>
      <c r="AQ16841">
        <v>0</v>
      </c>
      <c r="AR16841">
        <v>0</v>
      </c>
      <c r="AS16841">
        <v>0</v>
      </c>
      <c r="AT16841">
        <v>0</v>
      </c>
      <c r="AU16841">
        <v>0</v>
      </c>
      <c r="AV16841">
        <v>0</v>
      </c>
      <c r="AW16841">
        <v>0</v>
      </c>
      <c r="AX16841">
        <v>0</v>
      </c>
      <c r="AY16841">
        <v>0</v>
      </c>
      <c r="AZ16841">
        <v>0</v>
      </c>
      <c r="BA16841">
        <v>0</v>
      </c>
      <c r="BB16841">
        <v>0</v>
      </c>
      <c r="BC16841">
        <v>0</v>
      </c>
      <c r="BD16841">
        <v>0</v>
      </c>
      <c r="BE16841">
        <v>0</v>
      </c>
      <c r="BF16841">
        <v>0</v>
      </c>
      <c r="BG16841">
        <v>0</v>
      </c>
      <c r="BH16841">
        <v>0</v>
      </c>
      <c r="BI16841">
        <v>0</v>
      </c>
      <c r="BJ16841">
        <v>0</v>
      </c>
      <c r="BK16841">
        <v>0</v>
      </c>
    </row>
    <row r="16842" spans="1:63" x14ac:dyDescent="0.25">
      <c r="A16842" t="s">
        <v>396</v>
      </c>
      <c r="B16842">
        <v>194</v>
      </c>
      <c r="C16842" t="s">
        <v>397</v>
      </c>
      <c r="D16842">
        <v>2517</v>
      </c>
      <c r="E16842" t="s">
        <v>19</v>
      </c>
      <c r="F16842">
        <v>5142</v>
      </c>
      <c r="G16842" t="s">
        <v>13</v>
      </c>
      <c r="H16842" t="s">
        <v>14</v>
      </c>
      <c r="I16842">
        <v>2389</v>
      </c>
      <c r="J16842">
        <v>4508</v>
      </c>
      <c r="K16842">
        <v>72</v>
      </c>
      <c r="L16842">
        <v>73</v>
      </c>
      <c r="M16842">
        <v>74</v>
      </c>
      <c r="N16842">
        <v>78</v>
      </c>
      <c r="O16842">
        <v>79</v>
      </c>
      <c r="P16842">
        <v>77</v>
      </c>
      <c r="Q16842">
        <v>57</v>
      </c>
      <c r="R16842">
        <v>75</v>
      </c>
      <c r="S16842">
        <v>105</v>
      </c>
      <c r="T16842">
        <v>91</v>
      </c>
      <c r="U16842">
        <v>84</v>
      </c>
      <c r="V16842">
        <v>44</v>
      </c>
      <c r="W16842">
        <v>84</v>
      </c>
      <c r="X16842">
        <v>11</v>
      </c>
      <c r="Y16842">
        <v>11</v>
      </c>
      <c r="Z16842">
        <v>11</v>
      </c>
      <c r="AA16842">
        <v>12</v>
      </c>
      <c r="AB16842">
        <v>12</v>
      </c>
      <c r="AC16842">
        <v>12</v>
      </c>
      <c r="AD16842">
        <v>7</v>
      </c>
      <c r="AE16842">
        <v>6</v>
      </c>
      <c r="AF16842">
        <v>6</v>
      </c>
      <c r="AG16842">
        <v>6</v>
      </c>
      <c r="AH16842">
        <v>4</v>
      </c>
      <c r="AI16842">
        <v>5</v>
      </c>
      <c r="AJ16842">
        <v>5</v>
      </c>
      <c r="AK16842">
        <v>6</v>
      </c>
      <c r="AL16842">
        <v>8</v>
      </c>
      <c r="AM16842">
        <v>10</v>
      </c>
      <c r="AN16842">
        <v>9</v>
      </c>
      <c r="AO16842">
        <v>13</v>
      </c>
      <c r="AP16842">
        <v>14</v>
      </c>
      <c r="AQ16842">
        <v>13</v>
      </c>
      <c r="AR16842">
        <v>12</v>
      </c>
      <c r="AS16842">
        <v>17</v>
      </c>
      <c r="AT16842">
        <v>15</v>
      </c>
      <c r="AU16842">
        <v>17</v>
      </c>
      <c r="AV16842">
        <v>12</v>
      </c>
      <c r="AW16842">
        <v>8</v>
      </c>
      <c r="AX16842">
        <v>11</v>
      </c>
      <c r="AY16842">
        <v>16</v>
      </c>
      <c r="AZ16842">
        <v>12</v>
      </c>
      <c r="BA16842">
        <v>12</v>
      </c>
      <c r="BB16842">
        <v>16</v>
      </c>
      <c r="BC16842">
        <v>13</v>
      </c>
      <c r="BD16842">
        <v>12</v>
      </c>
      <c r="BE16842">
        <v>13</v>
      </c>
      <c r="BF16842">
        <v>17</v>
      </c>
      <c r="BG16842">
        <v>15</v>
      </c>
      <c r="BH16842">
        <v>16</v>
      </c>
      <c r="BI16842">
        <v>17</v>
      </c>
      <c r="BJ16842">
        <v>10</v>
      </c>
      <c r="BK16842">
        <v>14</v>
      </c>
    </row>
    <row r="16843" spans="1:63" x14ac:dyDescent="0.25">
      <c r="A16843" t="s">
        <v>396</v>
      </c>
      <c r="B16843">
        <v>194</v>
      </c>
      <c r="C16843" t="s">
        <v>397</v>
      </c>
      <c r="D16843">
        <v>2518</v>
      </c>
      <c r="E16843" t="s">
        <v>93</v>
      </c>
      <c r="F16843">
        <v>5142</v>
      </c>
      <c r="G16843" t="s">
        <v>13</v>
      </c>
      <c r="H16843" t="s">
        <v>14</v>
      </c>
      <c r="I16843">
        <v>2389</v>
      </c>
      <c r="J16843">
        <v>4508</v>
      </c>
      <c r="K16843">
        <v>137</v>
      </c>
      <c r="L16843">
        <v>151</v>
      </c>
      <c r="M16843">
        <v>155</v>
      </c>
      <c r="N16843">
        <v>159</v>
      </c>
      <c r="O16843">
        <v>159</v>
      </c>
      <c r="P16843">
        <v>163</v>
      </c>
      <c r="Q16843">
        <v>172</v>
      </c>
      <c r="R16843">
        <v>172</v>
      </c>
      <c r="S16843">
        <v>152</v>
      </c>
      <c r="T16843">
        <v>130</v>
      </c>
      <c r="U16843">
        <v>110</v>
      </c>
      <c r="V16843">
        <v>41</v>
      </c>
      <c r="W16843">
        <v>18</v>
      </c>
      <c r="X16843">
        <v>99</v>
      </c>
      <c r="Y16843">
        <v>112</v>
      </c>
      <c r="Z16843">
        <v>142</v>
      </c>
      <c r="AA16843">
        <v>120</v>
      </c>
      <c r="AB16843">
        <v>131</v>
      </c>
      <c r="AC16843">
        <v>154</v>
      </c>
      <c r="AD16843">
        <v>130</v>
      </c>
      <c r="AE16843">
        <v>85</v>
      </c>
      <c r="AF16843">
        <v>56</v>
      </c>
      <c r="AG16843">
        <v>56</v>
      </c>
      <c r="AH16843">
        <v>32</v>
      </c>
      <c r="AI16843">
        <v>40</v>
      </c>
      <c r="AJ16843">
        <v>41</v>
      </c>
      <c r="AK16843">
        <v>111</v>
      </c>
      <c r="AL16843">
        <v>120</v>
      </c>
      <c r="AM16843">
        <v>120</v>
      </c>
      <c r="AN16843">
        <v>159</v>
      </c>
      <c r="AO16843">
        <v>109</v>
      </c>
      <c r="AP16843">
        <v>136</v>
      </c>
      <c r="AQ16843">
        <v>163</v>
      </c>
      <c r="AR16843">
        <v>172</v>
      </c>
      <c r="AS16843">
        <v>193</v>
      </c>
      <c r="AT16843">
        <v>196</v>
      </c>
      <c r="AU16843">
        <v>194</v>
      </c>
      <c r="AV16843">
        <v>185</v>
      </c>
      <c r="AW16843">
        <v>191</v>
      </c>
      <c r="AX16843">
        <v>197</v>
      </c>
      <c r="AY16843">
        <v>232</v>
      </c>
      <c r="AZ16843">
        <v>225</v>
      </c>
      <c r="BA16843">
        <v>227</v>
      </c>
      <c r="BB16843">
        <v>267</v>
      </c>
      <c r="BC16843">
        <v>200</v>
      </c>
      <c r="BD16843">
        <v>234</v>
      </c>
      <c r="BE16843">
        <v>221</v>
      </c>
      <c r="BF16843">
        <v>237</v>
      </c>
      <c r="BG16843">
        <v>231</v>
      </c>
      <c r="BH16843">
        <v>107</v>
      </c>
      <c r="BI16843">
        <v>110</v>
      </c>
      <c r="BJ16843">
        <v>111</v>
      </c>
      <c r="BK16843">
        <v>104</v>
      </c>
    </row>
    <row r="16844" spans="1:63" x14ac:dyDescent="0.25">
      <c r="A16844" t="s">
        <v>396</v>
      </c>
      <c r="B16844">
        <v>194</v>
      </c>
      <c r="C16844" t="s">
        <v>397</v>
      </c>
      <c r="D16844">
        <v>2520</v>
      </c>
      <c r="E16844" t="s">
        <v>20</v>
      </c>
      <c r="F16844">
        <v>5521</v>
      </c>
      <c r="G16844" t="s">
        <v>17</v>
      </c>
      <c r="H16844" t="s">
        <v>14</v>
      </c>
      <c r="I16844">
        <v>2389</v>
      </c>
      <c r="J16844">
        <v>4508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4</v>
      </c>
      <c r="T16844">
        <v>1</v>
      </c>
      <c r="U16844">
        <v>2</v>
      </c>
      <c r="V16844">
        <v>1</v>
      </c>
      <c r="W16844">
        <v>0</v>
      </c>
      <c r="X16844">
        <v>2</v>
      </c>
      <c r="Y16844">
        <v>1</v>
      </c>
      <c r="Z16844">
        <v>1</v>
      </c>
      <c r="AA16844">
        <v>1</v>
      </c>
      <c r="AB16844">
        <v>0</v>
      </c>
      <c r="AC16844">
        <v>0</v>
      </c>
      <c r="AD16844">
        <v>1</v>
      </c>
      <c r="AE16844">
        <v>1</v>
      </c>
      <c r="AF16844">
        <v>0</v>
      </c>
      <c r="AG16844">
        <v>0</v>
      </c>
      <c r="AH16844">
        <v>2</v>
      </c>
      <c r="AI16844">
        <v>3</v>
      </c>
      <c r="AJ16844">
        <v>0</v>
      </c>
      <c r="AK16844">
        <v>1</v>
      </c>
      <c r="AL16844">
        <v>0</v>
      </c>
      <c r="AM16844">
        <v>1</v>
      </c>
      <c r="AN16844">
        <v>1</v>
      </c>
      <c r="AO16844">
        <v>1</v>
      </c>
      <c r="AP16844">
        <v>1</v>
      </c>
      <c r="AQ16844">
        <v>1</v>
      </c>
      <c r="AR16844">
        <v>0</v>
      </c>
      <c r="AS16844">
        <v>1</v>
      </c>
      <c r="AT16844">
        <v>0</v>
      </c>
      <c r="AU16844">
        <v>1</v>
      </c>
      <c r="AV16844">
        <v>1</v>
      </c>
      <c r="AW16844">
        <v>0</v>
      </c>
      <c r="AX16844">
        <v>1</v>
      </c>
      <c r="AY16844">
        <v>1</v>
      </c>
      <c r="AZ16844">
        <v>2</v>
      </c>
      <c r="BA16844">
        <v>1</v>
      </c>
      <c r="BB16844">
        <v>1</v>
      </c>
      <c r="BC16844">
        <v>1</v>
      </c>
      <c r="BD16844">
        <v>1</v>
      </c>
      <c r="BE16844">
        <v>0</v>
      </c>
      <c r="BF16844">
        <v>2</v>
      </c>
      <c r="BG16844">
        <v>1</v>
      </c>
      <c r="BH16844">
        <v>1</v>
      </c>
      <c r="BI16844">
        <v>1</v>
      </c>
      <c r="BJ16844">
        <v>1</v>
      </c>
      <c r="BK16844">
        <v>2</v>
      </c>
    </row>
    <row r="16845" spans="1:63" x14ac:dyDescent="0.25">
      <c r="A16845" t="s">
        <v>396</v>
      </c>
      <c r="B16845">
        <v>194</v>
      </c>
      <c r="C16845" t="s">
        <v>397</v>
      </c>
      <c r="D16845">
        <v>2520</v>
      </c>
      <c r="E16845" t="s">
        <v>20</v>
      </c>
      <c r="F16845">
        <v>5142</v>
      </c>
      <c r="G16845" t="s">
        <v>13</v>
      </c>
      <c r="H16845" t="s">
        <v>14</v>
      </c>
      <c r="I16845">
        <v>2389</v>
      </c>
      <c r="J16845">
        <v>4508</v>
      </c>
      <c r="K16845">
        <v>89</v>
      </c>
      <c r="L16845">
        <v>91</v>
      </c>
      <c r="M16845">
        <v>92</v>
      </c>
      <c r="N16845">
        <v>93</v>
      </c>
      <c r="O16845">
        <v>94</v>
      </c>
      <c r="P16845">
        <v>95</v>
      </c>
      <c r="Q16845">
        <v>117</v>
      </c>
      <c r="R16845">
        <v>97</v>
      </c>
      <c r="S16845">
        <v>87</v>
      </c>
      <c r="T16845">
        <v>133</v>
      </c>
      <c r="U16845">
        <v>115</v>
      </c>
      <c r="V16845">
        <v>134</v>
      </c>
      <c r="W16845">
        <v>56</v>
      </c>
      <c r="X16845">
        <v>9</v>
      </c>
      <c r="Y16845">
        <v>24</v>
      </c>
      <c r="Z16845">
        <v>38</v>
      </c>
      <c r="AA16845">
        <v>16</v>
      </c>
      <c r="AB16845">
        <v>13</v>
      </c>
      <c r="AC16845">
        <v>11</v>
      </c>
      <c r="AD16845">
        <v>10</v>
      </c>
      <c r="AE16845">
        <v>1</v>
      </c>
      <c r="AF16845">
        <v>4</v>
      </c>
      <c r="AG16845">
        <v>15</v>
      </c>
      <c r="AH16845">
        <v>17</v>
      </c>
      <c r="AI16845">
        <v>49</v>
      </c>
      <c r="AJ16845">
        <v>55</v>
      </c>
      <c r="AK16845">
        <v>65</v>
      </c>
      <c r="AL16845">
        <v>71</v>
      </c>
      <c r="AM16845">
        <v>70</v>
      </c>
      <c r="AN16845">
        <v>73</v>
      </c>
      <c r="AO16845">
        <v>27</v>
      </c>
      <c r="AP16845">
        <v>25</v>
      </c>
      <c r="AQ16845">
        <v>33</v>
      </c>
      <c r="AR16845">
        <v>60</v>
      </c>
      <c r="AS16845">
        <v>88</v>
      </c>
      <c r="AT16845">
        <v>72</v>
      </c>
      <c r="AU16845">
        <v>42</v>
      </c>
      <c r="AV16845">
        <v>33</v>
      </c>
      <c r="AW16845">
        <v>13</v>
      </c>
      <c r="AX16845">
        <v>103</v>
      </c>
      <c r="AY16845">
        <v>99</v>
      </c>
      <c r="AZ16845">
        <v>106</v>
      </c>
      <c r="BA16845">
        <v>145</v>
      </c>
      <c r="BB16845">
        <v>151</v>
      </c>
      <c r="BC16845">
        <v>102</v>
      </c>
      <c r="BD16845">
        <v>208</v>
      </c>
      <c r="BE16845">
        <v>186</v>
      </c>
      <c r="BF16845">
        <v>64</v>
      </c>
      <c r="BG16845">
        <v>67</v>
      </c>
      <c r="BH16845">
        <v>76</v>
      </c>
      <c r="BI16845">
        <v>80</v>
      </c>
      <c r="BJ16845">
        <v>91</v>
      </c>
      <c r="BK16845">
        <v>86</v>
      </c>
    </row>
    <row r="16846" spans="1:63" x14ac:dyDescent="0.25">
      <c r="A16846" t="s">
        <v>396</v>
      </c>
      <c r="B16846">
        <v>194</v>
      </c>
      <c r="C16846" t="s">
        <v>397</v>
      </c>
      <c r="D16846">
        <v>2532</v>
      </c>
      <c r="E16846" t="s">
        <v>94</v>
      </c>
      <c r="F16846">
        <v>5521</v>
      </c>
      <c r="G16846" t="s">
        <v>17</v>
      </c>
      <c r="H16846" t="s">
        <v>14</v>
      </c>
      <c r="I16846">
        <v>2389</v>
      </c>
      <c r="J16846">
        <v>4508</v>
      </c>
      <c r="K16846">
        <v>0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0</v>
      </c>
      <c r="V16846">
        <v>0</v>
      </c>
      <c r="W16846">
        <v>0</v>
      </c>
      <c r="X16846">
        <v>0</v>
      </c>
      <c r="Y16846">
        <v>0</v>
      </c>
      <c r="Z16846">
        <v>0</v>
      </c>
      <c r="AA16846">
        <v>0</v>
      </c>
      <c r="AB16846">
        <v>0</v>
      </c>
      <c r="AC16846">
        <v>0</v>
      </c>
      <c r="AD16846">
        <v>0</v>
      </c>
      <c r="AE16846">
        <v>0</v>
      </c>
      <c r="AF16846">
        <v>0</v>
      </c>
      <c r="AG16846">
        <v>0</v>
      </c>
      <c r="AH16846">
        <v>0</v>
      </c>
      <c r="AI16846">
        <v>0</v>
      </c>
      <c r="AJ16846">
        <v>0</v>
      </c>
      <c r="AK16846">
        <v>0</v>
      </c>
      <c r="AL16846">
        <v>0</v>
      </c>
      <c r="AM16846">
        <v>0</v>
      </c>
      <c r="AN16846">
        <v>0</v>
      </c>
      <c r="AO16846">
        <v>0</v>
      </c>
      <c r="AP16846">
        <v>0</v>
      </c>
      <c r="AQ16846">
        <v>0</v>
      </c>
      <c r="AR16846">
        <v>0</v>
      </c>
      <c r="AS16846">
        <v>0</v>
      </c>
      <c r="AT16846">
        <v>0</v>
      </c>
      <c r="AU16846">
        <v>0</v>
      </c>
      <c r="AV16846">
        <v>0</v>
      </c>
      <c r="AW16846">
        <v>1</v>
      </c>
      <c r="AX16846">
        <v>0</v>
      </c>
      <c r="AY16846">
        <v>0</v>
      </c>
      <c r="AZ16846">
        <v>0</v>
      </c>
      <c r="BA16846">
        <v>0</v>
      </c>
      <c r="BB16846">
        <v>0</v>
      </c>
      <c r="BC16846">
        <v>0</v>
      </c>
      <c r="BD16846">
        <v>0</v>
      </c>
      <c r="BE16846">
        <v>0</v>
      </c>
      <c r="BF16846">
        <v>0</v>
      </c>
      <c r="BG16846">
        <v>0</v>
      </c>
      <c r="BH16846">
        <v>0</v>
      </c>
      <c r="BI16846">
        <v>2</v>
      </c>
      <c r="BJ16846">
        <v>2</v>
      </c>
      <c r="BK16846">
        <v>2</v>
      </c>
    </row>
    <row r="16847" spans="1:63" x14ac:dyDescent="0.25">
      <c r="A16847" t="s">
        <v>396</v>
      </c>
      <c r="B16847">
        <v>194</v>
      </c>
      <c r="C16847" t="s">
        <v>397</v>
      </c>
      <c r="D16847">
        <v>2532</v>
      </c>
      <c r="E16847" t="s">
        <v>94</v>
      </c>
      <c r="F16847">
        <v>5142</v>
      </c>
      <c r="G16847" t="s">
        <v>13</v>
      </c>
      <c r="H16847" t="s">
        <v>14</v>
      </c>
      <c r="I16847">
        <v>2389</v>
      </c>
      <c r="J16847">
        <v>4508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>
        <v>0</v>
      </c>
      <c r="T16847">
        <v>0</v>
      </c>
      <c r="U16847">
        <v>0</v>
      </c>
      <c r="V16847">
        <v>0</v>
      </c>
      <c r="W16847">
        <v>0</v>
      </c>
      <c r="X16847">
        <v>0</v>
      </c>
      <c r="Y16847">
        <v>0</v>
      </c>
      <c r="Z16847">
        <v>0</v>
      </c>
      <c r="AA16847">
        <v>0</v>
      </c>
      <c r="AB16847">
        <v>0</v>
      </c>
      <c r="AC16847">
        <v>0</v>
      </c>
      <c r="AD16847">
        <v>0</v>
      </c>
      <c r="AE16847">
        <v>0</v>
      </c>
      <c r="AF16847">
        <v>0</v>
      </c>
      <c r="AG16847">
        <v>0</v>
      </c>
      <c r="AH16847">
        <v>0</v>
      </c>
      <c r="AI16847">
        <v>0</v>
      </c>
      <c r="AJ16847">
        <v>0</v>
      </c>
      <c r="AK16847">
        <v>0</v>
      </c>
      <c r="AL16847">
        <v>0</v>
      </c>
      <c r="AM16847">
        <v>0</v>
      </c>
      <c r="AN16847">
        <v>0</v>
      </c>
      <c r="AO16847">
        <v>0</v>
      </c>
      <c r="AP16847">
        <v>0</v>
      </c>
      <c r="AQ16847">
        <v>0</v>
      </c>
      <c r="AR16847">
        <v>0</v>
      </c>
      <c r="AS16847">
        <v>0</v>
      </c>
      <c r="AT16847">
        <v>0</v>
      </c>
      <c r="AU16847">
        <v>0</v>
      </c>
      <c r="AV16847">
        <v>0</v>
      </c>
      <c r="AW16847">
        <v>0</v>
      </c>
      <c r="AX16847">
        <v>2</v>
      </c>
      <c r="AY16847">
        <v>0</v>
      </c>
      <c r="AZ16847">
        <v>1</v>
      </c>
      <c r="BA16847">
        <v>1</v>
      </c>
      <c r="BB16847">
        <v>2</v>
      </c>
      <c r="BC16847">
        <v>4</v>
      </c>
      <c r="BD16847">
        <v>0</v>
      </c>
      <c r="BE16847">
        <v>0</v>
      </c>
      <c r="BF16847">
        <v>0</v>
      </c>
      <c r="BG16847">
        <v>0</v>
      </c>
      <c r="BH16847">
        <v>0</v>
      </c>
      <c r="BI16847">
        <v>0</v>
      </c>
      <c r="BJ16847">
        <v>0</v>
      </c>
      <c r="BK16847">
        <v>0</v>
      </c>
    </row>
    <row r="16848" spans="1:63" x14ac:dyDescent="0.25">
      <c r="A16848" t="s">
        <v>396</v>
      </c>
      <c r="B16848">
        <v>194</v>
      </c>
      <c r="C16848" t="s">
        <v>397</v>
      </c>
      <c r="D16848">
        <v>2531</v>
      </c>
      <c r="E16848" t="s">
        <v>21</v>
      </c>
      <c r="F16848">
        <v>5142</v>
      </c>
      <c r="G16848" t="s">
        <v>13</v>
      </c>
      <c r="H16848" t="s">
        <v>14</v>
      </c>
      <c r="I16848">
        <v>2389</v>
      </c>
      <c r="J16848">
        <v>4508</v>
      </c>
      <c r="K16848">
        <v>5</v>
      </c>
      <c r="L16848">
        <v>6</v>
      </c>
      <c r="M16848">
        <v>7</v>
      </c>
      <c r="N16848">
        <v>7</v>
      </c>
      <c r="O16848">
        <v>8</v>
      </c>
      <c r="P16848">
        <v>10</v>
      </c>
      <c r="Q16848">
        <v>11</v>
      </c>
      <c r="R16848">
        <v>12</v>
      </c>
      <c r="S16848">
        <v>13</v>
      </c>
      <c r="T16848">
        <v>13</v>
      </c>
      <c r="U16848">
        <v>14</v>
      </c>
      <c r="V16848">
        <v>16</v>
      </c>
      <c r="W16848">
        <v>16</v>
      </c>
      <c r="X16848">
        <v>24</v>
      </c>
      <c r="Y16848">
        <v>21</v>
      </c>
      <c r="Z16848">
        <v>33</v>
      </c>
      <c r="AA16848">
        <v>41</v>
      </c>
      <c r="AB16848">
        <v>51</v>
      </c>
      <c r="AC16848">
        <v>103</v>
      </c>
      <c r="AD16848">
        <v>65</v>
      </c>
      <c r="AE16848">
        <v>77</v>
      </c>
      <c r="AF16848">
        <v>83</v>
      </c>
      <c r="AG16848">
        <v>106</v>
      </c>
      <c r="AH16848">
        <v>104</v>
      </c>
      <c r="AI16848">
        <v>70</v>
      </c>
      <c r="AJ16848">
        <v>54</v>
      </c>
      <c r="AK16848">
        <v>70</v>
      </c>
      <c r="AL16848">
        <v>134</v>
      </c>
      <c r="AM16848">
        <v>151</v>
      </c>
      <c r="AN16848">
        <v>167</v>
      </c>
      <c r="AO16848">
        <v>194</v>
      </c>
      <c r="AP16848">
        <v>192</v>
      </c>
      <c r="AQ16848">
        <v>229</v>
      </c>
      <c r="AR16848">
        <v>271</v>
      </c>
      <c r="AS16848">
        <v>376</v>
      </c>
      <c r="AT16848">
        <v>316</v>
      </c>
      <c r="AU16848">
        <v>293</v>
      </c>
      <c r="AV16848">
        <v>356</v>
      </c>
      <c r="AW16848">
        <v>397</v>
      </c>
      <c r="AX16848">
        <v>414</v>
      </c>
      <c r="AY16848">
        <v>396</v>
      </c>
      <c r="AZ16848">
        <v>343</v>
      </c>
      <c r="BA16848">
        <v>310</v>
      </c>
      <c r="BB16848">
        <v>403</v>
      </c>
      <c r="BC16848">
        <v>444</v>
      </c>
      <c r="BD16848">
        <v>517</v>
      </c>
      <c r="BE16848">
        <v>550</v>
      </c>
      <c r="BF16848">
        <v>365</v>
      </c>
      <c r="BG16848">
        <v>359</v>
      </c>
      <c r="BH16848">
        <v>283</v>
      </c>
      <c r="BI16848">
        <v>315</v>
      </c>
      <c r="BJ16848">
        <v>380</v>
      </c>
      <c r="BK16848">
        <v>670</v>
      </c>
    </row>
    <row r="16849" spans="1:63" x14ac:dyDescent="0.25">
      <c r="A16849" t="s">
        <v>396</v>
      </c>
      <c r="B16849">
        <v>194</v>
      </c>
      <c r="C16849" t="s">
        <v>397</v>
      </c>
      <c r="D16849">
        <v>2533</v>
      </c>
      <c r="E16849" t="s">
        <v>95</v>
      </c>
      <c r="F16849">
        <v>5142</v>
      </c>
      <c r="G16849" t="s">
        <v>13</v>
      </c>
      <c r="H16849" t="s">
        <v>14</v>
      </c>
      <c r="I16849">
        <v>2389</v>
      </c>
      <c r="J16849">
        <v>4508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0</v>
      </c>
      <c r="U16849">
        <v>0</v>
      </c>
      <c r="V16849">
        <v>0</v>
      </c>
      <c r="W16849">
        <v>0</v>
      </c>
      <c r="X16849">
        <v>0</v>
      </c>
      <c r="Y16849">
        <v>0</v>
      </c>
      <c r="Z16849">
        <v>0</v>
      </c>
      <c r="AA16849">
        <v>1</v>
      </c>
      <c r="AB16849">
        <v>0</v>
      </c>
      <c r="AC16849">
        <v>1</v>
      </c>
      <c r="AD16849">
        <v>2</v>
      </c>
      <c r="AE16849">
        <v>2</v>
      </c>
      <c r="AF16849">
        <v>2</v>
      </c>
      <c r="AG16849">
        <v>2</v>
      </c>
      <c r="AH16849">
        <v>3</v>
      </c>
      <c r="AI16849">
        <v>2</v>
      </c>
      <c r="AJ16849">
        <v>1</v>
      </c>
      <c r="AK16849">
        <v>1</v>
      </c>
      <c r="AL16849">
        <v>2</v>
      </c>
      <c r="AM16849">
        <v>1</v>
      </c>
      <c r="AN16849">
        <v>0</v>
      </c>
      <c r="AO16849">
        <v>0</v>
      </c>
      <c r="AP16849">
        <v>1</v>
      </c>
      <c r="AQ16849">
        <v>1</v>
      </c>
      <c r="AR16849">
        <v>1</v>
      </c>
      <c r="AS16849">
        <v>1</v>
      </c>
      <c r="AT16849">
        <v>1</v>
      </c>
      <c r="AU16849">
        <v>1</v>
      </c>
      <c r="AV16849">
        <v>1</v>
      </c>
      <c r="AW16849">
        <v>1</v>
      </c>
      <c r="AX16849">
        <v>2</v>
      </c>
      <c r="AY16849">
        <v>2</v>
      </c>
      <c r="AZ16849">
        <v>2</v>
      </c>
      <c r="BA16849">
        <v>3</v>
      </c>
      <c r="BB16849">
        <v>2</v>
      </c>
      <c r="BC16849">
        <v>2</v>
      </c>
      <c r="BD16849">
        <v>3</v>
      </c>
      <c r="BE16849">
        <v>3</v>
      </c>
      <c r="BF16849">
        <v>0</v>
      </c>
      <c r="BG16849">
        <v>0</v>
      </c>
      <c r="BH16849">
        <v>4</v>
      </c>
      <c r="BI16849">
        <v>4</v>
      </c>
      <c r="BJ16849">
        <v>4</v>
      </c>
      <c r="BK16849">
        <v>5</v>
      </c>
    </row>
    <row r="16850" spans="1:63" x14ac:dyDescent="0.25">
      <c r="A16850" t="s">
        <v>396</v>
      </c>
      <c r="B16850">
        <v>194</v>
      </c>
      <c r="C16850" t="s">
        <v>397</v>
      </c>
      <c r="D16850">
        <v>2534</v>
      </c>
      <c r="E16850" t="s">
        <v>96</v>
      </c>
      <c r="F16850">
        <v>5142</v>
      </c>
      <c r="G16850" t="s">
        <v>13</v>
      </c>
      <c r="H16850" t="s">
        <v>14</v>
      </c>
      <c r="I16850">
        <v>2389</v>
      </c>
      <c r="J16850">
        <v>4508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1</v>
      </c>
      <c r="S16850">
        <v>0</v>
      </c>
      <c r="T16850">
        <v>1</v>
      </c>
      <c r="U16850">
        <v>0</v>
      </c>
      <c r="V16850">
        <v>0</v>
      </c>
      <c r="W16850">
        <v>1</v>
      </c>
      <c r="X16850">
        <v>2</v>
      </c>
      <c r="Y16850">
        <v>6</v>
      </c>
      <c r="Z16850">
        <v>14</v>
      </c>
      <c r="AA16850">
        <v>12</v>
      </c>
      <c r="AB16850">
        <v>1</v>
      </c>
      <c r="AC16850">
        <v>2</v>
      </c>
      <c r="AD16850">
        <v>2</v>
      </c>
      <c r="AE16850">
        <v>3</v>
      </c>
      <c r="AF16850">
        <v>1</v>
      </c>
      <c r="AG16850">
        <v>1</v>
      </c>
      <c r="AH16850">
        <v>2</v>
      </c>
      <c r="AI16850">
        <v>2</v>
      </c>
      <c r="AJ16850">
        <v>1</v>
      </c>
      <c r="AK16850">
        <v>0</v>
      </c>
      <c r="AL16850">
        <v>1</v>
      </c>
      <c r="AM16850">
        <v>1</v>
      </c>
      <c r="AN16850">
        <v>2</v>
      </c>
      <c r="AO16850">
        <v>5</v>
      </c>
      <c r="AP16850">
        <v>16</v>
      </c>
      <c r="AQ16850">
        <v>17</v>
      </c>
      <c r="AR16850">
        <v>12</v>
      </c>
      <c r="AS16850">
        <v>12</v>
      </c>
      <c r="AT16850">
        <v>8</v>
      </c>
      <c r="AU16850">
        <v>8</v>
      </c>
      <c r="AV16850">
        <v>16</v>
      </c>
      <c r="AW16850">
        <v>1</v>
      </c>
      <c r="AX16850">
        <v>10</v>
      </c>
      <c r="AY16850">
        <v>6</v>
      </c>
      <c r="AZ16850">
        <v>6</v>
      </c>
      <c r="BA16850">
        <v>6</v>
      </c>
      <c r="BB16850">
        <v>6</v>
      </c>
      <c r="BC16850">
        <v>6</v>
      </c>
      <c r="BD16850">
        <v>3</v>
      </c>
      <c r="BE16850">
        <v>7</v>
      </c>
      <c r="BF16850">
        <v>7</v>
      </c>
      <c r="BG16850">
        <v>7</v>
      </c>
      <c r="BH16850">
        <v>9</v>
      </c>
      <c r="BI16850">
        <v>8</v>
      </c>
      <c r="BJ16850">
        <v>7</v>
      </c>
      <c r="BK16850">
        <v>6</v>
      </c>
    </row>
    <row r="16851" spans="1:63" x14ac:dyDescent="0.25">
      <c r="A16851" t="s">
        <v>396</v>
      </c>
      <c r="B16851">
        <v>194</v>
      </c>
      <c r="C16851" t="s">
        <v>397</v>
      </c>
      <c r="D16851">
        <v>2536</v>
      </c>
      <c r="E16851" t="s">
        <v>22</v>
      </c>
      <c r="F16851">
        <v>5142</v>
      </c>
      <c r="G16851" t="s">
        <v>13</v>
      </c>
      <c r="H16851" t="s">
        <v>14</v>
      </c>
      <c r="I16851">
        <v>2389</v>
      </c>
      <c r="J16851">
        <v>4508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  <c r="X16851">
        <v>0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6</v>
      </c>
      <c r="AE16851">
        <v>1</v>
      </c>
      <c r="AF16851">
        <v>1</v>
      </c>
      <c r="AG16851">
        <v>1</v>
      </c>
      <c r="AH16851">
        <v>1</v>
      </c>
      <c r="AI16851">
        <v>0</v>
      </c>
      <c r="AJ16851">
        <v>0</v>
      </c>
      <c r="AK16851">
        <v>0</v>
      </c>
      <c r="AL16851">
        <v>1</v>
      </c>
      <c r="AM16851">
        <v>0</v>
      </c>
      <c r="AN16851">
        <v>1</v>
      </c>
      <c r="AO16851">
        <v>0</v>
      </c>
      <c r="AP16851">
        <v>0</v>
      </c>
      <c r="AQ16851">
        <v>1</v>
      </c>
      <c r="AR16851">
        <v>1</v>
      </c>
      <c r="AS16851">
        <v>1</v>
      </c>
      <c r="AT16851">
        <v>1</v>
      </c>
      <c r="AU16851">
        <v>2</v>
      </c>
      <c r="AV16851">
        <v>4</v>
      </c>
      <c r="AW16851">
        <v>4</v>
      </c>
      <c r="AX16851">
        <v>4</v>
      </c>
      <c r="AY16851">
        <v>4</v>
      </c>
      <c r="AZ16851">
        <v>0</v>
      </c>
      <c r="BA16851">
        <v>3</v>
      </c>
      <c r="BB16851">
        <v>2</v>
      </c>
      <c r="BC16851">
        <v>0</v>
      </c>
      <c r="BD16851">
        <v>0</v>
      </c>
      <c r="BE16851">
        <v>0</v>
      </c>
      <c r="BF16851">
        <v>0</v>
      </c>
      <c r="BG16851">
        <v>0</v>
      </c>
      <c r="BH16851">
        <v>0</v>
      </c>
      <c r="BI16851">
        <v>0</v>
      </c>
      <c r="BJ16851">
        <v>0</v>
      </c>
      <c r="BK16851">
        <v>9</v>
      </c>
    </row>
    <row r="16852" spans="1:63" x14ac:dyDescent="0.25">
      <c r="A16852" t="s">
        <v>396</v>
      </c>
      <c r="B16852">
        <v>194</v>
      </c>
      <c r="C16852" t="s">
        <v>397</v>
      </c>
      <c r="D16852">
        <v>2537</v>
      </c>
      <c r="E16852" t="s">
        <v>23</v>
      </c>
      <c r="F16852">
        <v>5521</v>
      </c>
      <c r="G16852" t="s">
        <v>17</v>
      </c>
      <c r="H16852" t="s">
        <v>14</v>
      </c>
      <c r="I16852">
        <v>2389</v>
      </c>
      <c r="J16852">
        <v>4508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0</v>
      </c>
      <c r="X16852">
        <v>0</v>
      </c>
      <c r="Y16852">
        <v>0</v>
      </c>
      <c r="Z16852">
        <v>2</v>
      </c>
      <c r="AA16852">
        <v>0</v>
      </c>
      <c r="AB16852">
        <v>0</v>
      </c>
      <c r="AC16852">
        <v>0</v>
      </c>
      <c r="AD16852">
        <v>0</v>
      </c>
      <c r="AE16852">
        <v>0</v>
      </c>
      <c r="AF16852">
        <v>0</v>
      </c>
      <c r="AG16852">
        <v>0</v>
      </c>
      <c r="AH16852">
        <v>0</v>
      </c>
      <c r="AI16852">
        <v>0</v>
      </c>
      <c r="AJ16852">
        <v>0</v>
      </c>
      <c r="AK16852">
        <v>0</v>
      </c>
      <c r="AL16852">
        <v>2</v>
      </c>
      <c r="AM16852">
        <v>2</v>
      </c>
      <c r="AN16852">
        <v>0</v>
      </c>
      <c r="AO16852">
        <v>0</v>
      </c>
      <c r="AP16852">
        <v>1</v>
      </c>
      <c r="AQ16852">
        <v>0</v>
      </c>
      <c r="AR16852">
        <v>0</v>
      </c>
      <c r="AS16852">
        <v>0</v>
      </c>
      <c r="AT16852">
        <v>0</v>
      </c>
      <c r="AU16852">
        <v>0</v>
      </c>
      <c r="AV16852">
        <v>0</v>
      </c>
      <c r="AW16852">
        <v>1</v>
      </c>
      <c r="AX16852">
        <v>0</v>
      </c>
      <c r="AY16852">
        <v>0</v>
      </c>
      <c r="AZ16852">
        <v>5</v>
      </c>
      <c r="BA16852">
        <v>2</v>
      </c>
      <c r="BB16852">
        <v>6</v>
      </c>
      <c r="BC16852">
        <v>5</v>
      </c>
      <c r="BD16852">
        <v>0</v>
      </c>
      <c r="BE16852">
        <v>0</v>
      </c>
      <c r="BF16852">
        <v>0</v>
      </c>
      <c r="BG16852">
        <v>0</v>
      </c>
      <c r="BH16852">
        <v>0</v>
      </c>
      <c r="BI16852">
        <v>0</v>
      </c>
      <c r="BJ16852">
        <v>0</v>
      </c>
      <c r="BK16852">
        <v>0</v>
      </c>
    </row>
    <row r="16853" spans="1:63" x14ac:dyDescent="0.25">
      <c r="A16853" t="s">
        <v>396</v>
      </c>
      <c r="B16853">
        <v>194</v>
      </c>
      <c r="C16853" t="s">
        <v>397</v>
      </c>
      <c r="D16853">
        <v>2542</v>
      </c>
      <c r="E16853" t="s">
        <v>24</v>
      </c>
      <c r="F16853">
        <v>5142</v>
      </c>
      <c r="G16853" t="s">
        <v>13</v>
      </c>
      <c r="H16853" t="s">
        <v>14</v>
      </c>
      <c r="I16853">
        <v>2389</v>
      </c>
      <c r="J16853">
        <v>4508</v>
      </c>
      <c r="K16853">
        <v>28</v>
      </c>
      <c r="L16853">
        <v>28</v>
      </c>
      <c r="M16853">
        <v>45</v>
      </c>
      <c r="N16853">
        <v>51</v>
      </c>
      <c r="O16853">
        <v>57</v>
      </c>
      <c r="P16853">
        <v>60</v>
      </c>
      <c r="Q16853">
        <v>62</v>
      </c>
      <c r="R16853">
        <v>72</v>
      </c>
      <c r="S16853">
        <v>82</v>
      </c>
      <c r="T16853">
        <v>91</v>
      </c>
      <c r="U16853">
        <v>102</v>
      </c>
      <c r="V16853">
        <v>117</v>
      </c>
      <c r="W16853">
        <v>82</v>
      </c>
      <c r="X16853">
        <v>91</v>
      </c>
      <c r="Y16853">
        <v>116</v>
      </c>
      <c r="Z16853">
        <v>123</v>
      </c>
      <c r="AA16853">
        <v>79</v>
      </c>
      <c r="AB16853">
        <v>118</v>
      </c>
      <c r="AC16853">
        <v>156</v>
      </c>
      <c r="AD16853">
        <v>365</v>
      </c>
      <c r="AE16853">
        <v>403</v>
      </c>
      <c r="AF16853">
        <v>407</v>
      </c>
      <c r="AG16853">
        <v>358</v>
      </c>
      <c r="AH16853">
        <v>360</v>
      </c>
      <c r="AI16853">
        <v>357</v>
      </c>
      <c r="AJ16853">
        <v>354</v>
      </c>
      <c r="AK16853">
        <v>386</v>
      </c>
      <c r="AL16853">
        <v>407</v>
      </c>
      <c r="AM16853">
        <v>421</v>
      </c>
      <c r="AN16853">
        <v>432</v>
      </c>
      <c r="AO16853">
        <v>452</v>
      </c>
      <c r="AP16853">
        <v>485</v>
      </c>
      <c r="AQ16853">
        <v>489</v>
      </c>
      <c r="AR16853">
        <v>492</v>
      </c>
      <c r="AS16853">
        <v>513</v>
      </c>
      <c r="AT16853">
        <v>533</v>
      </c>
      <c r="AU16853">
        <v>550</v>
      </c>
      <c r="AV16853">
        <v>550</v>
      </c>
      <c r="AW16853">
        <v>575</v>
      </c>
      <c r="AX16853">
        <v>601</v>
      </c>
      <c r="AY16853">
        <v>628</v>
      </c>
      <c r="AZ16853">
        <v>655</v>
      </c>
      <c r="BA16853">
        <v>696</v>
      </c>
      <c r="BB16853">
        <v>723</v>
      </c>
      <c r="BC16853">
        <v>787</v>
      </c>
      <c r="BD16853">
        <v>814</v>
      </c>
      <c r="BE16853">
        <v>821</v>
      </c>
      <c r="BF16853">
        <v>842</v>
      </c>
      <c r="BG16853">
        <v>891</v>
      </c>
      <c r="BH16853">
        <v>887</v>
      </c>
      <c r="BI16853">
        <v>886</v>
      </c>
      <c r="BJ16853">
        <v>890</v>
      </c>
      <c r="BK16853">
        <v>895</v>
      </c>
    </row>
    <row r="16854" spans="1:63" x14ac:dyDescent="0.25">
      <c r="A16854" t="s">
        <v>396</v>
      </c>
      <c r="B16854">
        <v>194</v>
      </c>
      <c r="C16854" t="s">
        <v>397</v>
      </c>
      <c r="D16854">
        <v>2543</v>
      </c>
      <c r="E16854" t="s">
        <v>25</v>
      </c>
      <c r="F16854">
        <v>5142</v>
      </c>
      <c r="G16854" t="s">
        <v>13</v>
      </c>
      <c r="H16854" t="s">
        <v>14</v>
      </c>
      <c r="I16854">
        <v>2389</v>
      </c>
      <c r="J16854">
        <v>4508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1</v>
      </c>
      <c r="Q16854">
        <v>0</v>
      </c>
      <c r="R16854">
        <v>1</v>
      </c>
      <c r="S16854">
        <v>1</v>
      </c>
      <c r="T16854">
        <v>5</v>
      </c>
      <c r="U16854">
        <v>2</v>
      </c>
      <c r="V16854">
        <v>2</v>
      </c>
      <c r="W16854">
        <v>3</v>
      </c>
      <c r="X16854">
        <v>9</v>
      </c>
      <c r="Y16854">
        <v>4</v>
      </c>
      <c r="Z16854">
        <v>6</v>
      </c>
      <c r="AA16854">
        <v>14</v>
      </c>
      <c r="AB16854">
        <v>30</v>
      </c>
      <c r="AC16854">
        <v>50</v>
      </c>
      <c r="AD16854">
        <v>38</v>
      </c>
      <c r="AE16854">
        <v>34</v>
      </c>
      <c r="AF16854">
        <v>17</v>
      </c>
      <c r="AG16854">
        <v>19</v>
      </c>
      <c r="AH16854">
        <v>20</v>
      </c>
      <c r="AI16854">
        <v>7</v>
      </c>
      <c r="AJ16854">
        <v>8</v>
      </c>
      <c r="AK16854">
        <v>9</v>
      </c>
      <c r="AL16854">
        <v>11</v>
      </c>
      <c r="AM16854">
        <v>11</v>
      </c>
      <c r="AN16854">
        <v>7</v>
      </c>
      <c r="AO16854">
        <v>5</v>
      </c>
      <c r="AP16854">
        <v>2</v>
      </c>
      <c r="AQ16854">
        <v>2</v>
      </c>
      <c r="AR16854">
        <v>1</v>
      </c>
      <c r="AS16854">
        <v>5</v>
      </c>
      <c r="AT16854">
        <v>4</v>
      </c>
      <c r="AU16854">
        <v>2</v>
      </c>
      <c r="AV16854">
        <v>3</v>
      </c>
      <c r="AW16854">
        <v>4</v>
      </c>
      <c r="AX16854">
        <v>11</v>
      </c>
      <c r="AY16854">
        <v>11</v>
      </c>
      <c r="AZ16854">
        <v>11</v>
      </c>
      <c r="BA16854">
        <v>10</v>
      </c>
      <c r="BB16854">
        <v>3</v>
      </c>
      <c r="BC16854">
        <v>2</v>
      </c>
      <c r="BD16854">
        <v>3</v>
      </c>
      <c r="BE16854">
        <v>4</v>
      </c>
      <c r="BF16854">
        <v>4</v>
      </c>
      <c r="BG16854">
        <v>4</v>
      </c>
      <c r="BH16854">
        <v>7</v>
      </c>
      <c r="BI16854">
        <v>4</v>
      </c>
      <c r="BJ16854">
        <v>7</v>
      </c>
      <c r="BK16854">
        <v>6</v>
      </c>
    </row>
    <row r="16855" spans="1:63" x14ac:dyDescent="0.25">
      <c r="A16855" t="s">
        <v>396</v>
      </c>
      <c r="B16855">
        <v>194</v>
      </c>
      <c r="C16855" t="s">
        <v>397</v>
      </c>
      <c r="D16855">
        <v>2745</v>
      </c>
      <c r="E16855" t="s">
        <v>26</v>
      </c>
      <c r="F16855">
        <v>5142</v>
      </c>
      <c r="G16855" t="s">
        <v>13</v>
      </c>
      <c r="H16855" t="s">
        <v>14</v>
      </c>
      <c r="I16855">
        <v>2389</v>
      </c>
      <c r="J16855">
        <v>4508</v>
      </c>
      <c r="K16855">
        <v>0</v>
      </c>
      <c r="L16855">
        <v>0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>
        <v>0</v>
      </c>
      <c r="S16855">
        <v>0</v>
      </c>
      <c r="T16855">
        <v>0</v>
      </c>
      <c r="U16855">
        <v>0</v>
      </c>
      <c r="V16855">
        <v>0</v>
      </c>
      <c r="W16855">
        <v>0</v>
      </c>
      <c r="X16855">
        <v>0</v>
      </c>
      <c r="Y16855">
        <v>0</v>
      </c>
      <c r="Z16855">
        <v>0</v>
      </c>
      <c r="AA16855">
        <v>0</v>
      </c>
      <c r="AB16855">
        <v>1</v>
      </c>
      <c r="AC16855">
        <v>2</v>
      </c>
      <c r="AD16855">
        <v>1</v>
      </c>
      <c r="AE16855">
        <v>2</v>
      </c>
      <c r="AF16855">
        <v>2</v>
      </c>
      <c r="AG16855">
        <v>2</v>
      </c>
      <c r="AH16855">
        <v>1</v>
      </c>
      <c r="AI16855">
        <v>1</v>
      </c>
      <c r="AJ16855">
        <v>1</v>
      </c>
      <c r="AK16855">
        <v>1</v>
      </c>
      <c r="AL16855">
        <v>2</v>
      </c>
      <c r="AM16855">
        <v>1</v>
      </c>
      <c r="AN16855">
        <v>1</v>
      </c>
      <c r="AO16855">
        <v>2</v>
      </c>
      <c r="AP16855">
        <v>2</v>
      </c>
      <c r="AQ16855">
        <v>2</v>
      </c>
      <c r="AR16855">
        <v>2</v>
      </c>
      <c r="AS16855">
        <v>4</v>
      </c>
      <c r="AT16855">
        <v>4</v>
      </c>
      <c r="AU16855">
        <v>4</v>
      </c>
      <c r="AV16855">
        <v>6</v>
      </c>
      <c r="AW16855">
        <v>5</v>
      </c>
      <c r="AX16855">
        <v>6</v>
      </c>
      <c r="AY16855">
        <v>7</v>
      </c>
      <c r="AZ16855">
        <v>4</v>
      </c>
      <c r="BA16855">
        <v>8</v>
      </c>
      <c r="BB16855">
        <v>10</v>
      </c>
      <c r="BC16855">
        <v>10</v>
      </c>
      <c r="BD16855">
        <v>12</v>
      </c>
      <c r="BE16855">
        <v>7</v>
      </c>
      <c r="BF16855">
        <v>8</v>
      </c>
      <c r="BG16855">
        <v>7</v>
      </c>
      <c r="BH16855">
        <v>9</v>
      </c>
      <c r="BI16855">
        <v>10</v>
      </c>
      <c r="BJ16855">
        <v>11</v>
      </c>
      <c r="BK16855">
        <v>13</v>
      </c>
    </row>
    <row r="16856" spans="1:63" x14ac:dyDescent="0.25">
      <c r="A16856" t="s">
        <v>396</v>
      </c>
      <c r="B16856">
        <v>194</v>
      </c>
      <c r="C16856" t="s">
        <v>397</v>
      </c>
      <c r="D16856">
        <v>2546</v>
      </c>
      <c r="E16856" t="s">
        <v>97</v>
      </c>
      <c r="F16856">
        <v>5142</v>
      </c>
      <c r="G16856" t="s">
        <v>13</v>
      </c>
      <c r="H16856" t="s">
        <v>14</v>
      </c>
      <c r="I16856">
        <v>2389</v>
      </c>
      <c r="J16856">
        <v>4508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1</v>
      </c>
      <c r="T16856">
        <v>0</v>
      </c>
      <c r="U16856">
        <v>1</v>
      </c>
      <c r="V16856">
        <v>1</v>
      </c>
      <c r="W16856">
        <v>0</v>
      </c>
      <c r="X16856">
        <v>1</v>
      </c>
      <c r="Y16856">
        <v>1</v>
      </c>
      <c r="Z16856">
        <v>1</v>
      </c>
      <c r="AA16856">
        <v>1</v>
      </c>
      <c r="AB16856">
        <v>2</v>
      </c>
      <c r="AC16856">
        <v>2</v>
      </c>
      <c r="AD16856">
        <v>2</v>
      </c>
      <c r="AE16856">
        <v>2</v>
      </c>
      <c r="AF16856">
        <v>2</v>
      </c>
      <c r="AG16856">
        <v>3</v>
      </c>
      <c r="AH16856">
        <v>3</v>
      </c>
      <c r="AI16856">
        <v>2</v>
      </c>
      <c r="AJ16856">
        <v>2</v>
      </c>
      <c r="AK16856">
        <v>2</v>
      </c>
      <c r="AL16856">
        <v>2</v>
      </c>
      <c r="AM16856">
        <v>2</v>
      </c>
      <c r="AN16856">
        <v>3</v>
      </c>
      <c r="AO16856">
        <v>2</v>
      </c>
      <c r="AP16856">
        <v>2</v>
      </c>
      <c r="AQ16856">
        <v>2</v>
      </c>
      <c r="AR16856">
        <v>2</v>
      </c>
      <c r="AS16856">
        <v>1</v>
      </c>
      <c r="AT16856">
        <v>3</v>
      </c>
      <c r="AU16856">
        <v>1</v>
      </c>
      <c r="AV16856">
        <v>3</v>
      </c>
      <c r="AW16856">
        <v>6</v>
      </c>
      <c r="AX16856">
        <v>4</v>
      </c>
      <c r="AY16856">
        <v>3</v>
      </c>
      <c r="AZ16856">
        <v>3</v>
      </c>
      <c r="BA16856">
        <v>3</v>
      </c>
      <c r="BB16856">
        <v>5</v>
      </c>
      <c r="BC16856">
        <v>7</v>
      </c>
      <c r="BD16856">
        <v>6</v>
      </c>
      <c r="BE16856">
        <v>8</v>
      </c>
      <c r="BF16856">
        <v>12</v>
      </c>
      <c r="BG16856">
        <v>1</v>
      </c>
      <c r="BH16856">
        <v>8</v>
      </c>
      <c r="BI16856">
        <v>6</v>
      </c>
      <c r="BJ16856">
        <v>8</v>
      </c>
      <c r="BK16856">
        <v>8</v>
      </c>
    </row>
    <row r="16857" spans="1:63" x14ac:dyDescent="0.25">
      <c r="A16857" t="s">
        <v>396</v>
      </c>
      <c r="B16857">
        <v>194</v>
      </c>
      <c r="C16857" t="s">
        <v>397</v>
      </c>
      <c r="D16857">
        <v>2547</v>
      </c>
      <c r="E16857" t="s">
        <v>98</v>
      </c>
      <c r="F16857">
        <v>5142</v>
      </c>
      <c r="G16857" t="s">
        <v>13</v>
      </c>
      <c r="H16857" t="s">
        <v>14</v>
      </c>
      <c r="I16857">
        <v>2389</v>
      </c>
      <c r="J16857">
        <v>4508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v>0</v>
      </c>
      <c r="U16857">
        <v>0</v>
      </c>
      <c r="V16857">
        <v>0</v>
      </c>
      <c r="W16857">
        <v>2</v>
      </c>
      <c r="X16857">
        <v>0</v>
      </c>
      <c r="Y16857">
        <v>0</v>
      </c>
      <c r="Z16857">
        <v>0</v>
      </c>
      <c r="AA16857">
        <v>0</v>
      </c>
      <c r="AB16857">
        <v>1</v>
      </c>
      <c r="AC16857">
        <v>0</v>
      </c>
      <c r="AD16857">
        <v>0</v>
      </c>
      <c r="AE16857">
        <v>0</v>
      </c>
      <c r="AF16857">
        <v>0</v>
      </c>
      <c r="AG16857">
        <v>0</v>
      </c>
      <c r="AH16857">
        <v>0</v>
      </c>
      <c r="AI16857">
        <v>1</v>
      </c>
      <c r="AJ16857">
        <v>0</v>
      </c>
      <c r="AK16857">
        <v>0</v>
      </c>
      <c r="AL16857">
        <v>1</v>
      </c>
      <c r="AM16857">
        <v>0</v>
      </c>
      <c r="AN16857">
        <v>1</v>
      </c>
      <c r="AO16857">
        <v>1</v>
      </c>
      <c r="AP16857">
        <v>1</v>
      </c>
      <c r="AQ16857">
        <v>2</v>
      </c>
      <c r="AR16857">
        <v>2</v>
      </c>
      <c r="AS16857">
        <v>3</v>
      </c>
      <c r="AT16857">
        <v>2</v>
      </c>
      <c r="AU16857">
        <v>2</v>
      </c>
      <c r="AV16857">
        <v>2</v>
      </c>
      <c r="AW16857">
        <v>5</v>
      </c>
      <c r="AX16857">
        <v>4</v>
      </c>
      <c r="AY16857">
        <v>2</v>
      </c>
      <c r="AZ16857">
        <v>4</v>
      </c>
      <c r="BA16857">
        <v>4</v>
      </c>
      <c r="BB16857">
        <v>4</v>
      </c>
      <c r="BC16857">
        <v>5</v>
      </c>
      <c r="BD16857">
        <v>5</v>
      </c>
      <c r="BE16857">
        <v>7</v>
      </c>
      <c r="BF16857">
        <v>8</v>
      </c>
      <c r="BG16857">
        <v>8</v>
      </c>
      <c r="BH16857">
        <v>8</v>
      </c>
      <c r="BI16857">
        <v>8</v>
      </c>
      <c r="BJ16857">
        <v>10</v>
      </c>
      <c r="BK16857">
        <v>10</v>
      </c>
    </row>
    <row r="16858" spans="1:63" x14ac:dyDescent="0.25">
      <c r="A16858" t="s">
        <v>396</v>
      </c>
      <c r="B16858">
        <v>194</v>
      </c>
      <c r="C16858" t="s">
        <v>397</v>
      </c>
      <c r="D16858">
        <v>2549</v>
      </c>
      <c r="E16858" t="s">
        <v>27</v>
      </c>
      <c r="F16858">
        <v>5142</v>
      </c>
      <c r="G16858" t="s">
        <v>13</v>
      </c>
      <c r="H16858" t="s">
        <v>14</v>
      </c>
      <c r="I16858">
        <v>2389</v>
      </c>
      <c r="J16858">
        <v>4508</v>
      </c>
      <c r="K16858">
        <v>9</v>
      </c>
      <c r="L16858">
        <v>11</v>
      </c>
      <c r="M16858">
        <v>11</v>
      </c>
      <c r="N16858">
        <v>11</v>
      </c>
      <c r="O16858">
        <v>13</v>
      </c>
      <c r="P16858">
        <v>12</v>
      </c>
      <c r="Q16858">
        <v>13</v>
      </c>
      <c r="R16858">
        <v>13</v>
      </c>
      <c r="S16858">
        <v>14</v>
      </c>
      <c r="T16858">
        <v>13</v>
      </c>
      <c r="U16858">
        <v>16</v>
      </c>
      <c r="V16858">
        <v>17</v>
      </c>
      <c r="W16858">
        <v>15</v>
      </c>
      <c r="X16858">
        <v>18</v>
      </c>
      <c r="Y16858">
        <v>15</v>
      </c>
      <c r="Z16858">
        <v>20</v>
      </c>
      <c r="AA16858">
        <v>18</v>
      </c>
      <c r="AB16858">
        <v>18</v>
      </c>
      <c r="AC16858">
        <v>24</v>
      </c>
      <c r="AD16858">
        <v>25</v>
      </c>
      <c r="AE16858">
        <v>30</v>
      </c>
      <c r="AF16858">
        <v>37</v>
      </c>
      <c r="AG16858">
        <v>41</v>
      </c>
      <c r="AH16858">
        <v>40</v>
      </c>
      <c r="AI16858">
        <v>40</v>
      </c>
      <c r="AJ16858">
        <v>45</v>
      </c>
      <c r="AK16858">
        <v>38</v>
      </c>
      <c r="AL16858">
        <v>59</v>
      </c>
      <c r="AM16858">
        <v>53</v>
      </c>
      <c r="AN16858">
        <v>51</v>
      </c>
      <c r="AO16858">
        <v>37</v>
      </c>
      <c r="AP16858">
        <v>47</v>
      </c>
      <c r="AQ16858">
        <v>47</v>
      </c>
      <c r="AR16858">
        <v>57</v>
      </c>
      <c r="AS16858">
        <v>58</v>
      </c>
      <c r="AT16858">
        <v>58</v>
      </c>
      <c r="AU16858">
        <v>71</v>
      </c>
      <c r="AV16858">
        <v>62</v>
      </c>
      <c r="AW16858">
        <v>67</v>
      </c>
      <c r="AX16858">
        <v>80</v>
      </c>
      <c r="AY16858">
        <v>81</v>
      </c>
      <c r="AZ16858">
        <v>70</v>
      </c>
      <c r="BA16858">
        <v>73</v>
      </c>
      <c r="BB16858">
        <v>91</v>
      </c>
      <c r="BC16858">
        <v>98</v>
      </c>
      <c r="BD16858">
        <v>127</v>
      </c>
      <c r="BE16858">
        <v>110</v>
      </c>
      <c r="BF16858">
        <v>115</v>
      </c>
      <c r="BG16858">
        <v>86</v>
      </c>
      <c r="BH16858">
        <v>137</v>
      </c>
      <c r="BI16858">
        <v>148</v>
      </c>
      <c r="BJ16858">
        <v>149</v>
      </c>
      <c r="BK16858">
        <v>159</v>
      </c>
    </row>
    <row r="16859" spans="1:63" x14ac:dyDescent="0.25">
      <c r="A16859" t="s">
        <v>396</v>
      </c>
      <c r="B16859">
        <v>194</v>
      </c>
      <c r="C16859" t="s">
        <v>397</v>
      </c>
      <c r="D16859">
        <v>2551</v>
      </c>
      <c r="E16859" t="s">
        <v>28</v>
      </c>
      <c r="F16859">
        <v>5142</v>
      </c>
      <c r="G16859" t="s">
        <v>13</v>
      </c>
      <c r="H16859" t="s">
        <v>14</v>
      </c>
      <c r="I16859">
        <v>2389</v>
      </c>
      <c r="J16859">
        <v>4508</v>
      </c>
      <c r="K16859">
        <v>1</v>
      </c>
      <c r="L16859">
        <v>1</v>
      </c>
      <c r="M16859">
        <v>1</v>
      </c>
      <c r="N16859">
        <v>1</v>
      </c>
      <c r="O16859">
        <v>1</v>
      </c>
      <c r="P16859">
        <v>1</v>
      </c>
      <c r="Q16859">
        <v>1</v>
      </c>
      <c r="R16859">
        <v>1</v>
      </c>
      <c r="S16859">
        <v>1</v>
      </c>
      <c r="T16859">
        <v>1</v>
      </c>
      <c r="U16859">
        <v>1</v>
      </c>
      <c r="V16859">
        <v>1</v>
      </c>
      <c r="W16859">
        <v>1</v>
      </c>
      <c r="X16859">
        <v>1</v>
      </c>
      <c r="Y16859">
        <v>2</v>
      </c>
      <c r="Z16859">
        <v>3</v>
      </c>
      <c r="AA16859">
        <v>3</v>
      </c>
      <c r="AB16859">
        <v>5</v>
      </c>
      <c r="AC16859">
        <v>6</v>
      </c>
      <c r="AD16859">
        <v>6</v>
      </c>
      <c r="AE16859">
        <v>9</v>
      </c>
      <c r="AF16859">
        <v>9</v>
      </c>
      <c r="AG16859">
        <v>10</v>
      </c>
      <c r="AH16859">
        <v>12</v>
      </c>
      <c r="AI16859">
        <v>11</v>
      </c>
      <c r="AJ16859">
        <v>9</v>
      </c>
      <c r="AK16859">
        <v>10</v>
      </c>
      <c r="AL16859">
        <v>9</v>
      </c>
      <c r="AM16859">
        <v>11</v>
      </c>
      <c r="AN16859">
        <v>11</v>
      </c>
      <c r="AO16859">
        <v>15</v>
      </c>
      <c r="AP16859">
        <v>14</v>
      </c>
      <c r="AQ16859">
        <v>12</v>
      </c>
      <c r="AR16859">
        <v>12</v>
      </c>
      <c r="AS16859">
        <v>14</v>
      </c>
      <c r="AT16859">
        <v>12</v>
      </c>
      <c r="AU16859">
        <v>14</v>
      </c>
      <c r="AV16859">
        <v>16</v>
      </c>
      <c r="AW16859">
        <v>14</v>
      </c>
      <c r="AX16859">
        <v>21</v>
      </c>
      <c r="AY16859">
        <v>23</v>
      </c>
      <c r="AZ16859">
        <v>26</v>
      </c>
      <c r="BA16859">
        <v>31</v>
      </c>
      <c r="BB16859">
        <v>28</v>
      </c>
      <c r="BC16859">
        <v>27</v>
      </c>
      <c r="BD16859">
        <v>36</v>
      </c>
      <c r="BE16859">
        <v>36</v>
      </c>
      <c r="BF16859">
        <v>40</v>
      </c>
      <c r="BG16859">
        <v>39</v>
      </c>
      <c r="BH16859">
        <v>46</v>
      </c>
      <c r="BI16859">
        <v>54</v>
      </c>
      <c r="BJ16859">
        <v>70</v>
      </c>
      <c r="BK16859">
        <v>79</v>
      </c>
    </row>
    <row r="16860" spans="1:63" x14ac:dyDescent="0.25">
      <c r="A16860" t="s">
        <v>396</v>
      </c>
      <c r="B16860">
        <v>194</v>
      </c>
      <c r="C16860" t="s">
        <v>397</v>
      </c>
      <c r="D16860">
        <v>2555</v>
      </c>
      <c r="E16860" t="s">
        <v>99</v>
      </c>
      <c r="F16860">
        <v>5521</v>
      </c>
      <c r="G16860" t="s">
        <v>17</v>
      </c>
      <c r="H16860" t="s">
        <v>14</v>
      </c>
      <c r="I16860">
        <v>2389</v>
      </c>
      <c r="J16860">
        <v>4508</v>
      </c>
      <c r="K16860">
        <v>0</v>
      </c>
      <c r="L16860">
        <v>0</v>
      </c>
      <c r="M16860">
        <v>0</v>
      </c>
      <c r="N16860">
        <v>0</v>
      </c>
      <c r="O16860">
        <v>0</v>
      </c>
      <c r="P16860">
        <v>0</v>
      </c>
      <c r="Q16860">
        <v>0</v>
      </c>
      <c r="R16860">
        <v>0</v>
      </c>
      <c r="S16860">
        <v>0</v>
      </c>
      <c r="T16860">
        <v>0</v>
      </c>
      <c r="U16860">
        <v>0</v>
      </c>
      <c r="V16860">
        <v>0</v>
      </c>
      <c r="W16860">
        <v>0</v>
      </c>
      <c r="X16860">
        <v>0</v>
      </c>
      <c r="Y16860">
        <v>0</v>
      </c>
      <c r="Z16860">
        <v>0</v>
      </c>
      <c r="AA16860">
        <v>0</v>
      </c>
      <c r="AB16860">
        <v>0</v>
      </c>
      <c r="AC16860">
        <v>0</v>
      </c>
      <c r="AD16860">
        <v>0</v>
      </c>
      <c r="AE16860">
        <v>0</v>
      </c>
      <c r="AF16860">
        <v>0</v>
      </c>
      <c r="AG16860">
        <v>0</v>
      </c>
      <c r="AH16860">
        <v>0</v>
      </c>
      <c r="AI16860">
        <v>0</v>
      </c>
      <c r="AJ16860">
        <v>0</v>
      </c>
      <c r="AK16860">
        <v>0</v>
      </c>
      <c r="AL16860">
        <v>0</v>
      </c>
      <c r="AM16860">
        <v>0</v>
      </c>
      <c r="AN16860">
        <v>0</v>
      </c>
      <c r="AO16860">
        <v>36</v>
      </c>
      <c r="AP16860">
        <v>18</v>
      </c>
      <c r="AQ16860">
        <v>5</v>
      </c>
      <c r="AR16860">
        <v>2</v>
      </c>
      <c r="AS16860">
        <v>7</v>
      </c>
      <c r="AT16860">
        <v>6</v>
      </c>
      <c r="AU16860">
        <v>2</v>
      </c>
      <c r="AV16860">
        <v>1</v>
      </c>
      <c r="AW16860">
        <v>19</v>
      </c>
      <c r="AX16860">
        <v>10</v>
      </c>
      <c r="AY16860">
        <v>1</v>
      </c>
      <c r="AZ16860">
        <v>1</v>
      </c>
      <c r="BA16860">
        <v>1</v>
      </c>
      <c r="BB16860">
        <v>1</v>
      </c>
      <c r="BC16860">
        <v>1</v>
      </c>
      <c r="BD16860">
        <v>1</v>
      </c>
      <c r="BE16860">
        <v>27</v>
      </c>
      <c r="BF16860">
        <v>27</v>
      </c>
      <c r="BG16860">
        <v>38</v>
      </c>
      <c r="BH16860">
        <v>55</v>
      </c>
      <c r="BI16860">
        <v>92</v>
      </c>
      <c r="BJ16860">
        <v>85</v>
      </c>
      <c r="BK16860">
        <v>84</v>
      </c>
    </row>
    <row r="16861" spans="1:63" x14ac:dyDescent="0.25">
      <c r="A16861" t="s">
        <v>396</v>
      </c>
      <c r="B16861">
        <v>194</v>
      </c>
      <c r="C16861" t="s">
        <v>397</v>
      </c>
      <c r="D16861">
        <v>2555</v>
      </c>
      <c r="E16861" t="s">
        <v>99</v>
      </c>
      <c r="F16861">
        <v>5142</v>
      </c>
      <c r="G16861" t="s">
        <v>13</v>
      </c>
      <c r="H16861" t="s">
        <v>14</v>
      </c>
      <c r="I16861">
        <v>2389</v>
      </c>
      <c r="J16861">
        <v>4508</v>
      </c>
      <c r="K16861">
        <v>0</v>
      </c>
      <c r="L16861">
        <v>0</v>
      </c>
      <c r="M16861">
        <v>0</v>
      </c>
      <c r="N16861">
        <v>0</v>
      </c>
      <c r="O16861">
        <v>0</v>
      </c>
      <c r="P16861">
        <v>0</v>
      </c>
      <c r="Q16861">
        <v>0</v>
      </c>
      <c r="R16861">
        <v>0</v>
      </c>
      <c r="S16861">
        <v>0</v>
      </c>
      <c r="T16861">
        <v>0</v>
      </c>
      <c r="U16861">
        <v>0</v>
      </c>
      <c r="V16861">
        <v>0</v>
      </c>
      <c r="W16861">
        <v>0</v>
      </c>
      <c r="X16861">
        <v>0</v>
      </c>
      <c r="Y16861">
        <v>0</v>
      </c>
      <c r="Z16861">
        <v>0</v>
      </c>
      <c r="AA16861">
        <v>0</v>
      </c>
      <c r="AB16861">
        <v>0</v>
      </c>
      <c r="AC16861">
        <v>0</v>
      </c>
      <c r="AD16861">
        <v>0</v>
      </c>
      <c r="AE16861">
        <v>0</v>
      </c>
      <c r="AF16861">
        <v>0</v>
      </c>
      <c r="AG16861">
        <v>0</v>
      </c>
      <c r="AH16861">
        <v>0</v>
      </c>
      <c r="AI16861">
        <v>0</v>
      </c>
      <c r="AJ16861">
        <v>0</v>
      </c>
      <c r="AK16861">
        <v>0</v>
      </c>
      <c r="AL16861">
        <v>0</v>
      </c>
      <c r="AM16861">
        <v>0</v>
      </c>
      <c r="AN16861">
        <v>0</v>
      </c>
      <c r="AO16861">
        <v>1</v>
      </c>
      <c r="AP16861">
        <v>1</v>
      </c>
      <c r="AQ16861">
        <v>1</v>
      </c>
      <c r="AR16861">
        <v>1</v>
      </c>
      <c r="AS16861">
        <v>1</v>
      </c>
      <c r="AT16861">
        <v>1</v>
      </c>
      <c r="AU16861">
        <v>1</v>
      </c>
      <c r="AV16861">
        <v>1</v>
      </c>
      <c r="AW16861">
        <v>0</v>
      </c>
      <c r="AX16861">
        <v>1</v>
      </c>
      <c r="AY16861">
        <v>1</v>
      </c>
      <c r="AZ16861">
        <v>1</v>
      </c>
      <c r="BA16861">
        <v>0</v>
      </c>
      <c r="BB16861">
        <v>0</v>
      </c>
      <c r="BC16861">
        <v>1</v>
      </c>
      <c r="BD16861">
        <v>1</v>
      </c>
      <c r="BE16861">
        <v>1</v>
      </c>
      <c r="BF16861">
        <v>1</v>
      </c>
      <c r="BG16861">
        <v>1</v>
      </c>
      <c r="BH16861">
        <v>1</v>
      </c>
      <c r="BI16861">
        <v>1</v>
      </c>
      <c r="BJ16861">
        <v>2</v>
      </c>
      <c r="BK16861">
        <v>1</v>
      </c>
    </row>
    <row r="16862" spans="1:63" x14ac:dyDescent="0.25">
      <c r="A16862" t="s">
        <v>396</v>
      </c>
      <c r="B16862">
        <v>194</v>
      </c>
      <c r="C16862" t="s">
        <v>397</v>
      </c>
      <c r="D16862">
        <v>2556</v>
      </c>
      <c r="E16862" t="s">
        <v>100</v>
      </c>
      <c r="F16862">
        <v>5142</v>
      </c>
      <c r="G16862" t="s">
        <v>13</v>
      </c>
      <c r="H16862" t="s">
        <v>14</v>
      </c>
      <c r="I16862">
        <v>2389</v>
      </c>
      <c r="J16862">
        <v>4508</v>
      </c>
      <c r="K16862">
        <v>0</v>
      </c>
      <c r="L16862">
        <v>0</v>
      </c>
      <c r="M16862">
        <v>0</v>
      </c>
      <c r="N16862">
        <v>1</v>
      </c>
      <c r="O16862">
        <v>0</v>
      </c>
      <c r="P16862">
        <v>0</v>
      </c>
      <c r="Q16862">
        <v>0</v>
      </c>
      <c r="R16862">
        <v>0</v>
      </c>
      <c r="S16862">
        <v>1</v>
      </c>
      <c r="T16862">
        <v>1</v>
      </c>
      <c r="U16862">
        <v>1</v>
      </c>
      <c r="V16862">
        <v>1</v>
      </c>
      <c r="W16862">
        <v>1</v>
      </c>
      <c r="X16862">
        <v>1</v>
      </c>
      <c r="Y16862">
        <v>0</v>
      </c>
      <c r="Z16862">
        <v>1</v>
      </c>
      <c r="AA16862">
        <v>1</v>
      </c>
      <c r="AB16862">
        <v>1</v>
      </c>
      <c r="AC16862">
        <v>1</v>
      </c>
      <c r="AD16862">
        <v>1</v>
      </c>
      <c r="AE16862">
        <v>1</v>
      </c>
      <c r="AF16862">
        <v>1</v>
      </c>
      <c r="AG16862">
        <v>1</v>
      </c>
      <c r="AH16862">
        <v>1</v>
      </c>
      <c r="AI16862">
        <v>1</v>
      </c>
      <c r="AJ16862">
        <v>1</v>
      </c>
      <c r="AK16862">
        <v>6</v>
      </c>
      <c r="AL16862">
        <v>1</v>
      </c>
      <c r="AM16862">
        <v>1</v>
      </c>
      <c r="AN16862">
        <v>4</v>
      </c>
      <c r="AO16862">
        <v>9</v>
      </c>
      <c r="AP16862">
        <v>8</v>
      </c>
      <c r="AQ16862">
        <v>7</v>
      </c>
      <c r="AR16862">
        <v>6</v>
      </c>
      <c r="AS16862">
        <v>7</v>
      </c>
      <c r="AT16862">
        <v>7</v>
      </c>
      <c r="AU16862">
        <v>9</v>
      </c>
      <c r="AV16862">
        <v>10</v>
      </c>
      <c r="AW16862">
        <v>10</v>
      </c>
      <c r="AX16862">
        <v>11</v>
      </c>
      <c r="AY16862">
        <v>7</v>
      </c>
      <c r="AZ16862">
        <v>6</v>
      </c>
      <c r="BA16862">
        <v>10</v>
      </c>
      <c r="BB16862">
        <v>9</v>
      </c>
      <c r="BC16862">
        <v>10</v>
      </c>
      <c r="BD16862">
        <v>10</v>
      </c>
      <c r="BE16862">
        <v>10</v>
      </c>
      <c r="BF16862">
        <v>10</v>
      </c>
      <c r="BG16862">
        <v>7</v>
      </c>
      <c r="BH16862">
        <v>12</v>
      </c>
      <c r="BI16862">
        <v>14</v>
      </c>
      <c r="BJ16862">
        <v>14</v>
      </c>
      <c r="BK16862">
        <v>13</v>
      </c>
    </row>
    <row r="16863" spans="1:63" x14ac:dyDescent="0.25">
      <c r="A16863" t="s">
        <v>396</v>
      </c>
      <c r="B16863">
        <v>194</v>
      </c>
      <c r="C16863" t="s">
        <v>397</v>
      </c>
      <c r="D16863">
        <v>2557</v>
      </c>
      <c r="E16863" t="s">
        <v>133</v>
      </c>
      <c r="F16863">
        <v>5142</v>
      </c>
      <c r="G16863" t="s">
        <v>13</v>
      </c>
      <c r="H16863" t="s">
        <v>14</v>
      </c>
      <c r="I16863">
        <v>2389</v>
      </c>
      <c r="J16863">
        <v>4508</v>
      </c>
      <c r="K16863">
        <v>0</v>
      </c>
      <c r="L16863">
        <v>0</v>
      </c>
      <c r="M16863">
        <v>0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0</v>
      </c>
      <c r="T16863">
        <v>0</v>
      </c>
      <c r="U16863">
        <v>0</v>
      </c>
      <c r="V16863">
        <v>0</v>
      </c>
      <c r="W16863">
        <v>0</v>
      </c>
      <c r="X16863">
        <v>0</v>
      </c>
      <c r="Y16863">
        <v>0</v>
      </c>
      <c r="Z16863">
        <v>0</v>
      </c>
      <c r="AA16863">
        <v>0</v>
      </c>
      <c r="AB16863">
        <v>0</v>
      </c>
      <c r="AC16863">
        <v>0</v>
      </c>
      <c r="AD16863">
        <v>0</v>
      </c>
      <c r="AE16863">
        <v>0</v>
      </c>
      <c r="AF16863">
        <v>1</v>
      </c>
      <c r="AG16863">
        <v>1</v>
      </c>
      <c r="AH16863">
        <v>1</v>
      </c>
      <c r="AI16863">
        <v>1</v>
      </c>
      <c r="AJ16863">
        <v>1</v>
      </c>
      <c r="AK16863">
        <v>1</v>
      </c>
      <c r="AL16863">
        <v>1</v>
      </c>
      <c r="AM16863">
        <v>1</v>
      </c>
      <c r="AN16863">
        <v>1</v>
      </c>
      <c r="AO16863">
        <v>1</v>
      </c>
      <c r="AP16863">
        <v>1</v>
      </c>
      <c r="AQ16863">
        <v>1</v>
      </c>
      <c r="AR16863">
        <v>1</v>
      </c>
      <c r="AS16863">
        <v>1</v>
      </c>
      <c r="AT16863">
        <v>1</v>
      </c>
      <c r="AU16863">
        <v>1</v>
      </c>
      <c r="AV16863">
        <v>1</v>
      </c>
      <c r="AW16863">
        <v>1</v>
      </c>
      <c r="AX16863">
        <v>2</v>
      </c>
      <c r="AY16863">
        <v>2</v>
      </c>
      <c r="AZ16863">
        <v>1</v>
      </c>
      <c r="BA16863">
        <v>1</v>
      </c>
      <c r="BB16863">
        <v>2</v>
      </c>
      <c r="BC16863">
        <v>1</v>
      </c>
      <c r="BD16863">
        <v>2</v>
      </c>
      <c r="BE16863">
        <v>2</v>
      </c>
      <c r="BF16863">
        <v>2</v>
      </c>
      <c r="BG16863">
        <v>3</v>
      </c>
      <c r="BH16863">
        <v>2</v>
      </c>
      <c r="BI16863">
        <v>3</v>
      </c>
      <c r="BJ16863">
        <v>3</v>
      </c>
      <c r="BK16863">
        <v>4</v>
      </c>
    </row>
    <row r="16864" spans="1:63" x14ac:dyDescent="0.25">
      <c r="A16864" t="s">
        <v>396</v>
      </c>
      <c r="B16864">
        <v>194</v>
      </c>
      <c r="C16864" t="s">
        <v>397</v>
      </c>
      <c r="D16864">
        <v>2558</v>
      </c>
      <c r="E16864" t="s">
        <v>101</v>
      </c>
      <c r="F16864">
        <v>5142</v>
      </c>
      <c r="G16864" t="s">
        <v>13</v>
      </c>
      <c r="H16864" t="s">
        <v>14</v>
      </c>
      <c r="I16864">
        <v>2389</v>
      </c>
      <c r="J16864">
        <v>4508</v>
      </c>
      <c r="K16864">
        <v>0</v>
      </c>
      <c r="L16864">
        <v>0</v>
      </c>
      <c r="M16864">
        <v>0</v>
      </c>
      <c r="N16864">
        <v>0</v>
      </c>
      <c r="O16864">
        <v>0</v>
      </c>
      <c r="P16864">
        <v>0</v>
      </c>
      <c r="Q16864">
        <v>0</v>
      </c>
      <c r="R16864">
        <v>0</v>
      </c>
      <c r="S16864">
        <v>0</v>
      </c>
      <c r="T16864">
        <v>0</v>
      </c>
      <c r="U16864">
        <v>0</v>
      </c>
      <c r="V16864">
        <v>0</v>
      </c>
      <c r="W16864">
        <v>0</v>
      </c>
      <c r="X16864">
        <v>0</v>
      </c>
      <c r="Y16864">
        <v>0</v>
      </c>
      <c r="Z16864">
        <v>0</v>
      </c>
      <c r="AA16864">
        <v>0</v>
      </c>
      <c r="AB16864">
        <v>0</v>
      </c>
      <c r="AC16864">
        <v>0</v>
      </c>
      <c r="AD16864">
        <v>0</v>
      </c>
      <c r="AE16864">
        <v>0</v>
      </c>
      <c r="AF16864">
        <v>0</v>
      </c>
      <c r="AG16864">
        <v>0</v>
      </c>
      <c r="AH16864">
        <v>0</v>
      </c>
      <c r="AI16864">
        <v>0</v>
      </c>
      <c r="AJ16864">
        <v>0</v>
      </c>
      <c r="AK16864">
        <v>0</v>
      </c>
      <c r="AL16864">
        <v>0</v>
      </c>
      <c r="AM16864">
        <v>0</v>
      </c>
      <c r="AN16864">
        <v>0</v>
      </c>
      <c r="AO16864">
        <v>1</v>
      </c>
      <c r="AP16864">
        <v>0</v>
      </c>
      <c r="AQ16864">
        <v>0</v>
      </c>
      <c r="AR16864">
        <v>0</v>
      </c>
      <c r="AS16864">
        <v>0</v>
      </c>
      <c r="AT16864">
        <v>0</v>
      </c>
      <c r="AU16864">
        <v>0</v>
      </c>
      <c r="AV16864">
        <v>0</v>
      </c>
      <c r="AW16864">
        <v>0</v>
      </c>
      <c r="AX16864">
        <v>0</v>
      </c>
      <c r="AY16864">
        <v>0</v>
      </c>
      <c r="AZ16864">
        <v>0</v>
      </c>
      <c r="BA16864">
        <v>1</v>
      </c>
      <c r="BB16864">
        <v>1</v>
      </c>
      <c r="BC16864">
        <v>1</v>
      </c>
      <c r="BD16864">
        <v>1</v>
      </c>
      <c r="BE16864">
        <v>1</v>
      </c>
      <c r="BF16864">
        <v>1</v>
      </c>
      <c r="BG16864">
        <v>1</v>
      </c>
      <c r="BH16864">
        <v>2</v>
      </c>
      <c r="BI16864">
        <v>1</v>
      </c>
      <c r="BJ16864">
        <v>2</v>
      </c>
      <c r="BK16864">
        <v>2</v>
      </c>
    </row>
    <row r="16865" spans="1:63" x14ac:dyDescent="0.25">
      <c r="A16865" t="s">
        <v>396</v>
      </c>
      <c r="B16865">
        <v>194</v>
      </c>
      <c r="C16865" t="s">
        <v>397</v>
      </c>
      <c r="D16865">
        <v>2560</v>
      </c>
      <c r="E16865" t="s">
        <v>29</v>
      </c>
      <c r="F16865">
        <v>5142</v>
      </c>
      <c r="G16865" t="s">
        <v>13</v>
      </c>
      <c r="H16865" t="s">
        <v>14</v>
      </c>
      <c r="I16865">
        <v>2389</v>
      </c>
      <c r="J16865">
        <v>4508</v>
      </c>
      <c r="K16865">
        <v>0</v>
      </c>
      <c r="L16865">
        <v>0</v>
      </c>
      <c r="M16865">
        <v>0</v>
      </c>
      <c r="N16865">
        <v>0</v>
      </c>
      <c r="O16865">
        <v>1</v>
      </c>
      <c r="P16865">
        <v>0</v>
      </c>
      <c r="Q16865">
        <v>0</v>
      </c>
      <c r="R16865">
        <v>1</v>
      </c>
      <c r="S16865">
        <v>1</v>
      </c>
      <c r="T16865">
        <v>1</v>
      </c>
      <c r="U16865">
        <v>1</v>
      </c>
      <c r="V16865">
        <v>3</v>
      </c>
      <c r="W16865">
        <v>2</v>
      </c>
      <c r="X16865">
        <v>2</v>
      </c>
      <c r="Y16865">
        <v>8</v>
      </c>
      <c r="Z16865">
        <v>3</v>
      </c>
      <c r="AA16865">
        <v>5</v>
      </c>
      <c r="AB16865">
        <v>6</v>
      </c>
      <c r="AC16865">
        <v>9</v>
      </c>
      <c r="AD16865">
        <v>9</v>
      </c>
      <c r="AE16865">
        <v>11</v>
      </c>
      <c r="AF16865">
        <v>17</v>
      </c>
      <c r="AG16865">
        <v>14</v>
      </c>
      <c r="AH16865">
        <v>13</v>
      </c>
      <c r="AI16865">
        <v>15</v>
      </c>
      <c r="AJ16865">
        <v>17</v>
      </c>
      <c r="AK16865">
        <v>15</v>
      </c>
      <c r="AL16865">
        <v>15</v>
      </c>
      <c r="AM16865">
        <v>17</v>
      </c>
      <c r="AN16865">
        <v>20</v>
      </c>
      <c r="AO16865">
        <v>15</v>
      </c>
      <c r="AP16865">
        <v>15</v>
      </c>
      <c r="AQ16865">
        <v>14</v>
      </c>
      <c r="AR16865">
        <v>21</v>
      </c>
      <c r="AS16865">
        <v>23</v>
      </c>
      <c r="AT16865">
        <v>21</v>
      </c>
      <c r="AU16865">
        <v>25</v>
      </c>
      <c r="AV16865">
        <v>17</v>
      </c>
      <c r="AW16865">
        <v>17</v>
      </c>
      <c r="AX16865">
        <v>16</v>
      </c>
      <c r="AY16865">
        <v>16</v>
      </c>
      <c r="AZ16865">
        <v>16</v>
      </c>
      <c r="BA16865">
        <v>16</v>
      </c>
      <c r="BB16865">
        <v>14</v>
      </c>
      <c r="BC16865">
        <v>20</v>
      </c>
      <c r="BD16865">
        <v>19</v>
      </c>
      <c r="BE16865">
        <v>17</v>
      </c>
      <c r="BF16865">
        <v>14</v>
      </c>
      <c r="BG16865">
        <v>14</v>
      </c>
      <c r="BH16865">
        <v>29</v>
      </c>
      <c r="BI16865">
        <v>27</v>
      </c>
      <c r="BJ16865">
        <v>30</v>
      </c>
      <c r="BK16865">
        <v>23</v>
      </c>
    </row>
    <row r="16866" spans="1:63" x14ac:dyDescent="0.25">
      <c r="A16866" t="s">
        <v>396</v>
      </c>
      <c r="B16866">
        <v>194</v>
      </c>
      <c r="C16866" t="s">
        <v>397</v>
      </c>
      <c r="D16866">
        <v>2561</v>
      </c>
      <c r="E16866" t="s">
        <v>30</v>
      </c>
      <c r="F16866">
        <v>5142</v>
      </c>
      <c r="G16866" t="s">
        <v>13</v>
      </c>
      <c r="H16866" t="s">
        <v>14</v>
      </c>
      <c r="I16866">
        <v>2389</v>
      </c>
      <c r="J16866">
        <v>4508</v>
      </c>
      <c r="K16866">
        <v>3</v>
      </c>
      <c r="L16866">
        <v>3</v>
      </c>
      <c r="M16866">
        <v>3</v>
      </c>
      <c r="N16866">
        <v>3</v>
      </c>
      <c r="O16866">
        <v>4</v>
      </c>
      <c r="P16866">
        <v>4</v>
      </c>
      <c r="Q16866">
        <v>4</v>
      </c>
      <c r="R16866">
        <v>4</v>
      </c>
      <c r="S16866">
        <v>4</v>
      </c>
      <c r="T16866">
        <v>4</v>
      </c>
      <c r="U16866">
        <v>5</v>
      </c>
      <c r="V16866">
        <v>3</v>
      </c>
      <c r="W16866">
        <v>3</v>
      </c>
      <c r="X16866">
        <v>4</v>
      </c>
      <c r="Y16866">
        <v>4</v>
      </c>
      <c r="Z16866">
        <v>5</v>
      </c>
      <c r="AA16866">
        <v>4</v>
      </c>
      <c r="AB16866">
        <v>5</v>
      </c>
      <c r="AC16866">
        <v>7</v>
      </c>
      <c r="AD16866">
        <v>7</v>
      </c>
      <c r="AE16866">
        <v>10</v>
      </c>
      <c r="AF16866">
        <v>10</v>
      </c>
      <c r="AG16866">
        <v>0</v>
      </c>
      <c r="AH16866">
        <v>0</v>
      </c>
      <c r="AI16866">
        <v>0</v>
      </c>
      <c r="AJ16866">
        <v>0</v>
      </c>
      <c r="AK16866">
        <v>0</v>
      </c>
      <c r="AL16866">
        <v>0</v>
      </c>
      <c r="AM16866">
        <v>0</v>
      </c>
      <c r="AN16866">
        <v>0</v>
      </c>
      <c r="AO16866">
        <v>0</v>
      </c>
      <c r="AP16866">
        <v>0</v>
      </c>
      <c r="AQ16866">
        <v>0</v>
      </c>
      <c r="AR16866">
        <v>0</v>
      </c>
      <c r="AS16866">
        <v>0</v>
      </c>
      <c r="AT16866">
        <v>0</v>
      </c>
      <c r="AU16866">
        <v>0</v>
      </c>
      <c r="AV16866">
        <v>0</v>
      </c>
      <c r="AW16866">
        <v>0</v>
      </c>
      <c r="AX16866">
        <v>0</v>
      </c>
      <c r="AY16866">
        <v>0</v>
      </c>
      <c r="AZ16866">
        <v>0</v>
      </c>
      <c r="BA16866">
        <v>0</v>
      </c>
      <c r="BB16866">
        <v>0</v>
      </c>
      <c r="BC16866">
        <v>0</v>
      </c>
      <c r="BD16866">
        <v>0</v>
      </c>
      <c r="BE16866">
        <v>0</v>
      </c>
      <c r="BF16866">
        <v>0</v>
      </c>
      <c r="BG16866">
        <v>0</v>
      </c>
      <c r="BH16866">
        <v>0</v>
      </c>
      <c r="BI16866">
        <v>0</v>
      </c>
      <c r="BJ16866">
        <v>0</v>
      </c>
      <c r="BK16866">
        <v>0</v>
      </c>
    </row>
    <row r="16867" spans="1:63" x14ac:dyDescent="0.25">
      <c r="A16867" t="s">
        <v>396</v>
      </c>
      <c r="B16867">
        <v>194</v>
      </c>
      <c r="C16867" t="s">
        <v>397</v>
      </c>
      <c r="D16867">
        <v>2562</v>
      </c>
      <c r="E16867" t="s">
        <v>124</v>
      </c>
      <c r="F16867">
        <v>5142</v>
      </c>
      <c r="G16867" t="s">
        <v>13</v>
      </c>
      <c r="H16867" t="s">
        <v>14</v>
      </c>
      <c r="I16867">
        <v>2389</v>
      </c>
      <c r="J16867">
        <v>4508</v>
      </c>
      <c r="K16867">
        <v>0</v>
      </c>
      <c r="L16867">
        <v>0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0</v>
      </c>
      <c r="T16867">
        <v>0</v>
      </c>
      <c r="U16867">
        <v>0</v>
      </c>
      <c r="V16867">
        <v>0</v>
      </c>
      <c r="W16867">
        <v>0</v>
      </c>
      <c r="X16867">
        <v>0</v>
      </c>
      <c r="Y16867">
        <v>1</v>
      </c>
      <c r="Z16867">
        <v>0</v>
      </c>
      <c r="AA16867">
        <v>0</v>
      </c>
      <c r="AB16867">
        <v>0</v>
      </c>
      <c r="AC16867">
        <v>0</v>
      </c>
      <c r="AD16867">
        <v>0</v>
      </c>
      <c r="AE16867">
        <v>0</v>
      </c>
      <c r="AF16867">
        <v>0</v>
      </c>
      <c r="AG16867">
        <v>0</v>
      </c>
      <c r="AH16867">
        <v>0</v>
      </c>
      <c r="AI16867">
        <v>0</v>
      </c>
      <c r="AJ16867">
        <v>0</v>
      </c>
      <c r="AK16867">
        <v>0</v>
      </c>
      <c r="AL16867">
        <v>0</v>
      </c>
      <c r="AM16867">
        <v>0</v>
      </c>
      <c r="AN16867">
        <v>0</v>
      </c>
      <c r="AO16867">
        <v>0</v>
      </c>
      <c r="AP16867">
        <v>0</v>
      </c>
      <c r="AQ16867">
        <v>0</v>
      </c>
      <c r="AR16867">
        <v>0</v>
      </c>
      <c r="AS16867">
        <v>1</v>
      </c>
      <c r="AT16867">
        <v>0</v>
      </c>
      <c r="AU16867">
        <v>2</v>
      </c>
      <c r="AV16867">
        <v>0</v>
      </c>
      <c r="AW16867">
        <v>0</v>
      </c>
      <c r="AX16867">
        <v>0</v>
      </c>
      <c r="AY16867">
        <v>0</v>
      </c>
      <c r="AZ16867">
        <v>0</v>
      </c>
      <c r="BA16867">
        <v>0</v>
      </c>
      <c r="BB16867">
        <v>0</v>
      </c>
      <c r="BC16867">
        <v>0</v>
      </c>
      <c r="BD16867">
        <v>0</v>
      </c>
      <c r="BE16867">
        <v>0</v>
      </c>
      <c r="BF16867">
        <v>0</v>
      </c>
      <c r="BG16867">
        <v>0</v>
      </c>
      <c r="BH16867">
        <v>0</v>
      </c>
      <c r="BI16867">
        <v>0</v>
      </c>
      <c r="BJ16867">
        <v>0</v>
      </c>
      <c r="BK16867">
        <v>0</v>
      </c>
    </row>
    <row r="16868" spans="1:63" x14ac:dyDescent="0.25">
      <c r="A16868" t="s">
        <v>396</v>
      </c>
      <c r="B16868">
        <v>194</v>
      </c>
      <c r="C16868" t="s">
        <v>397</v>
      </c>
      <c r="D16868">
        <v>2563</v>
      </c>
      <c r="E16868" t="s">
        <v>31</v>
      </c>
      <c r="F16868">
        <v>5142</v>
      </c>
      <c r="G16868" t="s">
        <v>13</v>
      </c>
      <c r="H16868" t="s">
        <v>14</v>
      </c>
      <c r="I16868">
        <v>2389</v>
      </c>
      <c r="J16868">
        <v>4508</v>
      </c>
      <c r="K16868">
        <v>0</v>
      </c>
      <c r="L16868">
        <v>0</v>
      </c>
      <c r="M16868">
        <v>0</v>
      </c>
      <c r="N16868">
        <v>0</v>
      </c>
      <c r="O16868">
        <v>0</v>
      </c>
      <c r="P16868">
        <v>0</v>
      </c>
      <c r="Q16868">
        <v>1</v>
      </c>
      <c r="R16868">
        <v>0</v>
      </c>
      <c r="S16868">
        <v>1</v>
      </c>
      <c r="T16868">
        <v>1</v>
      </c>
      <c r="U16868">
        <v>2</v>
      </c>
      <c r="V16868">
        <v>0</v>
      </c>
      <c r="W16868">
        <v>0</v>
      </c>
      <c r="X16868">
        <v>1</v>
      </c>
      <c r="Y16868">
        <v>1</v>
      </c>
      <c r="Z16868">
        <v>3</v>
      </c>
      <c r="AA16868">
        <v>6</v>
      </c>
      <c r="AB16868">
        <v>9</v>
      </c>
      <c r="AC16868">
        <v>12</v>
      </c>
      <c r="AD16868">
        <v>14</v>
      </c>
      <c r="AE16868">
        <v>13</v>
      </c>
      <c r="AF16868">
        <v>18</v>
      </c>
      <c r="AG16868">
        <v>18</v>
      </c>
      <c r="AH16868">
        <v>17</v>
      </c>
      <c r="AI16868">
        <v>15</v>
      </c>
      <c r="AJ16868">
        <v>17</v>
      </c>
      <c r="AK16868">
        <v>13</v>
      </c>
      <c r="AL16868">
        <v>16</v>
      </c>
      <c r="AM16868">
        <v>13</v>
      </c>
      <c r="AN16868">
        <v>11</v>
      </c>
      <c r="AO16868">
        <v>15</v>
      </c>
      <c r="AP16868">
        <v>7</v>
      </c>
      <c r="AQ16868">
        <v>5</v>
      </c>
      <c r="AR16868">
        <v>4</v>
      </c>
      <c r="AS16868">
        <v>13</v>
      </c>
      <c r="AT16868">
        <v>10</v>
      </c>
      <c r="AU16868">
        <v>14</v>
      </c>
      <c r="AV16868">
        <v>5</v>
      </c>
      <c r="AW16868">
        <v>12</v>
      </c>
      <c r="AX16868">
        <v>5</v>
      </c>
      <c r="AY16868">
        <v>6</v>
      </c>
      <c r="AZ16868">
        <v>4</v>
      </c>
      <c r="BA16868">
        <v>8</v>
      </c>
      <c r="BB16868">
        <v>10</v>
      </c>
      <c r="BC16868">
        <v>10</v>
      </c>
      <c r="BD16868">
        <v>10</v>
      </c>
      <c r="BE16868">
        <v>13</v>
      </c>
      <c r="BF16868">
        <v>19</v>
      </c>
      <c r="BG16868">
        <v>7</v>
      </c>
      <c r="BH16868">
        <v>14</v>
      </c>
      <c r="BI16868">
        <v>15</v>
      </c>
      <c r="BJ16868">
        <v>17</v>
      </c>
      <c r="BK16868">
        <v>17</v>
      </c>
    </row>
    <row r="16869" spans="1:63" x14ac:dyDescent="0.25">
      <c r="A16869" t="s">
        <v>396</v>
      </c>
      <c r="B16869">
        <v>194</v>
      </c>
      <c r="C16869" t="s">
        <v>397</v>
      </c>
      <c r="D16869">
        <v>2570</v>
      </c>
      <c r="E16869" t="s">
        <v>102</v>
      </c>
      <c r="F16869">
        <v>5142</v>
      </c>
      <c r="G16869" t="s">
        <v>13</v>
      </c>
      <c r="H16869" t="s">
        <v>14</v>
      </c>
      <c r="I16869">
        <v>2389</v>
      </c>
      <c r="J16869">
        <v>4508</v>
      </c>
      <c r="K16869">
        <v>2</v>
      </c>
      <c r="L16869">
        <v>2</v>
      </c>
      <c r="M16869">
        <v>2</v>
      </c>
      <c r="N16869">
        <v>2</v>
      </c>
      <c r="O16869">
        <v>2</v>
      </c>
      <c r="P16869">
        <v>3</v>
      </c>
      <c r="Q16869">
        <v>3</v>
      </c>
      <c r="R16869">
        <v>3</v>
      </c>
      <c r="S16869">
        <v>4</v>
      </c>
      <c r="T16869">
        <v>4</v>
      </c>
      <c r="U16869">
        <v>4</v>
      </c>
      <c r="V16869">
        <v>4</v>
      </c>
      <c r="W16869">
        <v>4</v>
      </c>
      <c r="X16869">
        <v>4</v>
      </c>
      <c r="Y16869">
        <v>3</v>
      </c>
      <c r="Z16869">
        <v>3</v>
      </c>
      <c r="AA16869">
        <v>3</v>
      </c>
      <c r="AB16869">
        <v>6</v>
      </c>
      <c r="AC16869">
        <v>3</v>
      </c>
      <c r="AD16869">
        <v>7</v>
      </c>
      <c r="AE16869">
        <v>6</v>
      </c>
      <c r="AF16869">
        <v>7</v>
      </c>
      <c r="AG16869">
        <v>5</v>
      </c>
      <c r="AH16869">
        <v>7</v>
      </c>
      <c r="AI16869">
        <v>3</v>
      </c>
      <c r="AJ16869">
        <v>0</v>
      </c>
      <c r="AK16869">
        <v>4</v>
      </c>
      <c r="AL16869">
        <v>15</v>
      </c>
      <c r="AM16869">
        <v>6</v>
      </c>
      <c r="AN16869">
        <v>8</v>
      </c>
      <c r="AO16869">
        <v>19</v>
      </c>
      <c r="AP16869">
        <v>14</v>
      </c>
      <c r="AQ16869">
        <v>3</v>
      </c>
      <c r="AR16869">
        <v>5</v>
      </c>
      <c r="AS16869">
        <v>3</v>
      </c>
      <c r="AT16869">
        <v>1</v>
      </c>
      <c r="AU16869">
        <v>5</v>
      </c>
      <c r="AV16869">
        <v>7</v>
      </c>
      <c r="AW16869">
        <v>3</v>
      </c>
      <c r="AX16869">
        <v>1</v>
      </c>
      <c r="AY16869">
        <v>10</v>
      </c>
      <c r="AZ16869">
        <v>0</v>
      </c>
      <c r="BA16869">
        <v>9</v>
      </c>
      <c r="BB16869">
        <v>3</v>
      </c>
      <c r="BC16869">
        <v>3</v>
      </c>
      <c r="BD16869">
        <v>2</v>
      </c>
      <c r="BE16869">
        <v>4</v>
      </c>
      <c r="BF16869">
        <v>0</v>
      </c>
      <c r="BG16869">
        <v>0</v>
      </c>
      <c r="BH16869">
        <v>4</v>
      </c>
      <c r="BI16869">
        <v>5</v>
      </c>
      <c r="BJ16869">
        <v>5</v>
      </c>
      <c r="BK16869">
        <v>6</v>
      </c>
    </row>
    <row r="16870" spans="1:63" x14ac:dyDescent="0.25">
      <c r="A16870" t="s">
        <v>396</v>
      </c>
      <c r="B16870">
        <v>194</v>
      </c>
      <c r="C16870" t="s">
        <v>397</v>
      </c>
      <c r="D16870">
        <v>2571</v>
      </c>
      <c r="E16870" t="s">
        <v>32</v>
      </c>
      <c r="F16870">
        <v>5142</v>
      </c>
      <c r="G16870" t="s">
        <v>13</v>
      </c>
      <c r="H16870" t="s">
        <v>14</v>
      </c>
      <c r="I16870">
        <v>2389</v>
      </c>
      <c r="J16870">
        <v>4508</v>
      </c>
      <c r="K16870">
        <v>0</v>
      </c>
      <c r="L16870">
        <v>0</v>
      </c>
      <c r="M16870">
        <v>0</v>
      </c>
      <c r="N16870">
        <v>0</v>
      </c>
      <c r="O16870">
        <v>0</v>
      </c>
      <c r="P16870">
        <v>0</v>
      </c>
      <c r="Q16870">
        <v>1</v>
      </c>
      <c r="R16870">
        <v>1</v>
      </c>
      <c r="S16870">
        <v>1</v>
      </c>
      <c r="T16870">
        <v>1</v>
      </c>
      <c r="U16870">
        <v>3</v>
      </c>
      <c r="V16870">
        <v>2</v>
      </c>
      <c r="W16870">
        <v>3</v>
      </c>
      <c r="X16870">
        <v>1</v>
      </c>
      <c r="Y16870">
        <v>2</v>
      </c>
      <c r="Z16870">
        <v>2</v>
      </c>
      <c r="AA16870">
        <v>3</v>
      </c>
      <c r="AB16870">
        <v>3</v>
      </c>
      <c r="AC16870">
        <v>6</v>
      </c>
      <c r="AD16870">
        <v>15</v>
      </c>
      <c r="AE16870">
        <v>2</v>
      </c>
      <c r="AF16870">
        <v>0</v>
      </c>
      <c r="AG16870">
        <v>3</v>
      </c>
      <c r="AH16870">
        <v>5</v>
      </c>
      <c r="AI16870">
        <v>2</v>
      </c>
      <c r="AJ16870">
        <v>1</v>
      </c>
      <c r="AK16870">
        <v>1</v>
      </c>
      <c r="AL16870">
        <v>3</v>
      </c>
      <c r="AM16870">
        <v>4</v>
      </c>
      <c r="AN16870">
        <v>4</v>
      </c>
      <c r="AO16870">
        <v>5</v>
      </c>
      <c r="AP16870">
        <v>16</v>
      </c>
      <c r="AQ16870">
        <v>7</v>
      </c>
      <c r="AR16870">
        <v>5</v>
      </c>
      <c r="AS16870">
        <v>7</v>
      </c>
      <c r="AT16870">
        <v>10</v>
      </c>
      <c r="AU16870">
        <v>4</v>
      </c>
      <c r="AV16870">
        <v>3</v>
      </c>
      <c r="AW16870">
        <v>6</v>
      </c>
      <c r="AX16870">
        <v>5</v>
      </c>
      <c r="AY16870">
        <v>4</v>
      </c>
      <c r="AZ16870">
        <v>7</v>
      </c>
      <c r="BA16870">
        <v>6</v>
      </c>
      <c r="BB16870">
        <v>7</v>
      </c>
      <c r="BC16870">
        <v>7</v>
      </c>
      <c r="BD16870">
        <v>10</v>
      </c>
      <c r="BE16870">
        <v>5</v>
      </c>
      <c r="BF16870">
        <v>9</v>
      </c>
      <c r="BG16870">
        <v>22</v>
      </c>
      <c r="BH16870">
        <v>29</v>
      </c>
      <c r="BI16870">
        <v>21</v>
      </c>
      <c r="BJ16870">
        <v>13</v>
      </c>
      <c r="BK16870">
        <v>17</v>
      </c>
    </row>
    <row r="16871" spans="1:63" x14ac:dyDescent="0.25">
      <c r="A16871" t="s">
        <v>396</v>
      </c>
      <c r="B16871">
        <v>194</v>
      </c>
      <c r="C16871" t="s">
        <v>397</v>
      </c>
      <c r="D16871">
        <v>2572</v>
      </c>
      <c r="E16871" t="s">
        <v>33</v>
      </c>
      <c r="F16871">
        <v>5142</v>
      </c>
      <c r="G16871" t="s">
        <v>13</v>
      </c>
      <c r="H16871" t="s">
        <v>14</v>
      </c>
      <c r="I16871">
        <v>2389</v>
      </c>
      <c r="J16871">
        <v>4508</v>
      </c>
      <c r="K16871">
        <v>0</v>
      </c>
      <c r="L16871">
        <v>0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0</v>
      </c>
      <c r="T16871">
        <v>0</v>
      </c>
      <c r="U16871">
        <v>0</v>
      </c>
      <c r="V16871">
        <v>0</v>
      </c>
      <c r="W16871">
        <v>0</v>
      </c>
      <c r="X16871">
        <v>0</v>
      </c>
      <c r="Y16871">
        <v>0</v>
      </c>
      <c r="Z16871">
        <v>0</v>
      </c>
      <c r="AA16871">
        <v>1</v>
      </c>
      <c r="AB16871">
        <v>0</v>
      </c>
      <c r="AC16871">
        <v>0</v>
      </c>
      <c r="AD16871">
        <v>0</v>
      </c>
      <c r="AE16871">
        <v>0</v>
      </c>
      <c r="AF16871">
        <v>0</v>
      </c>
      <c r="AG16871">
        <v>0</v>
      </c>
      <c r="AH16871">
        <v>0</v>
      </c>
      <c r="AI16871">
        <v>0</v>
      </c>
      <c r="AJ16871">
        <v>0</v>
      </c>
      <c r="AK16871">
        <v>0</v>
      </c>
      <c r="AL16871">
        <v>0</v>
      </c>
      <c r="AM16871">
        <v>0</v>
      </c>
      <c r="AN16871">
        <v>1</v>
      </c>
      <c r="AO16871">
        <v>0</v>
      </c>
      <c r="AP16871">
        <v>0</v>
      </c>
      <c r="AQ16871">
        <v>0</v>
      </c>
      <c r="AR16871">
        <v>0</v>
      </c>
      <c r="AS16871">
        <v>1</v>
      </c>
      <c r="AT16871">
        <v>0</v>
      </c>
      <c r="AU16871">
        <v>1</v>
      </c>
      <c r="AV16871">
        <v>1</v>
      </c>
      <c r="AW16871">
        <v>0</v>
      </c>
      <c r="AX16871">
        <v>0</v>
      </c>
      <c r="AY16871">
        <v>1</v>
      </c>
      <c r="AZ16871">
        <v>2</v>
      </c>
      <c r="BA16871">
        <v>1</v>
      </c>
      <c r="BB16871">
        <v>1</v>
      </c>
      <c r="BC16871">
        <v>1</v>
      </c>
      <c r="BD16871">
        <v>1</v>
      </c>
      <c r="BE16871">
        <v>1</v>
      </c>
      <c r="BF16871">
        <v>1</v>
      </c>
      <c r="BG16871">
        <v>2</v>
      </c>
      <c r="BH16871">
        <v>1</v>
      </c>
      <c r="BI16871">
        <v>1</v>
      </c>
      <c r="BJ16871">
        <v>1</v>
      </c>
      <c r="BK16871">
        <v>1</v>
      </c>
    </row>
    <row r="16872" spans="1:63" x14ac:dyDescent="0.25">
      <c r="A16872" t="s">
        <v>396</v>
      </c>
      <c r="B16872">
        <v>194</v>
      </c>
      <c r="C16872" t="s">
        <v>397</v>
      </c>
      <c r="D16872">
        <v>2573</v>
      </c>
      <c r="E16872" t="s">
        <v>34</v>
      </c>
      <c r="F16872">
        <v>5142</v>
      </c>
      <c r="G16872" t="s">
        <v>13</v>
      </c>
      <c r="H16872" t="s">
        <v>14</v>
      </c>
      <c r="I16872">
        <v>2389</v>
      </c>
      <c r="J16872">
        <v>4508</v>
      </c>
      <c r="K16872">
        <v>0</v>
      </c>
      <c r="L16872">
        <v>0</v>
      </c>
      <c r="M16872">
        <v>0</v>
      </c>
      <c r="N16872">
        <v>0</v>
      </c>
      <c r="O16872">
        <v>0</v>
      </c>
      <c r="P16872">
        <v>0</v>
      </c>
      <c r="Q16872">
        <v>0</v>
      </c>
      <c r="R16872">
        <v>0</v>
      </c>
      <c r="S16872">
        <v>0</v>
      </c>
      <c r="T16872">
        <v>0</v>
      </c>
      <c r="U16872">
        <v>0</v>
      </c>
      <c r="V16872">
        <v>0</v>
      </c>
      <c r="W16872">
        <v>0</v>
      </c>
      <c r="X16872">
        <v>0</v>
      </c>
      <c r="Y16872">
        <v>0</v>
      </c>
      <c r="Z16872">
        <v>0</v>
      </c>
      <c r="AA16872">
        <v>0</v>
      </c>
      <c r="AB16872">
        <v>0</v>
      </c>
      <c r="AC16872">
        <v>0</v>
      </c>
      <c r="AD16872">
        <v>0</v>
      </c>
      <c r="AE16872">
        <v>0</v>
      </c>
      <c r="AF16872">
        <v>0</v>
      </c>
      <c r="AG16872">
        <v>0</v>
      </c>
      <c r="AH16872">
        <v>0</v>
      </c>
      <c r="AI16872">
        <v>0</v>
      </c>
      <c r="AJ16872">
        <v>0</v>
      </c>
      <c r="AK16872">
        <v>0</v>
      </c>
      <c r="AL16872">
        <v>0</v>
      </c>
      <c r="AM16872">
        <v>0</v>
      </c>
      <c r="AN16872">
        <v>0</v>
      </c>
      <c r="AO16872">
        <v>2</v>
      </c>
      <c r="AP16872">
        <v>1</v>
      </c>
      <c r="AQ16872">
        <v>1</v>
      </c>
      <c r="AR16872">
        <v>0</v>
      </c>
      <c r="AS16872">
        <v>1</v>
      </c>
      <c r="AT16872">
        <v>1</v>
      </c>
      <c r="AU16872">
        <v>2</v>
      </c>
      <c r="AV16872">
        <v>2</v>
      </c>
      <c r="AW16872">
        <v>3</v>
      </c>
      <c r="AX16872">
        <v>8</v>
      </c>
      <c r="AY16872">
        <v>14</v>
      </c>
      <c r="AZ16872">
        <v>19</v>
      </c>
      <c r="BA16872">
        <v>41</v>
      </c>
      <c r="BB16872">
        <v>35</v>
      </c>
      <c r="BC16872">
        <v>33</v>
      </c>
      <c r="BD16872">
        <v>33</v>
      </c>
      <c r="BE16872">
        <v>35</v>
      </c>
      <c r="BF16872">
        <v>35</v>
      </c>
      <c r="BG16872">
        <v>42</v>
      </c>
      <c r="BH16872">
        <v>50</v>
      </c>
      <c r="BI16872">
        <v>50</v>
      </c>
      <c r="BJ16872">
        <v>50</v>
      </c>
      <c r="BK16872">
        <v>52</v>
      </c>
    </row>
    <row r="16873" spans="1:63" x14ac:dyDescent="0.25">
      <c r="A16873" t="s">
        <v>396</v>
      </c>
      <c r="B16873">
        <v>194</v>
      </c>
      <c r="C16873" t="s">
        <v>397</v>
      </c>
      <c r="D16873">
        <v>2574</v>
      </c>
      <c r="E16873" t="s">
        <v>35</v>
      </c>
      <c r="F16873">
        <v>5142</v>
      </c>
      <c r="G16873" t="s">
        <v>13</v>
      </c>
      <c r="H16873" t="s">
        <v>14</v>
      </c>
      <c r="I16873">
        <v>2389</v>
      </c>
      <c r="J16873">
        <v>4508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1</v>
      </c>
      <c r="R16873">
        <v>1</v>
      </c>
      <c r="S16873">
        <v>1</v>
      </c>
      <c r="T16873">
        <v>1</v>
      </c>
      <c r="U16873">
        <v>0</v>
      </c>
      <c r="V16873">
        <v>0</v>
      </c>
      <c r="W16873">
        <v>0</v>
      </c>
      <c r="X16873">
        <v>0</v>
      </c>
      <c r="Y16873">
        <v>0</v>
      </c>
      <c r="Z16873">
        <v>0</v>
      </c>
      <c r="AA16873">
        <v>0</v>
      </c>
      <c r="AB16873">
        <v>0</v>
      </c>
      <c r="AC16873">
        <v>0</v>
      </c>
      <c r="AD16873">
        <v>0</v>
      </c>
      <c r="AE16873">
        <v>0</v>
      </c>
      <c r="AF16873">
        <v>0</v>
      </c>
      <c r="AG16873">
        <v>0</v>
      </c>
      <c r="AH16873">
        <v>0</v>
      </c>
      <c r="AI16873">
        <v>0</v>
      </c>
      <c r="AJ16873">
        <v>0</v>
      </c>
      <c r="AK16873">
        <v>0</v>
      </c>
      <c r="AL16873">
        <v>0</v>
      </c>
      <c r="AM16873">
        <v>0</v>
      </c>
      <c r="AN16873">
        <v>0</v>
      </c>
      <c r="AO16873">
        <v>0</v>
      </c>
      <c r="AP16873">
        <v>0</v>
      </c>
      <c r="AQ16873">
        <v>0</v>
      </c>
      <c r="AR16873">
        <v>0</v>
      </c>
      <c r="AS16873">
        <v>1</v>
      </c>
      <c r="AT16873">
        <v>0</v>
      </c>
      <c r="AU16873">
        <v>0</v>
      </c>
      <c r="AV16873">
        <v>0</v>
      </c>
      <c r="AW16873">
        <v>0</v>
      </c>
      <c r="AX16873">
        <v>1</v>
      </c>
      <c r="AY16873">
        <v>1</v>
      </c>
      <c r="AZ16873">
        <v>1</v>
      </c>
      <c r="BA16873">
        <v>2</v>
      </c>
      <c r="BB16873">
        <v>2</v>
      </c>
      <c r="BC16873">
        <v>2</v>
      </c>
      <c r="BD16873">
        <v>2</v>
      </c>
      <c r="BE16873">
        <v>2</v>
      </c>
      <c r="BF16873">
        <v>0</v>
      </c>
      <c r="BG16873">
        <v>0</v>
      </c>
      <c r="BH16873">
        <v>3</v>
      </c>
      <c r="BI16873">
        <v>2</v>
      </c>
      <c r="BJ16873">
        <v>2</v>
      </c>
      <c r="BK16873">
        <v>3</v>
      </c>
    </row>
    <row r="16874" spans="1:63" x14ac:dyDescent="0.25">
      <c r="A16874" t="s">
        <v>396</v>
      </c>
      <c r="B16874">
        <v>194</v>
      </c>
      <c r="C16874" t="s">
        <v>397</v>
      </c>
      <c r="D16874">
        <v>2575</v>
      </c>
      <c r="E16874" t="s">
        <v>36</v>
      </c>
      <c r="F16874">
        <v>5142</v>
      </c>
      <c r="G16874" t="s">
        <v>13</v>
      </c>
      <c r="H16874" t="s">
        <v>14</v>
      </c>
      <c r="I16874">
        <v>2389</v>
      </c>
      <c r="J16874">
        <v>4508</v>
      </c>
      <c r="K16874">
        <v>1</v>
      </c>
      <c r="L16874">
        <v>2</v>
      </c>
      <c r="M16874">
        <v>1</v>
      </c>
      <c r="N16874">
        <v>1</v>
      </c>
      <c r="O16874">
        <v>2</v>
      </c>
      <c r="P16874">
        <v>0</v>
      </c>
      <c r="Q16874">
        <v>3</v>
      </c>
      <c r="R16874">
        <v>2</v>
      </c>
      <c r="S16874">
        <v>2</v>
      </c>
      <c r="T16874">
        <v>1</v>
      </c>
      <c r="U16874">
        <v>2</v>
      </c>
      <c r="V16874">
        <v>1</v>
      </c>
      <c r="W16874">
        <v>1</v>
      </c>
      <c r="X16874">
        <v>0</v>
      </c>
      <c r="Y16874">
        <v>1</v>
      </c>
      <c r="Z16874">
        <v>1</v>
      </c>
      <c r="AA16874">
        <v>3</v>
      </c>
      <c r="AB16874">
        <v>1</v>
      </c>
      <c r="AC16874">
        <v>3</v>
      </c>
      <c r="AD16874">
        <v>3</v>
      </c>
      <c r="AE16874">
        <v>3</v>
      </c>
      <c r="AF16874">
        <v>0</v>
      </c>
      <c r="AG16874">
        <v>1</v>
      </c>
      <c r="AH16874">
        <v>0</v>
      </c>
      <c r="AI16874">
        <v>0</v>
      </c>
      <c r="AJ16874">
        <v>1</v>
      </c>
      <c r="AK16874">
        <v>0</v>
      </c>
      <c r="AL16874">
        <v>2</v>
      </c>
      <c r="AM16874">
        <v>3</v>
      </c>
      <c r="AN16874">
        <v>1</v>
      </c>
      <c r="AO16874">
        <v>1</v>
      </c>
      <c r="AP16874">
        <v>2</v>
      </c>
      <c r="AQ16874">
        <v>4</v>
      </c>
      <c r="AR16874">
        <v>3</v>
      </c>
      <c r="AS16874">
        <v>5</v>
      </c>
      <c r="AT16874">
        <v>2</v>
      </c>
      <c r="AU16874">
        <v>5</v>
      </c>
      <c r="AV16874">
        <v>4</v>
      </c>
      <c r="AW16874">
        <v>5</v>
      </c>
      <c r="AX16874">
        <v>8</v>
      </c>
      <c r="AY16874">
        <v>4</v>
      </c>
      <c r="AZ16874">
        <v>4</v>
      </c>
      <c r="BA16874">
        <v>6</v>
      </c>
      <c r="BB16874">
        <v>9</v>
      </c>
      <c r="BC16874">
        <v>9</v>
      </c>
      <c r="BD16874">
        <v>7</v>
      </c>
      <c r="BE16874">
        <v>6</v>
      </c>
      <c r="BF16874">
        <v>12</v>
      </c>
      <c r="BG16874">
        <v>4</v>
      </c>
      <c r="BH16874">
        <v>9</v>
      </c>
      <c r="BI16874">
        <v>11</v>
      </c>
      <c r="BJ16874">
        <v>14</v>
      </c>
      <c r="BK16874">
        <v>13</v>
      </c>
    </row>
    <row r="16875" spans="1:63" x14ac:dyDescent="0.25">
      <c r="A16875" t="s">
        <v>396</v>
      </c>
      <c r="B16875">
        <v>194</v>
      </c>
      <c r="C16875" t="s">
        <v>397</v>
      </c>
      <c r="D16875">
        <v>2576</v>
      </c>
      <c r="E16875" t="s">
        <v>129</v>
      </c>
      <c r="F16875">
        <v>5142</v>
      </c>
      <c r="G16875" t="s">
        <v>13</v>
      </c>
      <c r="H16875" t="s">
        <v>14</v>
      </c>
      <c r="I16875">
        <v>2389</v>
      </c>
      <c r="J16875">
        <v>4508</v>
      </c>
      <c r="K16875">
        <v>0</v>
      </c>
      <c r="L16875">
        <v>0</v>
      </c>
      <c r="M16875">
        <v>0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>
        <v>0</v>
      </c>
      <c r="V16875">
        <v>0</v>
      </c>
      <c r="W16875">
        <v>0</v>
      </c>
      <c r="X16875">
        <v>0</v>
      </c>
      <c r="Y16875">
        <v>0</v>
      </c>
      <c r="Z16875">
        <v>0</v>
      </c>
      <c r="AA16875">
        <v>2</v>
      </c>
      <c r="AB16875">
        <v>1</v>
      </c>
      <c r="AC16875">
        <v>0</v>
      </c>
      <c r="AD16875">
        <v>1</v>
      </c>
      <c r="AE16875">
        <v>1</v>
      </c>
      <c r="AF16875">
        <v>1</v>
      </c>
      <c r="AG16875">
        <v>2</v>
      </c>
      <c r="AH16875">
        <v>2</v>
      </c>
      <c r="AI16875">
        <v>8</v>
      </c>
      <c r="AJ16875">
        <v>13</v>
      </c>
      <c r="AK16875">
        <v>13</v>
      </c>
      <c r="AL16875">
        <v>0</v>
      </c>
      <c r="AM16875">
        <v>0</v>
      </c>
      <c r="AN16875">
        <v>20</v>
      </c>
      <c r="AO16875">
        <v>11</v>
      </c>
      <c r="AP16875">
        <v>9</v>
      </c>
      <c r="AQ16875">
        <v>5</v>
      </c>
      <c r="AR16875">
        <v>3</v>
      </c>
      <c r="AS16875">
        <v>0</v>
      </c>
      <c r="AT16875">
        <v>1</v>
      </c>
      <c r="AU16875">
        <v>7</v>
      </c>
      <c r="AV16875">
        <v>14</v>
      </c>
      <c r="AW16875">
        <v>4</v>
      </c>
      <c r="AX16875">
        <v>12</v>
      </c>
      <c r="AY16875">
        <v>7</v>
      </c>
      <c r="AZ16875">
        <v>3</v>
      </c>
      <c r="BA16875">
        <v>7</v>
      </c>
      <c r="BB16875">
        <v>15</v>
      </c>
      <c r="BC16875">
        <v>23</v>
      </c>
      <c r="BD16875">
        <v>29</v>
      </c>
      <c r="BE16875">
        <v>24</v>
      </c>
      <c r="BF16875">
        <v>12</v>
      </c>
      <c r="BG16875">
        <v>11</v>
      </c>
      <c r="BH16875">
        <v>9</v>
      </c>
      <c r="BI16875">
        <v>9</v>
      </c>
      <c r="BJ16875">
        <v>8</v>
      </c>
      <c r="BK16875">
        <v>6</v>
      </c>
    </row>
    <row r="16876" spans="1:63" x14ac:dyDescent="0.25">
      <c r="A16876" t="s">
        <v>396</v>
      </c>
      <c r="B16876">
        <v>194</v>
      </c>
      <c r="C16876" t="s">
        <v>397</v>
      </c>
      <c r="D16876">
        <v>2577</v>
      </c>
      <c r="E16876" t="s">
        <v>37</v>
      </c>
      <c r="F16876">
        <v>5142</v>
      </c>
      <c r="G16876" t="s">
        <v>13</v>
      </c>
      <c r="H16876" t="s">
        <v>14</v>
      </c>
      <c r="I16876">
        <v>2389</v>
      </c>
      <c r="J16876">
        <v>4508</v>
      </c>
      <c r="K16876">
        <v>0</v>
      </c>
      <c r="L16876">
        <v>0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0</v>
      </c>
      <c r="T16876">
        <v>0</v>
      </c>
      <c r="U16876">
        <v>0</v>
      </c>
      <c r="V16876">
        <v>0</v>
      </c>
      <c r="W16876">
        <v>0</v>
      </c>
      <c r="X16876">
        <v>0</v>
      </c>
      <c r="Y16876">
        <v>0</v>
      </c>
      <c r="Z16876">
        <v>9</v>
      </c>
      <c r="AA16876">
        <v>18</v>
      </c>
      <c r="AB16876">
        <v>24</v>
      </c>
      <c r="AC16876">
        <v>25</v>
      </c>
      <c r="AD16876">
        <v>27</v>
      </c>
      <c r="AE16876">
        <v>70</v>
      </c>
      <c r="AF16876">
        <v>95</v>
      </c>
      <c r="AG16876">
        <v>122</v>
      </c>
      <c r="AH16876">
        <v>100</v>
      </c>
      <c r="AI16876">
        <v>72</v>
      </c>
      <c r="AJ16876">
        <v>131</v>
      </c>
      <c r="AK16876">
        <v>118</v>
      </c>
      <c r="AL16876">
        <v>125</v>
      </c>
      <c r="AM16876">
        <v>135</v>
      </c>
      <c r="AN16876">
        <v>132</v>
      </c>
      <c r="AO16876">
        <v>136</v>
      </c>
      <c r="AP16876">
        <v>157</v>
      </c>
      <c r="AQ16876">
        <v>183</v>
      </c>
      <c r="AR16876">
        <v>163</v>
      </c>
      <c r="AS16876">
        <v>139</v>
      </c>
      <c r="AT16876">
        <v>135</v>
      </c>
      <c r="AU16876">
        <v>159</v>
      </c>
      <c r="AV16876">
        <v>170</v>
      </c>
      <c r="AW16876">
        <v>200</v>
      </c>
      <c r="AX16876">
        <v>210</v>
      </c>
      <c r="AY16876">
        <v>230</v>
      </c>
      <c r="AZ16876">
        <v>243</v>
      </c>
      <c r="BA16876">
        <v>227</v>
      </c>
      <c r="BB16876">
        <v>170</v>
      </c>
      <c r="BC16876">
        <v>178</v>
      </c>
      <c r="BD16876">
        <v>185</v>
      </c>
      <c r="BE16876">
        <v>185</v>
      </c>
      <c r="BF16876">
        <v>213</v>
      </c>
      <c r="BG16876">
        <v>230</v>
      </c>
      <c r="BH16876">
        <v>221</v>
      </c>
      <c r="BI16876">
        <v>219</v>
      </c>
      <c r="BJ16876">
        <v>341</v>
      </c>
      <c r="BK16876">
        <v>354</v>
      </c>
    </row>
    <row r="16877" spans="1:63" x14ac:dyDescent="0.25">
      <c r="A16877" t="s">
        <v>396</v>
      </c>
      <c r="B16877">
        <v>194</v>
      </c>
      <c r="C16877" t="s">
        <v>397</v>
      </c>
      <c r="D16877">
        <v>2578</v>
      </c>
      <c r="E16877" t="s">
        <v>125</v>
      </c>
      <c r="F16877">
        <v>5142</v>
      </c>
      <c r="G16877" t="s">
        <v>13</v>
      </c>
      <c r="H16877" t="s">
        <v>14</v>
      </c>
      <c r="I16877">
        <v>2389</v>
      </c>
      <c r="J16877">
        <v>4508</v>
      </c>
      <c r="K16877">
        <v>0</v>
      </c>
      <c r="L16877">
        <v>0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0</v>
      </c>
      <c r="V16877">
        <v>1</v>
      </c>
      <c r="W16877">
        <v>0</v>
      </c>
      <c r="X16877">
        <v>0</v>
      </c>
      <c r="Y16877">
        <v>0</v>
      </c>
      <c r="Z16877">
        <v>0</v>
      </c>
      <c r="AA16877">
        <v>0</v>
      </c>
      <c r="AB16877">
        <v>1</v>
      </c>
      <c r="AC16877">
        <v>1</v>
      </c>
      <c r="AD16877">
        <v>0</v>
      </c>
      <c r="AE16877">
        <v>0</v>
      </c>
      <c r="AF16877">
        <v>0</v>
      </c>
      <c r="AG16877">
        <v>0</v>
      </c>
      <c r="AH16877">
        <v>1</v>
      </c>
      <c r="AI16877">
        <v>1</v>
      </c>
      <c r="AJ16877">
        <v>1</v>
      </c>
      <c r="AK16877">
        <v>0</v>
      </c>
      <c r="AL16877">
        <v>2</v>
      </c>
      <c r="AM16877">
        <v>1</v>
      </c>
      <c r="AN16877">
        <v>2</v>
      </c>
      <c r="AO16877">
        <v>2</v>
      </c>
      <c r="AP16877">
        <v>3</v>
      </c>
      <c r="AQ16877">
        <v>3</v>
      </c>
      <c r="AR16877">
        <v>1</v>
      </c>
      <c r="AS16877">
        <v>1</v>
      </c>
      <c r="AT16877">
        <v>1</v>
      </c>
      <c r="AU16877">
        <v>2</v>
      </c>
      <c r="AV16877">
        <v>2</v>
      </c>
      <c r="AW16877">
        <v>1</v>
      </c>
      <c r="AX16877">
        <v>4</v>
      </c>
      <c r="AY16877">
        <v>3</v>
      </c>
      <c r="AZ16877">
        <v>3</v>
      </c>
      <c r="BA16877">
        <v>3</v>
      </c>
      <c r="BB16877">
        <v>4</v>
      </c>
      <c r="BC16877">
        <v>3</v>
      </c>
      <c r="BD16877">
        <v>3</v>
      </c>
      <c r="BE16877">
        <v>2</v>
      </c>
      <c r="BF16877">
        <v>1</v>
      </c>
      <c r="BG16877">
        <v>1</v>
      </c>
      <c r="BH16877">
        <v>2</v>
      </c>
      <c r="BI16877">
        <v>0</v>
      </c>
      <c r="BJ16877">
        <v>1</v>
      </c>
      <c r="BK16877">
        <v>2</v>
      </c>
    </row>
    <row r="16878" spans="1:63" x14ac:dyDescent="0.25">
      <c r="A16878" t="s">
        <v>396</v>
      </c>
      <c r="B16878">
        <v>194</v>
      </c>
      <c r="C16878" t="s">
        <v>397</v>
      </c>
      <c r="D16878">
        <v>2579</v>
      </c>
      <c r="E16878" t="s">
        <v>38</v>
      </c>
      <c r="F16878">
        <v>5142</v>
      </c>
      <c r="G16878" t="s">
        <v>13</v>
      </c>
      <c r="H16878" t="s">
        <v>14</v>
      </c>
      <c r="I16878">
        <v>2389</v>
      </c>
      <c r="J16878">
        <v>4508</v>
      </c>
      <c r="K16878">
        <v>0</v>
      </c>
      <c r="L16878">
        <v>0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0</v>
      </c>
      <c r="T16878">
        <v>0</v>
      </c>
      <c r="U16878">
        <v>0</v>
      </c>
      <c r="V16878">
        <v>1</v>
      </c>
      <c r="W16878">
        <v>0</v>
      </c>
      <c r="X16878">
        <v>0</v>
      </c>
      <c r="Y16878">
        <v>0</v>
      </c>
      <c r="Z16878">
        <v>0</v>
      </c>
      <c r="AA16878">
        <v>1</v>
      </c>
      <c r="AB16878">
        <v>1</v>
      </c>
      <c r="AC16878">
        <v>1</v>
      </c>
      <c r="AD16878">
        <v>0</v>
      </c>
      <c r="AE16878">
        <v>0</v>
      </c>
      <c r="AF16878">
        <v>0</v>
      </c>
      <c r="AG16878">
        <v>6</v>
      </c>
      <c r="AH16878">
        <v>9</v>
      </c>
      <c r="AI16878">
        <v>7</v>
      </c>
      <c r="AJ16878">
        <v>4</v>
      </c>
      <c r="AK16878">
        <v>6</v>
      </c>
      <c r="AL16878">
        <v>8</v>
      </c>
      <c r="AM16878">
        <v>5</v>
      </c>
      <c r="AN16878">
        <v>8</v>
      </c>
      <c r="AO16878">
        <v>6</v>
      </c>
      <c r="AP16878">
        <v>11</v>
      </c>
      <c r="AQ16878">
        <v>3</v>
      </c>
      <c r="AR16878">
        <v>3</v>
      </c>
      <c r="AS16878">
        <v>9</v>
      </c>
      <c r="AT16878">
        <v>11</v>
      </c>
      <c r="AU16878">
        <v>8</v>
      </c>
      <c r="AV16878">
        <v>9</v>
      </c>
      <c r="AW16878">
        <v>9</v>
      </c>
      <c r="AX16878">
        <v>11</v>
      </c>
      <c r="AY16878">
        <v>12</v>
      </c>
      <c r="AZ16878">
        <v>8</v>
      </c>
      <c r="BA16878">
        <v>10</v>
      </c>
      <c r="BB16878">
        <v>15</v>
      </c>
      <c r="BC16878">
        <v>16</v>
      </c>
      <c r="BD16878">
        <v>16</v>
      </c>
      <c r="BE16878">
        <v>15</v>
      </c>
      <c r="BF16878">
        <v>16</v>
      </c>
      <c r="BG16878">
        <v>13</v>
      </c>
      <c r="BH16878">
        <v>16</v>
      </c>
      <c r="BI16878">
        <v>18</v>
      </c>
      <c r="BJ16878">
        <v>22</v>
      </c>
      <c r="BK16878">
        <v>21</v>
      </c>
    </row>
    <row r="16879" spans="1:63" x14ac:dyDescent="0.25">
      <c r="A16879" t="s">
        <v>396</v>
      </c>
      <c r="B16879">
        <v>194</v>
      </c>
      <c r="C16879" t="s">
        <v>397</v>
      </c>
      <c r="D16879">
        <v>2580</v>
      </c>
      <c r="E16879" t="s">
        <v>39</v>
      </c>
      <c r="F16879">
        <v>5142</v>
      </c>
      <c r="G16879" t="s">
        <v>13</v>
      </c>
      <c r="H16879" t="s">
        <v>14</v>
      </c>
      <c r="I16879">
        <v>2389</v>
      </c>
      <c r="J16879">
        <v>4508</v>
      </c>
      <c r="K16879">
        <v>0</v>
      </c>
      <c r="L16879">
        <v>0</v>
      </c>
      <c r="M16879">
        <v>0</v>
      </c>
      <c r="N16879">
        <v>1</v>
      </c>
      <c r="O16879">
        <v>0</v>
      </c>
      <c r="P16879">
        <v>0</v>
      </c>
      <c r="Q16879">
        <v>1</v>
      </c>
      <c r="R16879">
        <v>1</v>
      </c>
      <c r="S16879">
        <v>1</v>
      </c>
      <c r="T16879">
        <v>1</v>
      </c>
      <c r="U16879">
        <v>1</v>
      </c>
      <c r="V16879">
        <v>1</v>
      </c>
      <c r="W16879">
        <v>1</v>
      </c>
      <c r="X16879">
        <v>1</v>
      </c>
      <c r="Y16879">
        <v>1</v>
      </c>
      <c r="Z16879">
        <v>1</v>
      </c>
      <c r="AA16879">
        <v>1</v>
      </c>
      <c r="AB16879">
        <v>2</v>
      </c>
      <c r="AC16879">
        <v>3</v>
      </c>
      <c r="AD16879">
        <v>7</v>
      </c>
      <c r="AE16879">
        <v>2</v>
      </c>
      <c r="AF16879">
        <v>1</v>
      </c>
      <c r="AG16879">
        <v>6</v>
      </c>
      <c r="AH16879">
        <v>5</v>
      </c>
      <c r="AI16879">
        <v>4</v>
      </c>
      <c r="AJ16879">
        <v>5</v>
      </c>
      <c r="AK16879">
        <v>5</v>
      </c>
      <c r="AL16879">
        <v>5</v>
      </c>
      <c r="AM16879">
        <v>6</v>
      </c>
      <c r="AN16879">
        <v>7</v>
      </c>
      <c r="AO16879">
        <v>7</v>
      </c>
      <c r="AP16879">
        <v>2</v>
      </c>
      <c r="AQ16879">
        <v>3</v>
      </c>
      <c r="AR16879">
        <v>2</v>
      </c>
      <c r="AS16879">
        <v>5</v>
      </c>
      <c r="AT16879">
        <v>4</v>
      </c>
      <c r="AU16879">
        <v>5</v>
      </c>
      <c r="AV16879">
        <v>7</v>
      </c>
      <c r="AW16879">
        <v>7</v>
      </c>
      <c r="AX16879">
        <v>8</v>
      </c>
      <c r="AY16879">
        <v>8</v>
      </c>
      <c r="AZ16879">
        <v>5</v>
      </c>
      <c r="BA16879">
        <v>7</v>
      </c>
      <c r="BB16879">
        <v>7</v>
      </c>
      <c r="BC16879">
        <v>5</v>
      </c>
      <c r="BD16879">
        <v>8</v>
      </c>
      <c r="BE16879">
        <v>8</v>
      </c>
      <c r="BF16879">
        <v>9</v>
      </c>
      <c r="BG16879">
        <v>12</v>
      </c>
      <c r="BH16879">
        <v>14</v>
      </c>
      <c r="BI16879">
        <v>15</v>
      </c>
      <c r="BJ16879">
        <v>19</v>
      </c>
      <c r="BK16879">
        <v>19</v>
      </c>
    </row>
    <row r="16880" spans="1:63" x14ac:dyDescent="0.25">
      <c r="A16880" t="s">
        <v>396</v>
      </c>
      <c r="B16880">
        <v>194</v>
      </c>
      <c r="C16880" t="s">
        <v>397</v>
      </c>
      <c r="D16880">
        <v>2582</v>
      </c>
      <c r="E16880" t="s">
        <v>103</v>
      </c>
      <c r="F16880">
        <v>5142</v>
      </c>
      <c r="G16880" t="s">
        <v>13</v>
      </c>
      <c r="H16880" t="s">
        <v>14</v>
      </c>
      <c r="I16880">
        <v>2389</v>
      </c>
      <c r="J16880">
        <v>4508</v>
      </c>
      <c r="K16880">
        <v>0</v>
      </c>
      <c r="L16880">
        <v>0</v>
      </c>
      <c r="M16880">
        <v>0</v>
      </c>
      <c r="N16880">
        <v>0</v>
      </c>
      <c r="O16880">
        <v>0</v>
      </c>
      <c r="P16880">
        <v>0</v>
      </c>
      <c r="Q16880">
        <v>0</v>
      </c>
      <c r="R16880">
        <v>1</v>
      </c>
      <c r="S16880">
        <v>0</v>
      </c>
      <c r="T16880">
        <v>0</v>
      </c>
      <c r="U16880">
        <v>0</v>
      </c>
      <c r="V16880">
        <v>0</v>
      </c>
      <c r="W16880">
        <v>0</v>
      </c>
      <c r="X16880">
        <v>4</v>
      </c>
      <c r="Y16880">
        <v>6</v>
      </c>
      <c r="Z16880">
        <v>6</v>
      </c>
      <c r="AA16880">
        <v>14</v>
      </c>
      <c r="AB16880">
        <v>26</v>
      </c>
      <c r="AC16880">
        <v>43</v>
      </c>
      <c r="AD16880">
        <v>27</v>
      </c>
      <c r="AE16880">
        <v>49</v>
      </c>
      <c r="AF16880">
        <v>45</v>
      </c>
      <c r="AG16880">
        <v>30</v>
      </c>
      <c r="AH16880">
        <v>27</v>
      </c>
      <c r="AI16880">
        <v>28</v>
      </c>
      <c r="AJ16880">
        <v>31</v>
      </c>
      <c r="AK16880">
        <v>42</v>
      </c>
      <c r="AL16880">
        <v>40</v>
      </c>
      <c r="AM16880">
        <v>38</v>
      </c>
      <c r="AN16880">
        <v>49</v>
      </c>
      <c r="AO16880">
        <v>51</v>
      </c>
      <c r="AP16880">
        <v>44</v>
      </c>
      <c r="AQ16880">
        <v>59</v>
      </c>
      <c r="AR16880">
        <v>50</v>
      </c>
      <c r="AS16880">
        <v>32</v>
      </c>
      <c r="AT16880">
        <v>39</v>
      </c>
      <c r="AU16880">
        <v>37</v>
      </c>
      <c r="AV16880">
        <v>58</v>
      </c>
      <c r="AW16880">
        <v>30</v>
      </c>
      <c r="AX16880">
        <v>36</v>
      </c>
      <c r="AY16880">
        <v>35</v>
      </c>
      <c r="AZ16880">
        <v>23</v>
      </c>
      <c r="BA16880">
        <v>32</v>
      </c>
      <c r="BB16880">
        <v>37</v>
      </c>
      <c r="BC16880">
        <v>44</v>
      </c>
      <c r="BD16880">
        <v>52</v>
      </c>
      <c r="BE16880">
        <v>51</v>
      </c>
      <c r="BF16880">
        <v>65</v>
      </c>
      <c r="BG16880">
        <v>49</v>
      </c>
      <c r="BH16880">
        <v>41</v>
      </c>
      <c r="BI16880">
        <v>42</v>
      </c>
      <c r="BJ16880">
        <v>47</v>
      </c>
      <c r="BK16880">
        <v>48</v>
      </c>
    </row>
    <row r="16881" spans="1:63" x14ac:dyDescent="0.25">
      <c r="A16881" t="s">
        <v>396</v>
      </c>
      <c r="B16881">
        <v>194</v>
      </c>
      <c r="C16881" t="s">
        <v>397</v>
      </c>
      <c r="D16881">
        <v>2586</v>
      </c>
      <c r="E16881" t="s">
        <v>40</v>
      </c>
      <c r="F16881">
        <v>5142</v>
      </c>
      <c r="G16881" t="s">
        <v>13</v>
      </c>
      <c r="H16881" t="s">
        <v>14</v>
      </c>
      <c r="I16881">
        <v>2389</v>
      </c>
      <c r="J16881">
        <v>4508</v>
      </c>
      <c r="K16881">
        <v>8</v>
      </c>
      <c r="L16881">
        <v>10</v>
      </c>
      <c r="M16881">
        <v>9</v>
      </c>
      <c r="N16881">
        <v>11</v>
      </c>
      <c r="O16881">
        <v>16</v>
      </c>
      <c r="P16881">
        <v>13</v>
      </c>
      <c r="Q16881">
        <v>17</v>
      </c>
      <c r="R16881">
        <v>17</v>
      </c>
      <c r="S16881">
        <v>13</v>
      </c>
      <c r="T16881">
        <v>16</v>
      </c>
      <c r="U16881">
        <v>20</v>
      </c>
      <c r="V16881">
        <v>34</v>
      </c>
      <c r="W16881">
        <v>18</v>
      </c>
      <c r="X16881">
        <v>10</v>
      </c>
      <c r="Y16881">
        <v>12</v>
      </c>
      <c r="Z16881">
        <v>14</v>
      </c>
      <c r="AA16881">
        <v>12</v>
      </c>
      <c r="AB16881">
        <v>11</v>
      </c>
      <c r="AC16881">
        <v>12</v>
      </c>
      <c r="AD16881">
        <v>12</v>
      </c>
      <c r="AE16881">
        <v>9</v>
      </c>
      <c r="AF16881">
        <v>17</v>
      </c>
      <c r="AG16881">
        <v>13</v>
      </c>
      <c r="AH16881">
        <v>5</v>
      </c>
      <c r="AI16881">
        <v>7</v>
      </c>
      <c r="AJ16881">
        <v>7</v>
      </c>
      <c r="AK16881">
        <v>8</v>
      </c>
      <c r="AL16881">
        <v>11</v>
      </c>
      <c r="AM16881">
        <v>27</v>
      </c>
      <c r="AN16881">
        <v>40</v>
      </c>
      <c r="AO16881">
        <v>17</v>
      </c>
      <c r="AP16881">
        <v>15</v>
      </c>
      <c r="AQ16881">
        <v>15</v>
      </c>
      <c r="AR16881">
        <v>13</v>
      </c>
      <c r="AS16881">
        <v>13</v>
      </c>
      <c r="AT16881">
        <v>13</v>
      </c>
      <c r="AU16881">
        <v>15</v>
      </c>
      <c r="AV16881">
        <v>19</v>
      </c>
      <c r="AW16881">
        <v>14</v>
      </c>
      <c r="AX16881">
        <v>29</v>
      </c>
      <c r="AY16881">
        <v>31</v>
      </c>
      <c r="AZ16881">
        <v>23</v>
      </c>
      <c r="BA16881">
        <v>33</v>
      </c>
      <c r="BB16881">
        <v>41</v>
      </c>
      <c r="BC16881">
        <v>45</v>
      </c>
      <c r="BD16881">
        <v>43</v>
      </c>
      <c r="BE16881">
        <v>42</v>
      </c>
      <c r="BF16881">
        <v>51</v>
      </c>
      <c r="BG16881">
        <v>41</v>
      </c>
      <c r="BH16881">
        <v>49</v>
      </c>
      <c r="BI16881">
        <v>58</v>
      </c>
      <c r="BJ16881">
        <v>54</v>
      </c>
      <c r="BK16881">
        <v>44</v>
      </c>
    </row>
    <row r="16882" spans="1:63" x14ac:dyDescent="0.25">
      <c r="A16882" t="s">
        <v>396</v>
      </c>
      <c r="B16882">
        <v>194</v>
      </c>
      <c r="C16882" t="s">
        <v>397</v>
      </c>
      <c r="D16882">
        <v>2601</v>
      </c>
      <c r="E16882" t="s">
        <v>41</v>
      </c>
      <c r="F16882">
        <v>5142</v>
      </c>
      <c r="G16882" t="s">
        <v>13</v>
      </c>
      <c r="H16882" t="s">
        <v>14</v>
      </c>
      <c r="I16882">
        <v>2389</v>
      </c>
      <c r="J16882">
        <v>4508</v>
      </c>
      <c r="K16882">
        <v>42</v>
      </c>
      <c r="L16882">
        <v>44</v>
      </c>
      <c r="M16882">
        <v>44</v>
      </c>
      <c r="N16882">
        <v>48</v>
      </c>
      <c r="O16882">
        <v>77</v>
      </c>
      <c r="P16882">
        <v>102</v>
      </c>
      <c r="Q16882">
        <v>57</v>
      </c>
      <c r="R16882">
        <v>56</v>
      </c>
      <c r="S16882">
        <v>75</v>
      </c>
      <c r="T16882">
        <v>90</v>
      </c>
      <c r="U16882">
        <v>88</v>
      </c>
      <c r="V16882">
        <v>136</v>
      </c>
      <c r="W16882">
        <v>190</v>
      </c>
      <c r="X16882">
        <v>205</v>
      </c>
      <c r="Y16882">
        <v>298</v>
      </c>
      <c r="Z16882">
        <v>183</v>
      </c>
      <c r="AA16882">
        <v>233</v>
      </c>
      <c r="AB16882">
        <v>215</v>
      </c>
      <c r="AC16882">
        <v>275</v>
      </c>
      <c r="AD16882">
        <v>307</v>
      </c>
      <c r="AE16882">
        <v>346</v>
      </c>
      <c r="AF16882">
        <v>439</v>
      </c>
      <c r="AG16882">
        <v>451</v>
      </c>
      <c r="AH16882">
        <v>536</v>
      </c>
      <c r="AI16882">
        <v>477</v>
      </c>
      <c r="AJ16882">
        <v>486</v>
      </c>
      <c r="AK16882">
        <v>617</v>
      </c>
      <c r="AL16882">
        <v>563</v>
      </c>
      <c r="AM16882">
        <v>572</v>
      </c>
      <c r="AN16882">
        <v>608</v>
      </c>
      <c r="AO16882">
        <v>493</v>
      </c>
      <c r="AP16882">
        <v>538</v>
      </c>
      <c r="AQ16882">
        <v>556</v>
      </c>
      <c r="AR16882">
        <v>555</v>
      </c>
      <c r="AS16882">
        <v>564</v>
      </c>
      <c r="AT16882">
        <v>546</v>
      </c>
      <c r="AU16882">
        <v>551</v>
      </c>
      <c r="AV16882">
        <v>563</v>
      </c>
      <c r="AW16882">
        <v>506</v>
      </c>
      <c r="AX16882">
        <v>425</v>
      </c>
      <c r="AY16882">
        <v>508</v>
      </c>
      <c r="AZ16882">
        <v>617</v>
      </c>
      <c r="BA16882">
        <v>679</v>
      </c>
      <c r="BB16882">
        <v>722</v>
      </c>
      <c r="BC16882">
        <v>764</v>
      </c>
      <c r="BD16882">
        <v>742</v>
      </c>
      <c r="BE16882">
        <v>766</v>
      </c>
      <c r="BF16882">
        <v>683</v>
      </c>
      <c r="BG16882">
        <v>698</v>
      </c>
      <c r="BH16882">
        <v>801</v>
      </c>
      <c r="BI16882">
        <v>792</v>
      </c>
      <c r="BJ16882">
        <v>877</v>
      </c>
      <c r="BK16882">
        <v>848</v>
      </c>
    </row>
    <row r="16883" spans="1:63" x14ac:dyDescent="0.25">
      <c r="A16883" t="s">
        <v>396</v>
      </c>
      <c r="B16883">
        <v>194</v>
      </c>
      <c r="C16883" t="s">
        <v>397</v>
      </c>
      <c r="D16883">
        <v>2602</v>
      </c>
      <c r="E16883" t="s">
        <v>104</v>
      </c>
      <c r="F16883">
        <v>5142</v>
      </c>
      <c r="G16883" t="s">
        <v>13</v>
      </c>
      <c r="H16883" t="s">
        <v>14</v>
      </c>
      <c r="I16883">
        <v>2389</v>
      </c>
      <c r="J16883">
        <v>4508</v>
      </c>
      <c r="K16883">
        <v>22</v>
      </c>
      <c r="L16883">
        <v>23</v>
      </c>
      <c r="M16883">
        <v>25</v>
      </c>
      <c r="N16883">
        <v>27</v>
      </c>
      <c r="O16883">
        <v>34</v>
      </c>
      <c r="P16883">
        <v>44</v>
      </c>
      <c r="Q16883">
        <v>29</v>
      </c>
      <c r="R16883">
        <v>27</v>
      </c>
      <c r="S16883">
        <v>26</v>
      </c>
      <c r="T16883">
        <v>19</v>
      </c>
      <c r="U16883">
        <v>30</v>
      </c>
      <c r="V16883">
        <v>27</v>
      </c>
      <c r="W16883">
        <v>46</v>
      </c>
      <c r="X16883">
        <v>157</v>
      </c>
      <c r="Y16883">
        <v>68</v>
      </c>
      <c r="Z16883">
        <v>95</v>
      </c>
      <c r="AA16883">
        <v>139</v>
      </c>
      <c r="AB16883">
        <v>140</v>
      </c>
      <c r="AC16883">
        <v>158</v>
      </c>
      <c r="AD16883">
        <v>131</v>
      </c>
      <c r="AE16883">
        <v>98</v>
      </c>
      <c r="AF16883">
        <v>117</v>
      </c>
      <c r="AG16883">
        <v>114</v>
      </c>
      <c r="AH16883">
        <v>137</v>
      </c>
      <c r="AI16883">
        <v>105</v>
      </c>
      <c r="AJ16883">
        <v>66</v>
      </c>
      <c r="AK16883">
        <v>78</v>
      </c>
      <c r="AL16883">
        <v>130</v>
      </c>
      <c r="AM16883">
        <v>159</v>
      </c>
      <c r="AN16883">
        <v>158</v>
      </c>
      <c r="AO16883">
        <v>148</v>
      </c>
      <c r="AP16883">
        <v>192</v>
      </c>
      <c r="AQ16883">
        <v>220</v>
      </c>
      <c r="AR16883">
        <v>205</v>
      </c>
      <c r="AS16883">
        <v>378</v>
      </c>
      <c r="AT16883">
        <v>385</v>
      </c>
      <c r="AU16883">
        <v>357</v>
      </c>
      <c r="AV16883">
        <v>306</v>
      </c>
      <c r="AW16883">
        <v>215</v>
      </c>
      <c r="AX16883">
        <v>218</v>
      </c>
      <c r="AY16883">
        <v>214</v>
      </c>
      <c r="AZ16883">
        <v>260</v>
      </c>
      <c r="BA16883">
        <v>236</v>
      </c>
      <c r="BB16883">
        <v>271</v>
      </c>
      <c r="BC16883">
        <v>287</v>
      </c>
      <c r="BD16883">
        <v>267</v>
      </c>
      <c r="BE16883">
        <v>220</v>
      </c>
      <c r="BF16883">
        <v>120</v>
      </c>
      <c r="BG16883">
        <v>294</v>
      </c>
      <c r="BH16883">
        <v>320</v>
      </c>
      <c r="BI16883">
        <v>335</v>
      </c>
      <c r="BJ16883">
        <v>377</v>
      </c>
      <c r="BK16883">
        <v>372</v>
      </c>
    </row>
    <row r="16884" spans="1:63" x14ac:dyDescent="0.25">
      <c r="A16884" t="s">
        <v>396</v>
      </c>
      <c r="B16884">
        <v>194</v>
      </c>
      <c r="C16884" t="s">
        <v>397</v>
      </c>
      <c r="D16884">
        <v>2605</v>
      </c>
      <c r="E16884" t="s">
        <v>42</v>
      </c>
      <c r="F16884">
        <v>5521</v>
      </c>
      <c r="G16884" t="s">
        <v>17</v>
      </c>
      <c r="H16884" t="s">
        <v>14</v>
      </c>
      <c r="I16884">
        <v>2389</v>
      </c>
      <c r="J16884">
        <v>4508</v>
      </c>
      <c r="K16884">
        <v>0</v>
      </c>
      <c r="L16884">
        <v>0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0</v>
      </c>
      <c r="T16884">
        <v>0</v>
      </c>
      <c r="U16884">
        <v>0</v>
      </c>
      <c r="V16884">
        <v>0</v>
      </c>
      <c r="W16884">
        <v>0</v>
      </c>
      <c r="X16884">
        <v>1</v>
      </c>
      <c r="Y16884">
        <v>1</v>
      </c>
      <c r="Z16884">
        <v>0</v>
      </c>
      <c r="AA16884">
        <v>0</v>
      </c>
      <c r="AB16884">
        <v>0</v>
      </c>
      <c r="AC16884">
        <v>1</v>
      </c>
      <c r="AD16884">
        <v>1</v>
      </c>
      <c r="AE16884">
        <v>1</v>
      </c>
      <c r="AF16884">
        <v>0</v>
      </c>
      <c r="AG16884">
        <v>1</v>
      </c>
      <c r="AH16884">
        <v>1</v>
      </c>
      <c r="AI16884">
        <v>1</v>
      </c>
      <c r="AJ16884">
        <v>0</v>
      </c>
      <c r="AK16884">
        <v>0</v>
      </c>
      <c r="AL16884">
        <v>0</v>
      </c>
      <c r="AM16884">
        <v>0</v>
      </c>
      <c r="AN16884">
        <v>0</v>
      </c>
      <c r="AO16884">
        <v>0</v>
      </c>
      <c r="AP16884">
        <v>0</v>
      </c>
      <c r="AQ16884">
        <v>0</v>
      </c>
      <c r="AR16884">
        <v>0</v>
      </c>
      <c r="AS16884">
        <v>0</v>
      </c>
      <c r="AT16884">
        <v>0</v>
      </c>
      <c r="AU16884">
        <v>0</v>
      </c>
      <c r="AV16884">
        <v>0</v>
      </c>
      <c r="AW16884">
        <v>0</v>
      </c>
      <c r="AX16884">
        <v>0</v>
      </c>
      <c r="AY16884">
        <v>0</v>
      </c>
      <c r="AZ16884">
        <v>0</v>
      </c>
      <c r="BA16884">
        <v>1</v>
      </c>
      <c r="BB16884">
        <v>0</v>
      </c>
      <c r="BC16884">
        <v>0</v>
      </c>
      <c r="BD16884">
        <v>0</v>
      </c>
      <c r="BE16884">
        <v>0</v>
      </c>
      <c r="BF16884">
        <v>0</v>
      </c>
      <c r="BG16884">
        <v>0</v>
      </c>
      <c r="BH16884">
        <v>0</v>
      </c>
      <c r="BI16884">
        <v>0</v>
      </c>
      <c r="BJ16884">
        <v>0</v>
      </c>
      <c r="BK16884">
        <v>0</v>
      </c>
    </row>
    <row r="16885" spans="1:63" x14ac:dyDescent="0.25">
      <c r="A16885" t="s">
        <v>396</v>
      </c>
      <c r="B16885">
        <v>194</v>
      </c>
      <c r="C16885" t="s">
        <v>397</v>
      </c>
      <c r="D16885">
        <v>2605</v>
      </c>
      <c r="E16885" t="s">
        <v>42</v>
      </c>
      <c r="F16885">
        <v>5142</v>
      </c>
      <c r="G16885" t="s">
        <v>13</v>
      </c>
      <c r="H16885" t="s">
        <v>14</v>
      </c>
      <c r="I16885">
        <v>2389</v>
      </c>
      <c r="J16885">
        <v>4508</v>
      </c>
      <c r="K16885">
        <v>151</v>
      </c>
      <c r="L16885">
        <v>154</v>
      </c>
      <c r="M16885">
        <v>157</v>
      </c>
      <c r="N16885">
        <v>167</v>
      </c>
      <c r="O16885">
        <v>170</v>
      </c>
      <c r="P16885">
        <v>188</v>
      </c>
      <c r="Q16885">
        <v>194</v>
      </c>
      <c r="R16885">
        <v>200</v>
      </c>
      <c r="S16885">
        <v>194</v>
      </c>
      <c r="T16885">
        <v>262</v>
      </c>
      <c r="U16885">
        <v>1276</v>
      </c>
      <c r="V16885">
        <v>485</v>
      </c>
      <c r="W16885">
        <v>162</v>
      </c>
      <c r="X16885">
        <v>296</v>
      </c>
      <c r="Y16885">
        <v>431</v>
      </c>
      <c r="Z16885">
        <v>358</v>
      </c>
      <c r="AA16885">
        <v>472</v>
      </c>
      <c r="AB16885">
        <v>399</v>
      </c>
      <c r="AC16885">
        <v>543</v>
      </c>
      <c r="AD16885">
        <v>636</v>
      </c>
      <c r="AE16885">
        <v>533</v>
      </c>
      <c r="AF16885">
        <v>1064</v>
      </c>
      <c r="AG16885">
        <v>1026</v>
      </c>
      <c r="AH16885">
        <v>1281</v>
      </c>
      <c r="AI16885">
        <v>1296</v>
      </c>
      <c r="AJ16885">
        <v>1158</v>
      </c>
      <c r="AK16885">
        <v>1464</v>
      </c>
      <c r="AL16885">
        <v>1535</v>
      </c>
      <c r="AM16885">
        <v>1569</v>
      </c>
      <c r="AN16885">
        <v>1746</v>
      </c>
      <c r="AO16885">
        <v>1410</v>
      </c>
      <c r="AP16885">
        <v>1464</v>
      </c>
      <c r="AQ16885">
        <v>1469</v>
      </c>
      <c r="AR16885">
        <v>1479</v>
      </c>
      <c r="AS16885">
        <v>1518</v>
      </c>
      <c r="AT16885">
        <v>1487</v>
      </c>
      <c r="AU16885">
        <v>1495</v>
      </c>
      <c r="AV16885">
        <v>1545</v>
      </c>
      <c r="AW16885">
        <v>1104</v>
      </c>
      <c r="AX16885">
        <v>1128</v>
      </c>
      <c r="AY16885">
        <v>1300</v>
      </c>
      <c r="AZ16885">
        <v>1354</v>
      </c>
      <c r="BA16885">
        <v>1364</v>
      </c>
      <c r="BB16885">
        <v>1492</v>
      </c>
      <c r="BC16885">
        <v>1447</v>
      </c>
      <c r="BD16885">
        <v>1544</v>
      </c>
      <c r="BE16885">
        <v>1526</v>
      </c>
      <c r="BF16885">
        <v>1621</v>
      </c>
      <c r="BG16885">
        <v>1473</v>
      </c>
      <c r="BH16885">
        <v>1465</v>
      </c>
      <c r="BI16885">
        <v>1479</v>
      </c>
      <c r="BJ16885">
        <v>1603</v>
      </c>
      <c r="BK16885">
        <v>1818</v>
      </c>
    </row>
    <row r="16886" spans="1:63" x14ac:dyDescent="0.25">
      <c r="A16886" t="s">
        <v>396</v>
      </c>
      <c r="B16886">
        <v>194</v>
      </c>
      <c r="C16886" t="s">
        <v>397</v>
      </c>
      <c r="D16886">
        <v>2611</v>
      </c>
      <c r="E16886" t="s">
        <v>43</v>
      </c>
      <c r="F16886">
        <v>5142</v>
      </c>
      <c r="G16886" t="s">
        <v>13</v>
      </c>
      <c r="H16886" t="s">
        <v>14</v>
      </c>
      <c r="I16886">
        <v>2389</v>
      </c>
      <c r="J16886">
        <v>4508</v>
      </c>
      <c r="K16886">
        <v>9</v>
      </c>
      <c r="L16886">
        <v>10</v>
      </c>
      <c r="M16886">
        <v>12</v>
      </c>
      <c r="N16886">
        <v>15</v>
      </c>
      <c r="O16886">
        <v>18</v>
      </c>
      <c r="P16886">
        <v>22</v>
      </c>
      <c r="Q16886">
        <v>23</v>
      </c>
      <c r="R16886">
        <v>28</v>
      </c>
      <c r="S16886">
        <v>33</v>
      </c>
      <c r="T16886">
        <v>35</v>
      </c>
      <c r="U16886">
        <v>41</v>
      </c>
      <c r="V16886">
        <v>42</v>
      </c>
      <c r="W16886">
        <v>45</v>
      </c>
      <c r="X16886">
        <v>47</v>
      </c>
      <c r="Y16886">
        <v>49</v>
      </c>
      <c r="Z16886">
        <v>57</v>
      </c>
      <c r="AA16886">
        <v>78</v>
      </c>
      <c r="AB16886">
        <v>90</v>
      </c>
      <c r="AC16886">
        <v>124</v>
      </c>
      <c r="AD16886">
        <v>152</v>
      </c>
      <c r="AE16886">
        <v>204</v>
      </c>
      <c r="AF16886">
        <v>224</v>
      </c>
      <c r="AG16886">
        <v>242</v>
      </c>
      <c r="AH16886">
        <v>209</v>
      </c>
      <c r="AI16886">
        <v>136</v>
      </c>
      <c r="AJ16886">
        <v>98</v>
      </c>
      <c r="AK16886">
        <v>79</v>
      </c>
      <c r="AL16886">
        <v>250</v>
      </c>
      <c r="AM16886">
        <v>228</v>
      </c>
      <c r="AN16886">
        <v>246</v>
      </c>
      <c r="AO16886">
        <v>282</v>
      </c>
      <c r="AP16886">
        <v>273</v>
      </c>
      <c r="AQ16886">
        <v>302</v>
      </c>
      <c r="AR16886">
        <v>321</v>
      </c>
      <c r="AS16886">
        <v>336</v>
      </c>
      <c r="AT16886">
        <v>285</v>
      </c>
      <c r="AU16886">
        <v>296</v>
      </c>
      <c r="AV16886">
        <v>338</v>
      </c>
      <c r="AW16886">
        <v>301</v>
      </c>
      <c r="AX16886">
        <v>300</v>
      </c>
      <c r="AY16886">
        <v>303</v>
      </c>
      <c r="AZ16886">
        <v>368</v>
      </c>
      <c r="BA16886">
        <v>447</v>
      </c>
      <c r="BB16886">
        <v>403</v>
      </c>
      <c r="BC16886">
        <v>446</v>
      </c>
      <c r="BD16886">
        <v>387</v>
      </c>
      <c r="BE16886">
        <v>298</v>
      </c>
      <c r="BF16886">
        <v>242</v>
      </c>
      <c r="BG16886">
        <v>110</v>
      </c>
      <c r="BH16886">
        <v>147</v>
      </c>
      <c r="BI16886">
        <v>142</v>
      </c>
      <c r="BJ16886">
        <v>312</v>
      </c>
      <c r="BK16886">
        <v>313</v>
      </c>
    </row>
    <row r="16887" spans="1:63" x14ac:dyDescent="0.25">
      <c r="A16887" t="s">
        <v>396</v>
      </c>
      <c r="B16887">
        <v>194</v>
      </c>
      <c r="C16887" t="s">
        <v>397</v>
      </c>
      <c r="D16887">
        <v>2612</v>
      </c>
      <c r="E16887" t="s">
        <v>105</v>
      </c>
      <c r="F16887">
        <v>5142</v>
      </c>
      <c r="G16887" t="s">
        <v>13</v>
      </c>
      <c r="H16887" t="s">
        <v>14</v>
      </c>
      <c r="I16887">
        <v>2389</v>
      </c>
      <c r="J16887">
        <v>4508</v>
      </c>
      <c r="K16887">
        <v>1</v>
      </c>
      <c r="L16887">
        <v>0</v>
      </c>
      <c r="M16887">
        <v>0</v>
      </c>
      <c r="N16887">
        <v>0</v>
      </c>
      <c r="O16887">
        <v>1</v>
      </c>
      <c r="P16887">
        <v>2</v>
      </c>
      <c r="Q16887">
        <v>2</v>
      </c>
      <c r="R16887">
        <v>3</v>
      </c>
      <c r="S16887">
        <v>3</v>
      </c>
      <c r="T16887">
        <v>4</v>
      </c>
      <c r="U16887">
        <v>4</v>
      </c>
      <c r="V16887">
        <v>3</v>
      </c>
      <c r="W16887">
        <v>2</v>
      </c>
      <c r="X16887">
        <v>7</v>
      </c>
      <c r="Y16887">
        <v>7</v>
      </c>
      <c r="Z16887">
        <v>10</v>
      </c>
      <c r="AA16887">
        <v>28</v>
      </c>
      <c r="AB16887">
        <v>16</v>
      </c>
      <c r="AC16887">
        <v>40</v>
      </c>
      <c r="AD16887">
        <v>34</v>
      </c>
      <c r="AE16887">
        <v>34</v>
      </c>
      <c r="AF16887">
        <v>37</v>
      </c>
      <c r="AG16887">
        <v>41</v>
      </c>
      <c r="AH16887">
        <v>45</v>
      </c>
      <c r="AI16887">
        <v>29</v>
      </c>
      <c r="AJ16887">
        <v>21</v>
      </c>
      <c r="AK16887">
        <v>18</v>
      </c>
      <c r="AL16887">
        <v>48</v>
      </c>
      <c r="AM16887">
        <v>47</v>
      </c>
      <c r="AN16887">
        <v>52</v>
      </c>
      <c r="AO16887">
        <v>60</v>
      </c>
      <c r="AP16887">
        <v>55</v>
      </c>
      <c r="AQ16887">
        <v>48</v>
      </c>
      <c r="AR16887">
        <v>47</v>
      </c>
      <c r="AS16887">
        <v>47</v>
      </c>
      <c r="AT16887">
        <v>34</v>
      </c>
      <c r="AU16887">
        <v>41</v>
      </c>
      <c r="AV16887">
        <v>38</v>
      </c>
      <c r="AW16887">
        <v>64</v>
      </c>
      <c r="AX16887">
        <v>40</v>
      </c>
      <c r="AY16887">
        <v>40</v>
      </c>
      <c r="AZ16887">
        <v>53</v>
      </c>
      <c r="BA16887">
        <v>42</v>
      </c>
      <c r="BB16887">
        <v>16</v>
      </c>
      <c r="BC16887">
        <v>19</v>
      </c>
      <c r="BD16887">
        <v>38</v>
      </c>
      <c r="BE16887">
        <v>35</v>
      </c>
      <c r="BF16887">
        <v>29</v>
      </c>
      <c r="BG16887">
        <v>30</v>
      </c>
      <c r="BH16887">
        <v>41</v>
      </c>
      <c r="BI16887">
        <v>51</v>
      </c>
      <c r="BJ16887">
        <v>38</v>
      </c>
      <c r="BK16887">
        <v>34</v>
      </c>
    </row>
    <row r="16888" spans="1:63" x14ac:dyDescent="0.25">
      <c r="A16888" t="s">
        <v>396</v>
      </c>
      <c r="B16888">
        <v>194</v>
      </c>
      <c r="C16888" t="s">
        <v>397</v>
      </c>
      <c r="D16888">
        <v>2613</v>
      </c>
      <c r="E16888" t="s">
        <v>106</v>
      </c>
      <c r="F16888">
        <v>5142</v>
      </c>
      <c r="G16888" t="s">
        <v>13</v>
      </c>
      <c r="H16888" t="s">
        <v>14</v>
      </c>
      <c r="I16888">
        <v>2389</v>
      </c>
      <c r="J16888">
        <v>4508</v>
      </c>
      <c r="K16888">
        <v>0</v>
      </c>
      <c r="L16888">
        <v>0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  <c r="T16888">
        <v>0</v>
      </c>
      <c r="U16888">
        <v>0</v>
      </c>
      <c r="V16888">
        <v>0</v>
      </c>
      <c r="W16888">
        <v>0</v>
      </c>
      <c r="X16888">
        <v>0</v>
      </c>
      <c r="Y16888">
        <v>0</v>
      </c>
      <c r="Z16888">
        <v>0</v>
      </c>
      <c r="AA16888">
        <v>0</v>
      </c>
      <c r="AB16888">
        <v>0</v>
      </c>
      <c r="AC16888">
        <v>0</v>
      </c>
      <c r="AD16888">
        <v>0</v>
      </c>
      <c r="AE16888">
        <v>0</v>
      </c>
      <c r="AF16888">
        <v>0</v>
      </c>
      <c r="AG16888">
        <v>0</v>
      </c>
      <c r="AH16888">
        <v>0</v>
      </c>
      <c r="AI16888">
        <v>0</v>
      </c>
      <c r="AJ16888">
        <v>0</v>
      </c>
      <c r="AK16888">
        <v>0</v>
      </c>
      <c r="AL16888">
        <v>0</v>
      </c>
      <c r="AM16888">
        <v>0</v>
      </c>
      <c r="AN16888">
        <v>0</v>
      </c>
      <c r="AO16888">
        <v>6</v>
      </c>
      <c r="AP16888">
        <v>3</v>
      </c>
      <c r="AQ16888">
        <v>4</v>
      </c>
      <c r="AR16888">
        <v>3</v>
      </c>
      <c r="AS16888">
        <v>5</v>
      </c>
      <c r="AT16888">
        <v>2</v>
      </c>
      <c r="AU16888">
        <v>5</v>
      </c>
      <c r="AV16888">
        <v>5</v>
      </c>
      <c r="AW16888">
        <v>5</v>
      </c>
      <c r="AX16888">
        <v>6</v>
      </c>
      <c r="AY16888">
        <v>3</v>
      </c>
      <c r="AZ16888">
        <v>7</v>
      </c>
      <c r="BA16888">
        <v>19</v>
      </c>
      <c r="BB16888">
        <v>20</v>
      </c>
      <c r="BC16888">
        <v>12</v>
      </c>
      <c r="BD16888">
        <v>9</v>
      </c>
      <c r="BE16888">
        <v>9</v>
      </c>
      <c r="BF16888">
        <v>9</v>
      </c>
      <c r="BG16888">
        <v>5</v>
      </c>
      <c r="BH16888">
        <v>11</v>
      </c>
      <c r="BI16888">
        <v>9</v>
      </c>
      <c r="BJ16888">
        <v>9</v>
      </c>
      <c r="BK16888">
        <v>27</v>
      </c>
    </row>
    <row r="16889" spans="1:63" x14ac:dyDescent="0.25">
      <c r="A16889" t="s">
        <v>396</v>
      </c>
      <c r="B16889">
        <v>194</v>
      </c>
      <c r="C16889" t="s">
        <v>397</v>
      </c>
      <c r="D16889">
        <v>2614</v>
      </c>
      <c r="E16889" t="s">
        <v>44</v>
      </c>
      <c r="F16889">
        <v>5142</v>
      </c>
      <c r="G16889" t="s">
        <v>13</v>
      </c>
      <c r="H16889" t="s">
        <v>14</v>
      </c>
      <c r="I16889">
        <v>2389</v>
      </c>
      <c r="J16889">
        <v>4508</v>
      </c>
      <c r="K16889">
        <v>6</v>
      </c>
      <c r="L16889">
        <v>6</v>
      </c>
      <c r="M16889">
        <v>6</v>
      </c>
      <c r="N16889">
        <v>7</v>
      </c>
      <c r="O16889">
        <v>7</v>
      </c>
      <c r="P16889">
        <v>7</v>
      </c>
      <c r="Q16889">
        <v>7</v>
      </c>
      <c r="R16889">
        <v>8</v>
      </c>
      <c r="S16889">
        <v>9</v>
      </c>
      <c r="T16889">
        <v>8</v>
      </c>
      <c r="U16889">
        <v>10</v>
      </c>
      <c r="V16889">
        <v>11</v>
      </c>
      <c r="W16889">
        <v>23</v>
      </c>
      <c r="X16889">
        <v>23</v>
      </c>
      <c r="Y16889">
        <v>23</v>
      </c>
      <c r="Z16889">
        <v>107</v>
      </c>
      <c r="AA16889">
        <v>168</v>
      </c>
      <c r="AB16889">
        <v>224</v>
      </c>
      <c r="AC16889">
        <v>260</v>
      </c>
      <c r="AD16889">
        <v>239</v>
      </c>
      <c r="AE16889">
        <v>181</v>
      </c>
      <c r="AF16889">
        <v>175</v>
      </c>
      <c r="AG16889">
        <v>219</v>
      </c>
      <c r="AH16889">
        <v>201</v>
      </c>
      <c r="AI16889">
        <v>130</v>
      </c>
      <c r="AJ16889">
        <v>100</v>
      </c>
      <c r="AK16889">
        <v>96</v>
      </c>
      <c r="AL16889">
        <v>68</v>
      </c>
      <c r="AM16889">
        <v>46</v>
      </c>
      <c r="AN16889">
        <v>48</v>
      </c>
      <c r="AO16889">
        <v>30</v>
      </c>
      <c r="AP16889">
        <v>39</v>
      </c>
      <c r="AQ16889">
        <v>54</v>
      </c>
      <c r="AR16889">
        <v>60</v>
      </c>
      <c r="AS16889">
        <v>74</v>
      </c>
      <c r="AT16889">
        <v>75</v>
      </c>
      <c r="AU16889">
        <v>87</v>
      </c>
      <c r="AV16889">
        <v>111</v>
      </c>
      <c r="AW16889">
        <v>120</v>
      </c>
      <c r="AX16889">
        <v>126</v>
      </c>
      <c r="AY16889">
        <v>138</v>
      </c>
      <c r="AZ16889">
        <v>139</v>
      </c>
      <c r="BA16889">
        <v>149</v>
      </c>
      <c r="BB16889">
        <v>174</v>
      </c>
      <c r="BC16889">
        <v>178</v>
      </c>
      <c r="BD16889">
        <v>162</v>
      </c>
      <c r="BE16889">
        <v>151</v>
      </c>
      <c r="BF16889">
        <v>128</v>
      </c>
      <c r="BG16889">
        <v>123</v>
      </c>
      <c r="BH16889">
        <v>80</v>
      </c>
      <c r="BI16889">
        <v>86</v>
      </c>
      <c r="BJ16889">
        <v>94</v>
      </c>
      <c r="BK16889">
        <v>84</v>
      </c>
    </row>
    <row r="16890" spans="1:63" x14ac:dyDescent="0.25">
      <c r="A16890" t="s">
        <v>396</v>
      </c>
      <c r="B16890">
        <v>194</v>
      </c>
      <c r="C16890" t="s">
        <v>397</v>
      </c>
      <c r="D16890">
        <v>2615</v>
      </c>
      <c r="E16890" t="s">
        <v>45</v>
      </c>
      <c r="F16890">
        <v>5142</v>
      </c>
      <c r="G16890" t="s">
        <v>13</v>
      </c>
      <c r="H16890" t="s">
        <v>14</v>
      </c>
      <c r="I16890">
        <v>2389</v>
      </c>
      <c r="J16890">
        <v>4508</v>
      </c>
      <c r="K16890">
        <v>5</v>
      </c>
      <c r="L16890">
        <v>6</v>
      </c>
      <c r="M16890">
        <v>8</v>
      </c>
      <c r="N16890">
        <v>9</v>
      </c>
      <c r="O16890">
        <v>11</v>
      </c>
      <c r="P16890">
        <v>14</v>
      </c>
      <c r="Q16890">
        <v>15</v>
      </c>
      <c r="R16890">
        <v>14</v>
      </c>
      <c r="S16890">
        <v>21</v>
      </c>
      <c r="T16890">
        <v>22</v>
      </c>
      <c r="U16890">
        <v>32</v>
      </c>
      <c r="V16890">
        <v>18</v>
      </c>
      <c r="W16890">
        <v>35</v>
      </c>
      <c r="X16890">
        <v>27</v>
      </c>
      <c r="Y16890">
        <v>32</v>
      </c>
      <c r="Z16890">
        <v>41</v>
      </c>
      <c r="AA16890">
        <v>65</v>
      </c>
      <c r="AB16890">
        <v>78</v>
      </c>
      <c r="AC16890">
        <v>87</v>
      </c>
      <c r="AD16890">
        <v>123</v>
      </c>
      <c r="AE16890">
        <v>128</v>
      </c>
      <c r="AF16890">
        <v>140</v>
      </c>
      <c r="AG16890">
        <v>142</v>
      </c>
      <c r="AH16890">
        <v>121</v>
      </c>
      <c r="AI16890">
        <v>81</v>
      </c>
      <c r="AJ16890">
        <v>55</v>
      </c>
      <c r="AK16890">
        <v>50</v>
      </c>
      <c r="AL16890">
        <v>131</v>
      </c>
      <c r="AM16890">
        <v>107</v>
      </c>
      <c r="AN16890">
        <v>121</v>
      </c>
      <c r="AO16890">
        <v>119</v>
      </c>
      <c r="AP16890">
        <v>135</v>
      </c>
      <c r="AQ16890">
        <v>141</v>
      </c>
      <c r="AR16890">
        <v>175</v>
      </c>
      <c r="AS16890">
        <v>161</v>
      </c>
      <c r="AT16890">
        <v>148</v>
      </c>
      <c r="AU16890">
        <v>144</v>
      </c>
      <c r="AV16890">
        <v>161</v>
      </c>
      <c r="AW16890">
        <v>126</v>
      </c>
      <c r="AX16890">
        <v>181</v>
      </c>
      <c r="AY16890">
        <v>176</v>
      </c>
      <c r="AZ16890">
        <v>171</v>
      </c>
      <c r="BA16890">
        <v>193</v>
      </c>
      <c r="BB16890">
        <v>204</v>
      </c>
      <c r="BC16890">
        <v>224</v>
      </c>
      <c r="BD16890">
        <v>225</v>
      </c>
      <c r="BE16890">
        <v>236</v>
      </c>
      <c r="BF16890">
        <v>83</v>
      </c>
      <c r="BG16890">
        <v>244</v>
      </c>
      <c r="BH16890">
        <v>278</v>
      </c>
      <c r="BI16890">
        <v>288</v>
      </c>
      <c r="BJ16890">
        <v>198</v>
      </c>
      <c r="BK16890">
        <v>184</v>
      </c>
    </row>
    <row r="16891" spans="1:63" x14ac:dyDescent="0.25">
      <c r="A16891" t="s">
        <v>396</v>
      </c>
      <c r="B16891">
        <v>194</v>
      </c>
      <c r="C16891" t="s">
        <v>397</v>
      </c>
      <c r="D16891">
        <v>2616</v>
      </c>
      <c r="E16891" t="s">
        <v>107</v>
      </c>
      <c r="F16891">
        <v>5142</v>
      </c>
      <c r="G16891" t="s">
        <v>13</v>
      </c>
      <c r="H16891" t="s">
        <v>14</v>
      </c>
      <c r="I16891">
        <v>2389</v>
      </c>
      <c r="J16891">
        <v>4508</v>
      </c>
      <c r="K16891">
        <v>0</v>
      </c>
      <c r="L16891">
        <v>0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0</v>
      </c>
      <c r="T16891">
        <v>0</v>
      </c>
      <c r="U16891">
        <v>0</v>
      </c>
      <c r="V16891">
        <v>0</v>
      </c>
      <c r="W16891">
        <v>0</v>
      </c>
      <c r="X16891">
        <v>0</v>
      </c>
      <c r="Y16891">
        <v>0</v>
      </c>
      <c r="Z16891">
        <v>0</v>
      </c>
      <c r="AA16891">
        <v>0</v>
      </c>
      <c r="AB16891">
        <v>0</v>
      </c>
      <c r="AC16891">
        <v>0</v>
      </c>
      <c r="AD16891">
        <v>0</v>
      </c>
      <c r="AE16891">
        <v>0</v>
      </c>
      <c r="AF16891">
        <v>0</v>
      </c>
      <c r="AG16891">
        <v>0</v>
      </c>
      <c r="AH16891">
        <v>0</v>
      </c>
      <c r="AI16891">
        <v>0</v>
      </c>
      <c r="AJ16891">
        <v>0</v>
      </c>
      <c r="AK16891">
        <v>0</v>
      </c>
      <c r="AL16891">
        <v>0</v>
      </c>
      <c r="AM16891">
        <v>0</v>
      </c>
      <c r="AN16891">
        <v>0</v>
      </c>
      <c r="AO16891">
        <v>0</v>
      </c>
      <c r="AP16891">
        <v>0</v>
      </c>
      <c r="AQ16891">
        <v>0</v>
      </c>
      <c r="AR16891">
        <v>0</v>
      </c>
      <c r="AS16891">
        <v>0</v>
      </c>
      <c r="AT16891">
        <v>0</v>
      </c>
      <c r="AU16891">
        <v>0</v>
      </c>
      <c r="AV16891">
        <v>0</v>
      </c>
      <c r="AW16891">
        <v>0</v>
      </c>
      <c r="AX16891">
        <v>0</v>
      </c>
      <c r="AY16891">
        <v>0</v>
      </c>
      <c r="AZ16891">
        <v>0</v>
      </c>
      <c r="BA16891">
        <v>0</v>
      </c>
      <c r="BB16891">
        <v>0</v>
      </c>
      <c r="BC16891">
        <v>0</v>
      </c>
      <c r="BD16891">
        <v>0</v>
      </c>
      <c r="BE16891">
        <v>0</v>
      </c>
      <c r="BF16891">
        <v>0</v>
      </c>
      <c r="BG16891">
        <v>0</v>
      </c>
      <c r="BH16891">
        <v>0</v>
      </c>
      <c r="BI16891">
        <v>0</v>
      </c>
      <c r="BJ16891">
        <v>124</v>
      </c>
      <c r="BK16891">
        <v>113</v>
      </c>
    </row>
    <row r="16892" spans="1:63" x14ac:dyDescent="0.25">
      <c r="A16892" t="s">
        <v>396</v>
      </c>
      <c r="B16892">
        <v>194</v>
      </c>
      <c r="C16892" t="s">
        <v>397</v>
      </c>
      <c r="D16892">
        <v>2617</v>
      </c>
      <c r="E16892" t="s">
        <v>46</v>
      </c>
      <c r="F16892">
        <v>5142</v>
      </c>
      <c r="G16892" t="s">
        <v>13</v>
      </c>
      <c r="H16892" t="s">
        <v>14</v>
      </c>
      <c r="I16892">
        <v>2389</v>
      </c>
      <c r="J16892">
        <v>4508</v>
      </c>
      <c r="K16892">
        <v>5</v>
      </c>
      <c r="L16892">
        <v>5</v>
      </c>
      <c r="M16892">
        <v>7</v>
      </c>
      <c r="N16892">
        <v>9</v>
      </c>
      <c r="O16892">
        <v>12</v>
      </c>
      <c r="P16892">
        <v>13</v>
      </c>
      <c r="Q16892">
        <v>17</v>
      </c>
      <c r="R16892">
        <v>19</v>
      </c>
      <c r="S16892">
        <v>17</v>
      </c>
      <c r="T16892">
        <v>11</v>
      </c>
      <c r="U16892">
        <v>17</v>
      </c>
      <c r="V16892">
        <v>25</v>
      </c>
      <c r="W16892">
        <v>23</v>
      </c>
      <c r="X16892">
        <v>20</v>
      </c>
      <c r="Y16892">
        <v>26</v>
      </c>
      <c r="Z16892">
        <v>28</v>
      </c>
      <c r="AA16892">
        <v>60</v>
      </c>
      <c r="AB16892">
        <v>60</v>
      </c>
      <c r="AC16892">
        <v>67</v>
      </c>
      <c r="AD16892">
        <v>63</v>
      </c>
      <c r="AE16892">
        <v>81</v>
      </c>
      <c r="AF16892">
        <v>95</v>
      </c>
      <c r="AG16892">
        <v>122</v>
      </c>
      <c r="AH16892">
        <v>110</v>
      </c>
      <c r="AI16892">
        <v>66</v>
      </c>
      <c r="AJ16892">
        <v>45</v>
      </c>
      <c r="AK16892">
        <v>60</v>
      </c>
      <c r="AL16892">
        <v>126</v>
      </c>
      <c r="AM16892">
        <v>135</v>
      </c>
      <c r="AN16892">
        <v>128</v>
      </c>
      <c r="AO16892">
        <v>137</v>
      </c>
      <c r="AP16892">
        <v>108</v>
      </c>
      <c r="AQ16892">
        <v>131</v>
      </c>
      <c r="AR16892">
        <v>112</v>
      </c>
      <c r="AS16892">
        <v>113</v>
      </c>
      <c r="AT16892">
        <v>123</v>
      </c>
      <c r="AU16892">
        <v>107</v>
      </c>
      <c r="AV16892">
        <v>118</v>
      </c>
      <c r="AW16892">
        <v>121</v>
      </c>
      <c r="AX16892">
        <v>107</v>
      </c>
      <c r="AY16892">
        <v>102</v>
      </c>
      <c r="AZ16892">
        <v>113</v>
      </c>
      <c r="BA16892">
        <v>155</v>
      </c>
      <c r="BB16892">
        <v>150</v>
      </c>
      <c r="BC16892">
        <v>192</v>
      </c>
      <c r="BD16892">
        <v>209</v>
      </c>
      <c r="BE16892">
        <v>260</v>
      </c>
      <c r="BF16892">
        <v>237</v>
      </c>
      <c r="BG16892">
        <v>94</v>
      </c>
      <c r="BH16892">
        <v>239</v>
      </c>
      <c r="BI16892">
        <v>287</v>
      </c>
      <c r="BJ16892">
        <v>277</v>
      </c>
      <c r="BK16892">
        <v>302</v>
      </c>
    </row>
    <row r="16893" spans="1:63" x14ac:dyDescent="0.25">
      <c r="A16893" t="s">
        <v>396</v>
      </c>
      <c r="B16893">
        <v>194</v>
      </c>
      <c r="C16893" t="s">
        <v>397</v>
      </c>
      <c r="D16893">
        <v>2618</v>
      </c>
      <c r="E16893" t="s">
        <v>47</v>
      </c>
      <c r="F16893">
        <v>5142</v>
      </c>
      <c r="G16893" t="s">
        <v>13</v>
      </c>
      <c r="H16893" t="s">
        <v>14</v>
      </c>
      <c r="I16893">
        <v>2389</v>
      </c>
      <c r="J16893">
        <v>4508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0</v>
      </c>
      <c r="T16893">
        <v>0</v>
      </c>
      <c r="U16893">
        <v>0</v>
      </c>
      <c r="V16893">
        <v>0</v>
      </c>
      <c r="W16893">
        <v>0</v>
      </c>
      <c r="X16893">
        <v>0</v>
      </c>
      <c r="Y16893">
        <v>0</v>
      </c>
      <c r="Z16893">
        <v>0</v>
      </c>
      <c r="AA16893">
        <v>6</v>
      </c>
      <c r="AB16893">
        <v>6</v>
      </c>
      <c r="AC16893">
        <v>5</v>
      </c>
      <c r="AD16893">
        <v>10</v>
      </c>
      <c r="AE16893">
        <v>8</v>
      </c>
      <c r="AF16893">
        <v>9</v>
      </c>
      <c r="AG16893">
        <v>12</v>
      </c>
      <c r="AH16893">
        <v>18</v>
      </c>
      <c r="AI16893">
        <v>8</v>
      </c>
      <c r="AJ16893">
        <v>9</v>
      </c>
      <c r="AK16893">
        <v>10</v>
      </c>
      <c r="AL16893">
        <v>11</v>
      </c>
      <c r="AM16893">
        <v>10</v>
      </c>
      <c r="AN16893">
        <v>10</v>
      </c>
      <c r="AO16893">
        <v>9</v>
      </c>
      <c r="AP16893">
        <v>7</v>
      </c>
      <c r="AQ16893">
        <v>5</v>
      </c>
      <c r="AR16893">
        <v>3</v>
      </c>
      <c r="AS16893">
        <v>10</v>
      </c>
      <c r="AT16893">
        <v>10</v>
      </c>
      <c r="AU16893">
        <v>8</v>
      </c>
      <c r="AV16893">
        <v>7</v>
      </c>
      <c r="AW16893">
        <v>10</v>
      </c>
      <c r="AX16893">
        <v>7</v>
      </c>
      <c r="AY16893">
        <v>13</v>
      </c>
      <c r="AZ16893">
        <v>15</v>
      </c>
      <c r="BA16893">
        <v>17</v>
      </c>
      <c r="BB16893">
        <v>20</v>
      </c>
      <c r="BC16893">
        <v>27</v>
      </c>
      <c r="BD16893">
        <v>20</v>
      </c>
      <c r="BE16893">
        <v>22</v>
      </c>
      <c r="BF16893">
        <v>24</v>
      </c>
      <c r="BG16893">
        <v>13</v>
      </c>
      <c r="BH16893">
        <v>33</v>
      </c>
      <c r="BI16893">
        <v>47</v>
      </c>
      <c r="BJ16893">
        <v>54</v>
      </c>
      <c r="BK16893">
        <v>63</v>
      </c>
    </row>
    <row r="16894" spans="1:63" x14ac:dyDescent="0.25">
      <c r="A16894" t="s">
        <v>396</v>
      </c>
      <c r="B16894">
        <v>194</v>
      </c>
      <c r="C16894" t="s">
        <v>397</v>
      </c>
      <c r="D16894">
        <v>2619</v>
      </c>
      <c r="E16894" t="s">
        <v>48</v>
      </c>
      <c r="F16894">
        <v>5142</v>
      </c>
      <c r="G16894" t="s">
        <v>13</v>
      </c>
      <c r="H16894" t="s">
        <v>14</v>
      </c>
      <c r="I16894">
        <v>2389</v>
      </c>
      <c r="J16894">
        <v>4508</v>
      </c>
      <c r="K16894">
        <v>159</v>
      </c>
      <c r="L16894">
        <v>166</v>
      </c>
      <c r="M16894">
        <v>164</v>
      </c>
      <c r="N16894">
        <v>170</v>
      </c>
      <c r="O16894">
        <v>170</v>
      </c>
      <c r="P16894">
        <v>178</v>
      </c>
      <c r="Q16894">
        <v>178</v>
      </c>
      <c r="R16894">
        <v>191</v>
      </c>
      <c r="S16894">
        <v>208</v>
      </c>
      <c r="T16894">
        <v>231</v>
      </c>
      <c r="U16894">
        <v>213</v>
      </c>
      <c r="V16894">
        <v>185</v>
      </c>
      <c r="W16894">
        <v>289</v>
      </c>
      <c r="X16894">
        <v>355</v>
      </c>
      <c r="Y16894">
        <v>324</v>
      </c>
      <c r="Z16894">
        <v>247</v>
      </c>
      <c r="AA16894">
        <v>374</v>
      </c>
      <c r="AB16894">
        <v>399</v>
      </c>
      <c r="AC16894">
        <v>405</v>
      </c>
      <c r="AD16894">
        <v>327</v>
      </c>
      <c r="AE16894">
        <v>346</v>
      </c>
      <c r="AF16894">
        <v>375</v>
      </c>
      <c r="AG16894">
        <v>378</v>
      </c>
      <c r="AH16894">
        <v>428</v>
      </c>
      <c r="AI16894">
        <v>425</v>
      </c>
      <c r="AJ16894">
        <v>427</v>
      </c>
      <c r="AK16894">
        <v>473</v>
      </c>
      <c r="AL16894">
        <v>488</v>
      </c>
      <c r="AM16894">
        <v>485</v>
      </c>
      <c r="AN16894">
        <v>507</v>
      </c>
      <c r="AO16894">
        <v>505</v>
      </c>
      <c r="AP16894">
        <v>529</v>
      </c>
      <c r="AQ16894">
        <v>539</v>
      </c>
      <c r="AR16894">
        <v>545</v>
      </c>
      <c r="AS16894">
        <v>549</v>
      </c>
      <c r="AT16894">
        <v>580</v>
      </c>
      <c r="AU16894">
        <v>617</v>
      </c>
      <c r="AV16894">
        <v>617</v>
      </c>
      <c r="AW16894">
        <v>698</v>
      </c>
      <c r="AX16894">
        <v>699</v>
      </c>
      <c r="AY16894">
        <v>778</v>
      </c>
      <c r="AZ16894">
        <v>788</v>
      </c>
      <c r="BA16894">
        <v>842</v>
      </c>
      <c r="BB16894">
        <v>887</v>
      </c>
      <c r="BC16894">
        <v>912</v>
      </c>
      <c r="BD16894">
        <v>925</v>
      </c>
      <c r="BE16894">
        <v>926</v>
      </c>
      <c r="BF16894">
        <v>922</v>
      </c>
      <c r="BG16894">
        <v>936</v>
      </c>
      <c r="BH16894">
        <v>912</v>
      </c>
      <c r="BI16894">
        <v>967</v>
      </c>
      <c r="BJ16894">
        <v>956</v>
      </c>
      <c r="BK16894">
        <v>988</v>
      </c>
    </row>
    <row r="16895" spans="1:63" x14ac:dyDescent="0.25">
      <c r="A16895" t="s">
        <v>396</v>
      </c>
      <c r="B16895">
        <v>194</v>
      </c>
      <c r="C16895" t="s">
        <v>397</v>
      </c>
      <c r="D16895">
        <v>2620</v>
      </c>
      <c r="E16895" t="s">
        <v>49</v>
      </c>
      <c r="F16895">
        <v>5142</v>
      </c>
      <c r="G16895" t="s">
        <v>13</v>
      </c>
      <c r="H16895" t="s">
        <v>14</v>
      </c>
      <c r="I16895">
        <v>2389</v>
      </c>
      <c r="J16895">
        <v>4508</v>
      </c>
      <c r="K16895">
        <v>15</v>
      </c>
      <c r="L16895">
        <v>16</v>
      </c>
      <c r="M16895">
        <v>16</v>
      </c>
      <c r="N16895">
        <v>18</v>
      </c>
      <c r="O16895">
        <v>19</v>
      </c>
      <c r="P16895">
        <v>20</v>
      </c>
      <c r="Q16895">
        <v>21</v>
      </c>
      <c r="R16895">
        <v>24</v>
      </c>
      <c r="S16895">
        <v>24</v>
      </c>
      <c r="T16895">
        <v>25</v>
      </c>
      <c r="U16895">
        <v>28</v>
      </c>
      <c r="V16895">
        <v>32</v>
      </c>
      <c r="W16895">
        <v>35</v>
      </c>
      <c r="X16895">
        <v>33</v>
      </c>
      <c r="Y16895">
        <v>64</v>
      </c>
      <c r="Z16895">
        <v>47</v>
      </c>
      <c r="AA16895">
        <v>48</v>
      </c>
      <c r="AB16895">
        <v>71</v>
      </c>
      <c r="AC16895">
        <v>79</v>
      </c>
      <c r="AD16895">
        <v>82</v>
      </c>
      <c r="AE16895">
        <v>91</v>
      </c>
      <c r="AF16895">
        <v>80</v>
      </c>
      <c r="AG16895">
        <v>87</v>
      </c>
      <c r="AH16895">
        <v>118</v>
      </c>
      <c r="AI16895">
        <v>105</v>
      </c>
      <c r="AJ16895">
        <v>100</v>
      </c>
      <c r="AK16895">
        <v>105</v>
      </c>
      <c r="AL16895">
        <v>135</v>
      </c>
      <c r="AM16895">
        <v>139</v>
      </c>
      <c r="AN16895">
        <v>137</v>
      </c>
      <c r="AO16895">
        <v>131</v>
      </c>
      <c r="AP16895">
        <v>147</v>
      </c>
      <c r="AQ16895">
        <v>151</v>
      </c>
      <c r="AR16895">
        <v>166</v>
      </c>
      <c r="AS16895">
        <v>168</v>
      </c>
      <c r="AT16895">
        <v>149</v>
      </c>
      <c r="AU16895">
        <v>175</v>
      </c>
      <c r="AV16895">
        <v>180</v>
      </c>
      <c r="AW16895">
        <v>134</v>
      </c>
      <c r="AX16895">
        <v>154</v>
      </c>
      <c r="AY16895">
        <v>131</v>
      </c>
      <c r="AZ16895">
        <v>145</v>
      </c>
      <c r="BA16895">
        <v>145</v>
      </c>
      <c r="BB16895">
        <v>158</v>
      </c>
      <c r="BC16895">
        <v>178</v>
      </c>
      <c r="BD16895">
        <v>181</v>
      </c>
      <c r="BE16895">
        <v>193</v>
      </c>
      <c r="BF16895">
        <v>193</v>
      </c>
      <c r="BG16895">
        <v>165</v>
      </c>
      <c r="BH16895">
        <v>180</v>
      </c>
      <c r="BI16895">
        <v>169</v>
      </c>
      <c r="BJ16895">
        <v>160</v>
      </c>
      <c r="BK16895">
        <v>175</v>
      </c>
    </row>
    <row r="16896" spans="1:63" x14ac:dyDescent="0.25">
      <c r="A16896" t="s">
        <v>396</v>
      </c>
      <c r="B16896">
        <v>194</v>
      </c>
      <c r="C16896" t="s">
        <v>397</v>
      </c>
      <c r="D16896">
        <v>2625</v>
      </c>
      <c r="E16896" t="s">
        <v>50</v>
      </c>
      <c r="F16896">
        <v>5142</v>
      </c>
      <c r="G16896" t="s">
        <v>13</v>
      </c>
      <c r="H16896" t="s">
        <v>14</v>
      </c>
      <c r="I16896">
        <v>2389</v>
      </c>
      <c r="J16896">
        <v>4508</v>
      </c>
      <c r="K16896">
        <v>8</v>
      </c>
      <c r="L16896">
        <v>9</v>
      </c>
      <c r="M16896">
        <v>9</v>
      </c>
      <c r="N16896">
        <v>12</v>
      </c>
      <c r="O16896">
        <v>12</v>
      </c>
      <c r="P16896">
        <v>14</v>
      </c>
      <c r="Q16896">
        <v>15</v>
      </c>
      <c r="R16896">
        <v>15</v>
      </c>
      <c r="S16896">
        <v>14</v>
      </c>
      <c r="T16896">
        <v>18</v>
      </c>
      <c r="U16896">
        <v>19</v>
      </c>
      <c r="V16896">
        <v>31</v>
      </c>
      <c r="W16896">
        <v>37</v>
      </c>
      <c r="X16896">
        <v>39</v>
      </c>
      <c r="Y16896">
        <v>57</v>
      </c>
      <c r="Z16896">
        <v>84</v>
      </c>
      <c r="AA16896">
        <v>102</v>
      </c>
      <c r="AB16896">
        <v>163</v>
      </c>
      <c r="AC16896">
        <v>162</v>
      </c>
      <c r="AD16896">
        <v>153</v>
      </c>
      <c r="AE16896">
        <v>174</v>
      </c>
      <c r="AF16896">
        <v>194</v>
      </c>
      <c r="AG16896">
        <v>294</v>
      </c>
      <c r="AH16896">
        <v>274</v>
      </c>
      <c r="AI16896">
        <v>259</v>
      </c>
      <c r="AJ16896">
        <v>299</v>
      </c>
      <c r="AK16896">
        <v>345</v>
      </c>
      <c r="AL16896">
        <v>341</v>
      </c>
      <c r="AM16896">
        <v>354</v>
      </c>
      <c r="AN16896">
        <v>264</v>
      </c>
      <c r="AO16896">
        <v>254</v>
      </c>
      <c r="AP16896">
        <v>243</v>
      </c>
      <c r="AQ16896">
        <v>270</v>
      </c>
      <c r="AR16896">
        <v>285</v>
      </c>
      <c r="AS16896">
        <v>313</v>
      </c>
      <c r="AT16896">
        <v>274</v>
      </c>
      <c r="AU16896">
        <v>263</v>
      </c>
      <c r="AV16896">
        <v>322</v>
      </c>
      <c r="AW16896">
        <v>262</v>
      </c>
      <c r="AX16896">
        <v>265</v>
      </c>
      <c r="AY16896">
        <v>298</v>
      </c>
      <c r="AZ16896">
        <v>325</v>
      </c>
      <c r="BA16896">
        <v>289</v>
      </c>
      <c r="BB16896">
        <v>256</v>
      </c>
      <c r="BC16896">
        <v>357</v>
      </c>
      <c r="BD16896">
        <v>304</v>
      </c>
      <c r="BE16896">
        <v>287</v>
      </c>
      <c r="BF16896">
        <v>308</v>
      </c>
      <c r="BG16896">
        <v>250</v>
      </c>
      <c r="BH16896">
        <v>279</v>
      </c>
      <c r="BI16896">
        <v>352</v>
      </c>
      <c r="BJ16896">
        <v>383</v>
      </c>
      <c r="BK16896">
        <v>356</v>
      </c>
    </row>
    <row r="16897" spans="1:63" x14ac:dyDescent="0.25">
      <c r="A16897" t="s">
        <v>396</v>
      </c>
      <c r="B16897">
        <v>194</v>
      </c>
      <c r="C16897" t="s">
        <v>397</v>
      </c>
      <c r="D16897">
        <v>2630</v>
      </c>
      <c r="E16897" t="s">
        <v>51</v>
      </c>
      <c r="F16897">
        <v>5142</v>
      </c>
      <c r="G16897" t="s">
        <v>13</v>
      </c>
      <c r="H16897" t="s">
        <v>14</v>
      </c>
      <c r="I16897">
        <v>2389</v>
      </c>
      <c r="J16897">
        <v>4508</v>
      </c>
      <c r="K16897">
        <v>4</v>
      </c>
      <c r="L16897">
        <v>4</v>
      </c>
      <c r="M16897">
        <v>4</v>
      </c>
      <c r="N16897">
        <v>6</v>
      </c>
      <c r="O16897">
        <v>6</v>
      </c>
      <c r="P16897">
        <v>7</v>
      </c>
      <c r="Q16897">
        <v>6</v>
      </c>
      <c r="R16897">
        <v>8</v>
      </c>
      <c r="S16897">
        <v>9</v>
      </c>
      <c r="T16897">
        <v>6</v>
      </c>
      <c r="U16897">
        <v>7</v>
      </c>
      <c r="V16897">
        <v>7</v>
      </c>
      <c r="W16897">
        <v>9</v>
      </c>
      <c r="X16897">
        <v>8</v>
      </c>
      <c r="Y16897">
        <v>8</v>
      </c>
      <c r="Z16897">
        <v>8</v>
      </c>
      <c r="AA16897">
        <v>15</v>
      </c>
      <c r="AB16897">
        <v>16</v>
      </c>
      <c r="AC16897">
        <v>14</v>
      </c>
      <c r="AD16897">
        <v>15</v>
      </c>
      <c r="AE16897">
        <v>20</v>
      </c>
      <c r="AF16897">
        <v>28</v>
      </c>
      <c r="AG16897">
        <v>27</v>
      </c>
      <c r="AH16897">
        <v>24</v>
      </c>
      <c r="AI16897">
        <v>19</v>
      </c>
      <c r="AJ16897">
        <v>17</v>
      </c>
      <c r="AK16897">
        <v>23</v>
      </c>
      <c r="AL16897">
        <v>18</v>
      </c>
      <c r="AM16897">
        <v>10</v>
      </c>
      <c r="AN16897">
        <v>15</v>
      </c>
      <c r="AO16897">
        <v>21</v>
      </c>
      <c r="AP16897">
        <v>14</v>
      </c>
      <c r="AQ16897">
        <v>8</v>
      </c>
      <c r="AR16897">
        <v>6</v>
      </c>
      <c r="AS16897">
        <v>17</v>
      </c>
      <c r="AT16897">
        <v>17</v>
      </c>
      <c r="AU16897">
        <v>13</v>
      </c>
      <c r="AV16897">
        <v>20</v>
      </c>
      <c r="AW16897">
        <v>19</v>
      </c>
      <c r="AX16897">
        <v>24</v>
      </c>
      <c r="AY16897">
        <v>22</v>
      </c>
      <c r="AZ16897">
        <v>27</v>
      </c>
      <c r="BA16897">
        <v>28</v>
      </c>
      <c r="BB16897">
        <v>34</v>
      </c>
      <c r="BC16897">
        <v>36</v>
      </c>
      <c r="BD16897">
        <v>39</v>
      </c>
      <c r="BE16897">
        <v>46</v>
      </c>
      <c r="BF16897">
        <v>42</v>
      </c>
      <c r="BG16897">
        <v>31</v>
      </c>
      <c r="BH16897">
        <v>59</v>
      </c>
      <c r="BI16897">
        <v>66</v>
      </c>
      <c r="BJ16897">
        <v>76</v>
      </c>
      <c r="BK16897">
        <v>80</v>
      </c>
    </row>
    <row r="16898" spans="1:63" x14ac:dyDescent="0.25">
      <c r="A16898" t="s">
        <v>396</v>
      </c>
      <c r="B16898">
        <v>194</v>
      </c>
      <c r="C16898" t="s">
        <v>397</v>
      </c>
      <c r="D16898">
        <v>2633</v>
      </c>
      <c r="E16898" t="s">
        <v>52</v>
      </c>
      <c r="F16898">
        <v>5142</v>
      </c>
      <c r="G16898" t="s">
        <v>13</v>
      </c>
      <c r="H16898" t="s">
        <v>14</v>
      </c>
      <c r="I16898">
        <v>2389</v>
      </c>
      <c r="J16898">
        <v>4508</v>
      </c>
      <c r="K16898">
        <v>0</v>
      </c>
      <c r="L16898">
        <v>0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0</v>
      </c>
      <c r="T16898">
        <v>0</v>
      </c>
      <c r="U16898">
        <v>0</v>
      </c>
      <c r="V16898">
        <v>0</v>
      </c>
      <c r="W16898">
        <v>1</v>
      </c>
      <c r="X16898">
        <v>1</v>
      </c>
      <c r="Y16898">
        <v>0</v>
      </c>
      <c r="Z16898">
        <v>1</v>
      </c>
      <c r="AA16898">
        <v>1</v>
      </c>
      <c r="AB16898">
        <v>4</v>
      </c>
      <c r="AC16898">
        <v>4</v>
      </c>
      <c r="AD16898">
        <v>4</v>
      </c>
      <c r="AE16898">
        <v>3</v>
      </c>
      <c r="AF16898">
        <v>4</v>
      </c>
      <c r="AG16898">
        <v>4</v>
      </c>
      <c r="AH16898">
        <v>4</v>
      </c>
      <c r="AI16898">
        <v>7</v>
      </c>
      <c r="AJ16898">
        <v>6</v>
      </c>
      <c r="AK16898">
        <v>8</v>
      </c>
      <c r="AL16898">
        <v>10</v>
      </c>
      <c r="AM16898">
        <v>9</v>
      </c>
      <c r="AN16898">
        <v>9</v>
      </c>
      <c r="AO16898">
        <v>13</v>
      </c>
      <c r="AP16898">
        <v>5</v>
      </c>
      <c r="AQ16898">
        <v>4</v>
      </c>
      <c r="AR16898">
        <v>4</v>
      </c>
      <c r="AS16898">
        <v>10</v>
      </c>
      <c r="AT16898">
        <v>10</v>
      </c>
      <c r="AU16898">
        <v>10</v>
      </c>
      <c r="AV16898">
        <v>8</v>
      </c>
      <c r="AW16898">
        <v>8</v>
      </c>
      <c r="AX16898">
        <v>11</v>
      </c>
      <c r="AY16898">
        <v>10</v>
      </c>
      <c r="AZ16898">
        <v>12</v>
      </c>
      <c r="BA16898">
        <v>15</v>
      </c>
      <c r="BB16898">
        <v>16</v>
      </c>
      <c r="BC16898">
        <v>17</v>
      </c>
      <c r="BD16898">
        <v>23</v>
      </c>
      <c r="BE16898">
        <v>26</v>
      </c>
      <c r="BF16898">
        <v>17</v>
      </c>
      <c r="BG16898">
        <v>13</v>
      </c>
      <c r="BH16898">
        <v>35</v>
      </c>
      <c r="BI16898">
        <v>39</v>
      </c>
      <c r="BJ16898">
        <v>53</v>
      </c>
      <c r="BK16898">
        <v>56</v>
      </c>
    </row>
    <row r="16899" spans="1:63" x14ac:dyDescent="0.25">
      <c r="A16899" t="s">
        <v>396</v>
      </c>
      <c r="B16899">
        <v>194</v>
      </c>
      <c r="C16899" t="s">
        <v>397</v>
      </c>
      <c r="D16899">
        <v>2635</v>
      </c>
      <c r="E16899" t="s">
        <v>53</v>
      </c>
      <c r="F16899">
        <v>5142</v>
      </c>
      <c r="G16899" t="s">
        <v>13</v>
      </c>
      <c r="H16899" t="s">
        <v>14</v>
      </c>
      <c r="I16899">
        <v>2389</v>
      </c>
      <c r="J16899">
        <v>4508</v>
      </c>
      <c r="K16899">
        <v>3</v>
      </c>
      <c r="L16899">
        <v>3</v>
      </c>
      <c r="M16899">
        <v>4</v>
      </c>
      <c r="N16899">
        <v>4</v>
      </c>
      <c r="O16899">
        <v>4</v>
      </c>
      <c r="P16899">
        <v>6</v>
      </c>
      <c r="Q16899">
        <v>4</v>
      </c>
      <c r="R16899">
        <v>5</v>
      </c>
      <c r="S16899">
        <v>7</v>
      </c>
      <c r="T16899">
        <v>6</v>
      </c>
      <c r="U16899">
        <v>5</v>
      </c>
      <c r="V16899">
        <v>7</v>
      </c>
      <c r="W16899">
        <v>9</v>
      </c>
      <c r="X16899">
        <v>5</v>
      </c>
      <c r="Y16899">
        <v>6</v>
      </c>
      <c r="Z16899">
        <v>12</v>
      </c>
      <c r="AA16899">
        <v>7</v>
      </c>
      <c r="AB16899">
        <v>17</v>
      </c>
      <c r="AC16899">
        <v>14</v>
      </c>
      <c r="AD16899">
        <v>15</v>
      </c>
      <c r="AE16899">
        <v>16</v>
      </c>
      <c r="AF16899">
        <v>15</v>
      </c>
      <c r="AG16899">
        <v>18</v>
      </c>
      <c r="AH16899">
        <v>20</v>
      </c>
      <c r="AI16899">
        <v>21</v>
      </c>
      <c r="AJ16899">
        <v>17</v>
      </c>
      <c r="AK16899">
        <v>18</v>
      </c>
      <c r="AL16899">
        <v>16</v>
      </c>
      <c r="AM16899">
        <v>9</v>
      </c>
      <c r="AN16899">
        <v>18</v>
      </c>
      <c r="AO16899">
        <v>19</v>
      </c>
      <c r="AP16899">
        <v>10</v>
      </c>
      <c r="AQ16899">
        <v>9</v>
      </c>
      <c r="AR16899">
        <v>8</v>
      </c>
      <c r="AS16899">
        <v>11</v>
      </c>
      <c r="AT16899">
        <v>11</v>
      </c>
      <c r="AU16899">
        <v>10</v>
      </c>
      <c r="AV16899">
        <v>11</v>
      </c>
      <c r="AW16899">
        <v>12</v>
      </c>
      <c r="AX16899">
        <v>24</v>
      </c>
      <c r="AY16899">
        <v>21</v>
      </c>
      <c r="AZ16899">
        <v>22</v>
      </c>
      <c r="BA16899">
        <v>23</v>
      </c>
      <c r="BB16899">
        <v>24</v>
      </c>
      <c r="BC16899">
        <v>27</v>
      </c>
      <c r="BD16899">
        <v>24</v>
      </c>
      <c r="BE16899">
        <v>28</v>
      </c>
      <c r="BF16899">
        <v>19</v>
      </c>
      <c r="BG16899">
        <v>20</v>
      </c>
      <c r="BH16899">
        <v>30</v>
      </c>
      <c r="BI16899">
        <v>32</v>
      </c>
      <c r="BJ16899">
        <v>33</v>
      </c>
      <c r="BK16899">
        <v>34</v>
      </c>
    </row>
    <row r="16900" spans="1:63" x14ac:dyDescent="0.25">
      <c r="A16900" t="s">
        <v>396</v>
      </c>
      <c r="B16900">
        <v>194</v>
      </c>
      <c r="C16900" t="s">
        <v>397</v>
      </c>
      <c r="D16900">
        <v>2640</v>
      </c>
      <c r="E16900" t="s">
        <v>54</v>
      </c>
      <c r="F16900">
        <v>5142</v>
      </c>
      <c r="G16900" t="s">
        <v>13</v>
      </c>
      <c r="H16900" t="s">
        <v>14</v>
      </c>
      <c r="I16900">
        <v>2389</v>
      </c>
      <c r="J16900">
        <v>4508</v>
      </c>
      <c r="K16900">
        <v>0</v>
      </c>
      <c r="L16900">
        <v>1</v>
      </c>
      <c r="M16900">
        <v>0</v>
      </c>
      <c r="N16900">
        <v>0</v>
      </c>
      <c r="O16900">
        <v>0</v>
      </c>
      <c r="P16900">
        <v>1</v>
      </c>
      <c r="Q16900">
        <v>1</v>
      </c>
      <c r="R16900">
        <v>1</v>
      </c>
      <c r="S16900">
        <v>0</v>
      </c>
      <c r="T16900">
        <v>1</v>
      </c>
      <c r="U16900">
        <v>1</v>
      </c>
      <c r="V16900">
        <v>1</v>
      </c>
      <c r="W16900">
        <v>1</v>
      </c>
      <c r="X16900">
        <v>1</v>
      </c>
      <c r="Y16900">
        <v>1</v>
      </c>
      <c r="Z16900">
        <v>1</v>
      </c>
      <c r="AA16900">
        <v>2</v>
      </c>
      <c r="AB16900">
        <v>3</v>
      </c>
      <c r="AC16900">
        <v>3</v>
      </c>
      <c r="AD16900">
        <v>5</v>
      </c>
      <c r="AE16900">
        <v>4</v>
      </c>
      <c r="AF16900">
        <v>5</v>
      </c>
      <c r="AG16900">
        <v>5</v>
      </c>
      <c r="AH16900">
        <v>5</v>
      </c>
      <c r="AI16900">
        <v>4</v>
      </c>
      <c r="AJ16900">
        <v>5</v>
      </c>
      <c r="AK16900">
        <v>6</v>
      </c>
      <c r="AL16900">
        <v>6</v>
      </c>
      <c r="AM16900">
        <v>6</v>
      </c>
      <c r="AN16900">
        <v>10</v>
      </c>
      <c r="AO16900">
        <v>6</v>
      </c>
      <c r="AP16900">
        <v>2</v>
      </c>
      <c r="AQ16900">
        <v>2</v>
      </c>
      <c r="AR16900">
        <v>2</v>
      </c>
      <c r="AS16900">
        <v>4</v>
      </c>
      <c r="AT16900">
        <v>3</v>
      </c>
      <c r="AU16900">
        <v>3</v>
      </c>
      <c r="AV16900">
        <v>3</v>
      </c>
      <c r="AW16900">
        <v>2</v>
      </c>
      <c r="AX16900">
        <v>4</v>
      </c>
      <c r="AY16900">
        <v>2</v>
      </c>
      <c r="AZ16900">
        <v>3</v>
      </c>
      <c r="BA16900">
        <v>2</v>
      </c>
      <c r="BB16900">
        <v>3</v>
      </c>
      <c r="BC16900">
        <v>3</v>
      </c>
      <c r="BD16900">
        <v>3</v>
      </c>
      <c r="BE16900">
        <v>4</v>
      </c>
      <c r="BF16900">
        <v>2</v>
      </c>
      <c r="BG16900">
        <v>2</v>
      </c>
      <c r="BH16900">
        <v>6</v>
      </c>
      <c r="BI16900">
        <v>6</v>
      </c>
      <c r="BJ16900">
        <v>7</v>
      </c>
      <c r="BK16900">
        <v>5</v>
      </c>
    </row>
    <row r="16901" spans="1:63" x14ac:dyDescent="0.25">
      <c r="A16901" t="s">
        <v>396</v>
      </c>
      <c r="B16901">
        <v>194</v>
      </c>
      <c r="C16901" t="s">
        <v>397</v>
      </c>
      <c r="D16901">
        <v>2641</v>
      </c>
      <c r="E16901" t="s">
        <v>108</v>
      </c>
      <c r="F16901">
        <v>5142</v>
      </c>
      <c r="G16901" t="s">
        <v>13</v>
      </c>
      <c r="H16901" t="s">
        <v>14</v>
      </c>
      <c r="I16901">
        <v>2389</v>
      </c>
      <c r="J16901">
        <v>4508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0</v>
      </c>
      <c r="U16901">
        <v>0</v>
      </c>
      <c r="V16901">
        <v>0</v>
      </c>
      <c r="W16901">
        <v>0</v>
      </c>
      <c r="X16901">
        <v>0</v>
      </c>
      <c r="Y16901">
        <v>0</v>
      </c>
      <c r="Z16901">
        <v>0</v>
      </c>
      <c r="AA16901">
        <v>0</v>
      </c>
      <c r="AB16901">
        <v>0</v>
      </c>
      <c r="AC16901">
        <v>0</v>
      </c>
      <c r="AD16901">
        <v>0</v>
      </c>
      <c r="AE16901">
        <v>0</v>
      </c>
      <c r="AF16901">
        <v>0</v>
      </c>
      <c r="AG16901">
        <v>0</v>
      </c>
      <c r="AH16901">
        <v>0</v>
      </c>
      <c r="AI16901">
        <v>0</v>
      </c>
      <c r="AJ16901">
        <v>0</v>
      </c>
      <c r="AK16901">
        <v>0</v>
      </c>
      <c r="AL16901">
        <v>0</v>
      </c>
      <c r="AM16901">
        <v>0</v>
      </c>
      <c r="AN16901">
        <v>0</v>
      </c>
      <c r="AO16901">
        <v>1</v>
      </c>
      <c r="AP16901">
        <v>0</v>
      </c>
      <c r="AQ16901">
        <v>1</v>
      </c>
      <c r="AR16901">
        <v>1</v>
      </c>
      <c r="AS16901">
        <v>1</v>
      </c>
      <c r="AT16901">
        <v>1</v>
      </c>
      <c r="AU16901">
        <v>1</v>
      </c>
      <c r="AV16901">
        <v>1</v>
      </c>
      <c r="AW16901">
        <v>0</v>
      </c>
      <c r="AX16901">
        <v>1</v>
      </c>
      <c r="AY16901">
        <v>1</v>
      </c>
      <c r="AZ16901">
        <v>1</v>
      </c>
      <c r="BA16901">
        <v>2</v>
      </c>
      <c r="BB16901">
        <v>2</v>
      </c>
      <c r="BC16901">
        <v>2</v>
      </c>
      <c r="BD16901">
        <v>2</v>
      </c>
      <c r="BE16901">
        <v>2</v>
      </c>
      <c r="BF16901">
        <v>5</v>
      </c>
      <c r="BG16901">
        <v>5</v>
      </c>
      <c r="BH16901">
        <v>2</v>
      </c>
      <c r="BI16901">
        <v>2</v>
      </c>
      <c r="BJ16901">
        <v>2</v>
      </c>
      <c r="BK16901">
        <v>2</v>
      </c>
    </row>
    <row r="16902" spans="1:63" x14ac:dyDescent="0.25">
      <c r="A16902" t="s">
        <v>396</v>
      </c>
      <c r="B16902">
        <v>194</v>
      </c>
      <c r="C16902" t="s">
        <v>397</v>
      </c>
      <c r="D16902">
        <v>2642</v>
      </c>
      <c r="E16902" t="s">
        <v>126</v>
      </c>
      <c r="F16902">
        <v>5142</v>
      </c>
      <c r="G16902" t="s">
        <v>13</v>
      </c>
      <c r="H16902" t="s">
        <v>14</v>
      </c>
      <c r="I16902">
        <v>2389</v>
      </c>
      <c r="J16902">
        <v>4508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0</v>
      </c>
      <c r="U16902">
        <v>0</v>
      </c>
      <c r="V16902">
        <v>0</v>
      </c>
      <c r="W16902">
        <v>0</v>
      </c>
      <c r="X16902">
        <v>0</v>
      </c>
      <c r="Y16902">
        <v>0</v>
      </c>
      <c r="Z16902">
        <v>0</v>
      </c>
      <c r="AA16902">
        <v>1</v>
      </c>
      <c r="AB16902">
        <v>1</v>
      </c>
      <c r="AC16902">
        <v>1</v>
      </c>
      <c r="AD16902">
        <v>0</v>
      </c>
      <c r="AE16902">
        <v>1</v>
      </c>
      <c r="AF16902">
        <v>1</v>
      </c>
      <c r="AG16902">
        <v>1</v>
      </c>
      <c r="AH16902">
        <v>1</v>
      </c>
      <c r="AI16902">
        <v>1</v>
      </c>
      <c r="AJ16902">
        <v>1</v>
      </c>
      <c r="AK16902">
        <v>1</v>
      </c>
      <c r="AL16902">
        <v>2</v>
      </c>
      <c r="AM16902">
        <v>1</v>
      </c>
      <c r="AN16902">
        <v>1</v>
      </c>
      <c r="AO16902">
        <v>2</v>
      </c>
      <c r="AP16902">
        <v>1</v>
      </c>
      <c r="AQ16902">
        <v>1</v>
      </c>
      <c r="AR16902">
        <v>1</v>
      </c>
      <c r="AS16902">
        <v>1</v>
      </c>
      <c r="AT16902">
        <v>1</v>
      </c>
      <c r="AU16902">
        <v>2</v>
      </c>
      <c r="AV16902">
        <v>2</v>
      </c>
      <c r="AW16902">
        <v>0</v>
      </c>
      <c r="AX16902">
        <v>1</v>
      </c>
      <c r="AY16902">
        <v>1</v>
      </c>
      <c r="AZ16902">
        <v>1</v>
      </c>
      <c r="BA16902">
        <v>2</v>
      </c>
      <c r="BB16902">
        <v>1</v>
      </c>
      <c r="BC16902">
        <v>2</v>
      </c>
      <c r="BD16902">
        <v>2</v>
      </c>
      <c r="BE16902">
        <v>2</v>
      </c>
      <c r="BF16902">
        <v>1</v>
      </c>
      <c r="BG16902">
        <v>1</v>
      </c>
      <c r="BH16902">
        <v>2</v>
      </c>
      <c r="BI16902">
        <v>1</v>
      </c>
      <c r="BJ16902">
        <v>2</v>
      </c>
      <c r="BK16902">
        <v>1</v>
      </c>
    </row>
    <row r="16903" spans="1:63" x14ac:dyDescent="0.25">
      <c r="A16903" t="s">
        <v>396</v>
      </c>
      <c r="B16903">
        <v>194</v>
      </c>
      <c r="C16903" t="s">
        <v>397</v>
      </c>
      <c r="D16903">
        <v>2645</v>
      </c>
      <c r="E16903" t="s">
        <v>55</v>
      </c>
      <c r="F16903">
        <v>5142</v>
      </c>
      <c r="G16903" t="s">
        <v>13</v>
      </c>
      <c r="H16903" t="s">
        <v>14</v>
      </c>
      <c r="I16903">
        <v>2389</v>
      </c>
      <c r="J16903">
        <v>4508</v>
      </c>
      <c r="K16903">
        <v>1</v>
      </c>
      <c r="L16903">
        <v>1</v>
      </c>
      <c r="M16903">
        <v>1</v>
      </c>
      <c r="N16903">
        <v>2</v>
      </c>
      <c r="O16903">
        <v>2</v>
      </c>
      <c r="P16903">
        <v>2</v>
      </c>
      <c r="Q16903">
        <v>2</v>
      </c>
      <c r="R16903">
        <v>2</v>
      </c>
      <c r="S16903">
        <v>3</v>
      </c>
      <c r="T16903">
        <v>3</v>
      </c>
      <c r="U16903">
        <v>4</v>
      </c>
      <c r="V16903">
        <v>4</v>
      </c>
      <c r="W16903">
        <v>6</v>
      </c>
      <c r="X16903">
        <v>7</v>
      </c>
      <c r="Y16903">
        <v>5</v>
      </c>
      <c r="Z16903">
        <v>6</v>
      </c>
      <c r="AA16903">
        <v>6</v>
      </c>
      <c r="AB16903">
        <v>9</v>
      </c>
      <c r="AC16903">
        <v>14</v>
      </c>
      <c r="AD16903">
        <v>10</v>
      </c>
      <c r="AE16903">
        <v>11</v>
      </c>
      <c r="AF16903">
        <v>14</v>
      </c>
      <c r="AG16903">
        <v>17</v>
      </c>
      <c r="AH16903">
        <v>20</v>
      </c>
      <c r="AI16903">
        <v>20</v>
      </c>
      <c r="AJ16903">
        <v>19</v>
      </c>
      <c r="AK16903">
        <v>20</v>
      </c>
      <c r="AL16903">
        <v>22</v>
      </c>
      <c r="AM16903">
        <v>17</v>
      </c>
      <c r="AN16903">
        <v>20</v>
      </c>
      <c r="AO16903">
        <v>22</v>
      </c>
      <c r="AP16903">
        <v>23</v>
      </c>
      <c r="AQ16903">
        <v>22</v>
      </c>
      <c r="AR16903">
        <v>19</v>
      </c>
      <c r="AS16903">
        <v>26</v>
      </c>
      <c r="AT16903">
        <v>26</v>
      </c>
      <c r="AU16903">
        <v>28</v>
      </c>
      <c r="AV16903">
        <v>31</v>
      </c>
      <c r="AW16903">
        <v>16</v>
      </c>
      <c r="AX16903">
        <v>30</v>
      </c>
      <c r="AY16903">
        <v>32</v>
      </c>
      <c r="AZ16903">
        <v>35</v>
      </c>
      <c r="BA16903">
        <v>42</v>
      </c>
      <c r="BB16903">
        <v>46</v>
      </c>
      <c r="BC16903">
        <v>52</v>
      </c>
      <c r="BD16903">
        <v>56</v>
      </c>
      <c r="BE16903">
        <v>60</v>
      </c>
      <c r="BF16903">
        <v>45</v>
      </c>
      <c r="BG16903">
        <v>18</v>
      </c>
      <c r="BH16903">
        <v>68</v>
      </c>
      <c r="BI16903">
        <v>82</v>
      </c>
      <c r="BJ16903">
        <v>87</v>
      </c>
      <c r="BK16903">
        <v>87</v>
      </c>
    </row>
    <row r="16904" spans="1:63" x14ac:dyDescent="0.25">
      <c r="A16904" t="s">
        <v>396</v>
      </c>
      <c r="B16904">
        <v>194</v>
      </c>
      <c r="C16904" t="s">
        <v>397</v>
      </c>
      <c r="D16904">
        <v>2655</v>
      </c>
      <c r="E16904" t="s">
        <v>56</v>
      </c>
      <c r="F16904">
        <v>5142</v>
      </c>
      <c r="G16904" t="s">
        <v>13</v>
      </c>
      <c r="H16904" t="s">
        <v>14</v>
      </c>
      <c r="I16904">
        <v>2389</v>
      </c>
      <c r="J16904">
        <v>4508</v>
      </c>
      <c r="K16904">
        <v>0</v>
      </c>
      <c r="L16904">
        <v>0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>
        <v>0</v>
      </c>
      <c r="X16904">
        <v>0</v>
      </c>
      <c r="Y16904">
        <v>0</v>
      </c>
      <c r="Z16904">
        <v>0</v>
      </c>
      <c r="AA16904">
        <v>0</v>
      </c>
      <c r="AB16904">
        <v>0</v>
      </c>
      <c r="AC16904">
        <v>0</v>
      </c>
      <c r="AD16904">
        <v>0</v>
      </c>
      <c r="AE16904">
        <v>0</v>
      </c>
      <c r="AF16904">
        <v>0</v>
      </c>
      <c r="AG16904">
        <v>0</v>
      </c>
      <c r="AH16904">
        <v>0</v>
      </c>
      <c r="AI16904">
        <v>0</v>
      </c>
      <c r="AJ16904">
        <v>0</v>
      </c>
      <c r="AK16904">
        <v>0</v>
      </c>
      <c r="AL16904">
        <v>0</v>
      </c>
      <c r="AM16904">
        <v>0</v>
      </c>
      <c r="AN16904">
        <v>0</v>
      </c>
      <c r="AO16904">
        <v>0</v>
      </c>
      <c r="AP16904">
        <v>0</v>
      </c>
      <c r="AQ16904">
        <v>0</v>
      </c>
      <c r="AR16904">
        <v>0</v>
      </c>
      <c r="AS16904">
        <v>0</v>
      </c>
      <c r="AT16904">
        <v>0</v>
      </c>
      <c r="AU16904">
        <v>0</v>
      </c>
      <c r="AV16904">
        <v>0</v>
      </c>
      <c r="AW16904">
        <v>0</v>
      </c>
      <c r="AX16904">
        <v>0</v>
      </c>
      <c r="AY16904">
        <v>0</v>
      </c>
      <c r="AZ16904">
        <v>0</v>
      </c>
      <c r="BA16904">
        <v>0</v>
      </c>
      <c r="BB16904">
        <v>0</v>
      </c>
      <c r="BC16904">
        <v>0</v>
      </c>
      <c r="BD16904">
        <v>0</v>
      </c>
      <c r="BE16904">
        <v>0</v>
      </c>
      <c r="BF16904">
        <v>0</v>
      </c>
      <c r="BG16904">
        <v>0</v>
      </c>
      <c r="BH16904">
        <v>0</v>
      </c>
      <c r="BI16904">
        <v>0</v>
      </c>
      <c r="BJ16904">
        <v>0</v>
      </c>
      <c r="BK16904">
        <v>0</v>
      </c>
    </row>
    <row r="16905" spans="1:63" x14ac:dyDescent="0.25">
      <c r="A16905" t="s">
        <v>396</v>
      </c>
      <c r="B16905">
        <v>194</v>
      </c>
      <c r="C16905" t="s">
        <v>397</v>
      </c>
      <c r="D16905">
        <v>2656</v>
      </c>
      <c r="E16905" t="s">
        <v>57</v>
      </c>
      <c r="F16905">
        <v>5142</v>
      </c>
      <c r="G16905" t="s">
        <v>13</v>
      </c>
      <c r="H16905" t="s">
        <v>14</v>
      </c>
      <c r="I16905">
        <v>2389</v>
      </c>
      <c r="J16905">
        <v>4508</v>
      </c>
      <c r="K16905">
        <v>0</v>
      </c>
      <c r="L16905">
        <v>0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0</v>
      </c>
      <c r="V16905">
        <v>0</v>
      </c>
      <c r="W16905">
        <v>0</v>
      </c>
      <c r="X16905">
        <v>0</v>
      </c>
      <c r="Y16905">
        <v>0</v>
      </c>
      <c r="Z16905">
        <v>0</v>
      </c>
      <c r="AA16905">
        <v>9</v>
      </c>
      <c r="AB16905">
        <v>22</v>
      </c>
      <c r="AC16905">
        <v>26</v>
      </c>
      <c r="AD16905">
        <v>26</v>
      </c>
      <c r="AE16905">
        <v>24</v>
      </c>
      <c r="AF16905">
        <v>42</v>
      </c>
      <c r="AG16905">
        <v>42</v>
      </c>
      <c r="AH16905">
        <v>56</v>
      </c>
      <c r="AI16905">
        <v>39</v>
      </c>
      <c r="AJ16905">
        <v>32</v>
      </c>
      <c r="AK16905">
        <v>37</v>
      </c>
      <c r="AL16905">
        <v>38</v>
      </c>
      <c r="AM16905">
        <v>28</v>
      </c>
      <c r="AN16905">
        <v>30</v>
      </c>
      <c r="AO16905">
        <v>42</v>
      </c>
      <c r="AP16905">
        <v>13</v>
      </c>
      <c r="AQ16905">
        <v>6</v>
      </c>
      <c r="AR16905">
        <v>11</v>
      </c>
      <c r="AS16905">
        <v>13</v>
      </c>
      <c r="AT16905">
        <v>13</v>
      </c>
      <c r="AU16905">
        <v>13</v>
      </c>
      <c r="AV16905">
        <v>16</v>
      </c>
      <c r="AW16905">
        <v>1</v>
      </c>
      <c r="AX16905">
        <v>0</v>
      </c>
      <c r="AY16905">
        <v>1</v>
      </c>
      <c r="AZ16905">
        <v>1</v>
      </c>
      <c r="BA16905">
        <v>1</v>
      </c>
      <c r="BB16905">
        <v>1</v>
      </c>
      <c r="BC16905">
        <v>0</v>
      </c>
      <c r="BD16905">
        <v>0</v>
      </c>
      <c r="BE16905">
        <v>0</v>
      </c>
      <c r="BF16905">
        <v>0</v>
      </c>
      <c r="BG16905">
        <v>0</v>
      </c>
      <c r="BH16905">
        <v>0</v>
      </c>
      <c r="BI16905">
        <v>0</v>
      </c>
      <c r="BJ16905">
        <v>0</v>
      </c>
      <c r="BK16905">
        <v>0</v>
      </c>
    </row>
    <row r="16906" spans="1:63" x14ac:dyDescent="0.25">
      <c r="A16906" t="s">
        <v>396</v>
      </c>
      <c r="B16906">
        <v>194</v>
      </c>
      <c r="C16906" t="s">
        <v>397</v>
      </c>
      <c r="D16906">
        <v>2657</v>
      </c>
      <c r="E16906" t="s">
        <v>109</v>
      </c>
      <c r="F16906">
        <v>5142</v>
      </c>
      <c r="G16906" t="s">
        <v>13</v>
      </c>
      <c r="H16906" t="s">
        <v>14</v>
      </c>
      <c r="I16906">
        <v>2389</v>
      </c>
      <c r="J16906">
        <v>4508</v>
      </c>
      <c r="K16906">
        <v>0</v>
      </c>
      <c r="L16906">
        <v>0</v>
      </c>
      <c r="M16906">
        <v>0</v>
      </c>
      <c r="N16906">
        <v>0</v>
      </c>
      <c r="O16906">
        <v>0</v>
      </c>
      <c r="P16906">
        <v>0</v>
      </c>
      <c r="Q16906">
        <v>0</v>
      </c>
      <c r="R16906">
        <v>0</v>
      </c>
      <c r="S16906">
        <v>0</v>
      </c>
      <c r="T16906">
        <v>0</v>
      </c>
      <c r="U16906">
        <v>0</v>
      </c>
      <c r="V16906">
        <v>0</v>
      </c>
      <c r="W16906">
        <v>0</v>
      </c>
      <c r="X16906">
        <v>0</v>
      </c>
      <c r="Y16906">
        <v>0</v>
      </c>
      <c r="Z16906">
        <v>0</v>
      </c>
      <c r="AA16906">
        <v>0</v>
      </c>
      <c r="AB16906">
        <v>0</v>
      </c>
      <c r="AC16906">
        <v>0</v>
      </c>
      <c r="AD16906">
        <v>0</v>
      </c>
      <c r="AE16906">
        <v>0</v>
      </c>
      <c r="AF16906">
        <v>0</v>
      </c>
      <c r="AG16906">
        <v>0</v>
      </c>
      <c r="AH16906">
        <v>0</v>
      </c>
      <c r="AI16906">
        <v>0</v>
      </c>
      <c r="AJ16906">
        <v>0</v>
      </c>
      <c r="AK16906">
        <v>0</v>
      </c>
      <c r="AL16906">
        <v>0</v>
      </c>
      <c r="AM16906">
        <v>0</v>
      </c>
      <c r="AN16906">
        <v>0</v>
      </c>
      <c r="AO16906">
        <v>0</v>
      </c>
      <c r="AP16906">
        <v>0</v>
      </c>
      <c r="AQ16906">
        <v>0</v>
      </c>
      <c r="AR16906">
        <v>0</v>
      </c>
      <c r="AS16906">
        <v>0</v>
      </c>
      <c r="AT16906">
        <v>0</v>
      </c>
      <c r="AU16906">
        <v>0</v>
      </c>
      <c r="AV16906">
        <v>0</v>
      </c>
      <c r="AW16906">
        <v>0</v>
      </c>
      <c r="AX16906">
        <v>0</v>
      </c>
      <c r="AY16906">
        <v>0</v>
      </c>
      <c r="AZ16906">
        <v>0</v>
      </c>
      <c r="BA16906">
        <v>0</v>
      </c>
      <c r="BB16906">
        <v>0</v>
      </c>
      <c r="BC16906">
        <v>0</v>
      </c>
      <c r="BD16906">
        <v>0</v>
      </c>
      <c r="BE16906">
        <v>0</v>
      </c>
      <c r="BF16906">
        <v>0</v>
      </c>
      <c r="BG16906">
        <v>0</v>
      </c>
      <c r="BH16906">
        <v>0</v>
      </c>
      <c r="BI16906">
        <v>0</v>
      </c>
      <c r="BJ16906">
        <v>0</v>
      </c>
      <c r="BK16906">
        <v>0</v>
      </c>
    </row>
    <row r="16907" spans="1:63" x14ac:dyDescent="0.25">
      <c r="A16907" t="s">
        <v>396</v>
      </c>
      <c r="B16907">
        <v>194</v>
      </c>
      <c r="C16907" t="s">
        <v>397</v>
      </c>
      <c r="D16907">
        <v>2731</v>
      </c>
      <c r="E16907" t="s">
        <v>59</v>
      </c>
      <c r="F16907">
        <v>5142</v>
      </c>
      <c r="G16907" t="s">
        <v>13</v>
      </c>
      <c r="H16907" t="s">
        <v>14</v>
      </c>
      <c r="I16907">
        <v>2389</v>
      </c>
      <c r="J16907">
        <v>4508</v>
      </c>
      <c r="K16907">
        <v>5</v>
      </c>
      <c r="L16907">
        <v>5</v>
      </c>
      <c r="M16907">
        <v>5</v>
      </c>
      <c r="N16907">
        <v>5</v>
      </c>
      <c r="O16907">
        <v>5</v>
      </c>
      <c r="P16907">
        <v>6</v>
      </c>
      <c r="Q16907">
        <v>6</v>
      </c>
      <c r="R16907">
        <v>7</v>
      </c>
      <c r="S16907">
        <v>7</v>
      </c>
      <c r="T16907">
        <v>7</v>
      </c>
      <c r="U16907">
        <v>9</v>
      </c>
      <c r="V16907">
        <v>11</v>
      </c>
      <c r="W16907">
        <v>10</v>
      </c>
      <c r="X16907">
        <v>12</v>
      </c>
      <c r="Y16907">
        <v>15</v>
      </c>
      <c r="Z16907">
        <v>19</v>
      </c>
      <c r="AA16907">
        <v>32</v>
      </c>
      <c r="AB16907">
        <v>38</v>
      </c>
      <c r="AC16907">
        <v>52</v>
      </c>
      <c r="AD16907">
        <v>62</v>
      </c>
      <c r="AE16907">
        <v>70</v>
      </c>
      <c r="AF16907">
        <v>79</v>
      </c>
      <c r="AG16907">
        <v>93</v>
      </c>
      <c r="AH16907">
        <v>98</v>
      </c>
      <c r="AI16907">
        <v>87</v>
      </c>
      <c r="AJ16907">
        <v>82</v>
      </c>
      <c r="AK16907">
        <v>72</v>
      </c>
      <c r="AL16907">
        <v>67</v>
      </c>
      <c r="AM16907">
        <v>54</v>
      </c>
      <c r="AN16907">
        <v>73</v>
      </c>
      <c r="AO16907">
        <v>87</v>
      </c>
      <c r="AP16907">
        <v>88</v>
      </c>
      <c r="AQ16907">
        <v>51</v>
      </c>
      <c r="AR16907">
        <v>54</v>
      </c>
      <c r="AS16907">
        <v>95</v>
      </c>
      <c r="AT16907">
        <v>73</v>
      </c>
      <c r="AU16907">
        <v>64</v>
      </c>
      <c r="AV16907">
        <v>81</v>
      </c>
      <c r="AW16907">
        <v>60</v>
      </c>
      <c r="AX16907">
        <v>82</v>
      </c>
      <c r="AY16907">
        <v>58</v>
      </c>
      <c r="AZ16907">
        <v>80</v>
      </c>
      <c r="BA16907">
        <v>85</v>
      </c>
      <c r="BB16907">
        <v>104</v>
      </c>
      <c r="BC16907">
        <v>104</v>
      </c>
      <c r="BD16907">
        <v>131</v>
      </c>
      <c r="BE16907">
        <v>145</v>
      </c>
      <c r="BF16907">
        <v>92</v>
      </c>
      <c r="BG16907">
        <v>147</v>
      </c>
      <c r="BH16907">
        <v>172</v>
      </c>
      <c r="BI16907">
        <v>175</v>
      </c>
      <c r="BJ16907">
        <v>186</v>
      </c>
      <c r="BK16907">
        <v>186</v>
      </c>
    </row>
    <row r="16908" spans="1:63" x14ac:dyDescent="0.25">
      <c r="A16908" t="s">
        <v>396</v>
      </c>
      <c r="B16908">
        <v>194</v>
      </c>
      <c r="C16908" t="s">
        <v>397</v>
      </c>
      <c r="D16908">
        <v>2732</v>
      </c>
      <c r="E16908" t="s">
        <v>60</v>
      </c>
      <c r="F16908">
        <v>5142</v>
      </c>
      <c r="G16908" t="s">
        <v>13</v>
      </c>
      <c r="H16908" t="s">
        <v>14</v>
      </c>
      <c r="I16908">
        <v>2389</v>
      </c>
      <c r="J16908">
        <v>4508</v>
      </c>
      <c r="K16908">
        <v>21</v>
      </c>
      <c r="L16908">
        <v>21</v>
      </c>
      <c r="M16908">
        <v>21</v>
      </c>
      <c r="N16908">
        <v>21</v>
      </c>
      <c r="O16908">
        <v>21</v>
      </c>
      <c r="P16908">
        <v>21</v>
      </c>
      <c r="Q16908">
        <v>22</v>
      </c>
      <c r="R16908">
        <v>22</v>
      </c>
      <c r="S16908">
        <v>25</v>
      </c>
      <c r="T16908">
        <v>25</v>
      </c>
      <c r="U16908">
        <v>26</v>
      </c>
      <c r="V16908">
        <v>27</v>
      </c>
      <c r="W16908">
        <v>27</v>
      </c>
      <c r="X16908">
        <v>29</v>
      </c>
      <c r="Y16908">
        <v>31</v>
      </c>
      <c r="Z16908">
        <v>35</v>
      </c>
      <c r="AA16908">
        <v>37</v>
      </c>
      <c r="AB16908">
        <v>46</v>
      </c>
      <c r="AC16908">
        <v>56</v>
      </c>
      <c r="AD16908">
        <v>62</v>
      </c>
      <c r="AE16908">
        <v>76</v>
      </c>
      <c r="AF16908">
        <v>75</v>
      </c>
      <c r="AG16908">
        <v>94</v>
      </c>
      <c r="AH16908">
        <v>94</v>
      </c>
      <c r="AI16908">
        <v>93</v>
      </c>
      <c r="AJ16908">
        <v>94</v>
      </c>
      <c r="AK16908">
        <v>97</v>
      </c>
      <c r="AL16908">
        <v>96</v>
      </c>
      <c r="AM16908">
        <v>100</v>
      </c>
      <c r="AN16908">
        <v>105</v>
      </c>
      <c r="AO16908">
        <v>110</v>
      </c>
      <c r="AP16908">
        <v>117</v>
      </c>
      <c r="AQ16908">
        <v>117</v>
      </c>
      <c r="AR16908">
        <v>125</v>
      </c>
      <c r="AS16908">
        <v>135</v>
      </c>
      <c r="AT16908">
        <v>133</v>
      </c>
      <c r="AU16908">
        <v>142</v>
      </c>
      <c r="AV16908">
        <v>141</v>
      </c>
      <c r="AW16908">
        <v>146</v>
      </c>
      <c r="AX16908">
        <v>155</v>
      </c>
      <c r="AY16908">
        <v>142</v>
      </c>
      <c r="AZ16908">
        <v>141</v>
      </c>
      <c r="BA16908">
        <v>152</v>
      </c>
      <c r="BB16908">
        <v>148</v>
      </c>
      <c r="BC16908">
        <v>164</v>
      </c>
      <c r="BD16908">
        <v>148</v>
      </c>
      <c r="BE16908">
        <v>158</v>
      </c>
      <c r="BF16908">
        <v>151</v>
      </c>
      <c r="BG16908">
        <v>130</v>
      </c>
      <c r="BH16908">
        <v>156</v>
      </c>
      <c r="BI16908">
        <v>173</v>
      </c>
      <c r="BJ16908">
        <v>176</v>
      </c>
      <c r="BK16908">
        <v>189</v>
      </c>
    </row>
    <row r="16909" spans="1:63" x14ac:dyDescent="0.25">
      <c r="A16909" t="s">
        <v>396</v>
      </c>
      <c r="B16909">
        <v>194</v>
      </c>
      <c r="C16909" t="s">
        <v>397</v>
      </c>
      <c r="D16909">
        <v>2734</v>
      </c>
      <c r="E16909" t="s">
        <v>61</v>
      </c>
      <c r="F16909">
        <v>5142</v>
      </c>
      <c r="G16909" t="s">
        <v>13</v>
      </c>
      <c r="H16909" t="s">
        <v>14</v>
      </c>
      <c r="I16909">
        <v>2389</v>
      </c>
      <c r="J16909">
        <v>4508</v>
      </c>
      <c r="K16909">
        <v>3</v>
      </c>
      <c r="L16909">
        <v>3</v>
      </c>
      <c r="M16909">
        <v>4</v>
      </c>
      <c r="N16909">
        <v>4</v>
      </c>
      <c r="O16909">
        <v>5</v>
      </c>
      <c r="P16909">
        <v>7</v>
      </c>
      <c r="Q16909">
        <v>9</v>
      </c>
      <c r="R16909">
        <v>12</v>
      </c>
      <c r="S16909">
        <v>13</v>
      </c>
      <c r="T16909">
        <v>14</v>
      </c>
      <c r="U16909">
        <v>15</v>
      </c>
      <c r="V16909">
        <v>18</v>
      </c>
      <c r="W16909">
        <v>20</v>
      </c>
      <c r="X16909">
        <v>30</v>
      </c>
      <c r="Y16909">
        <v>51</v>
      </c>
      <c r="Z16909">
        <v>92</v>
      </c>
      <c r="AA16909">
        <v>126</v>
      </c>
      <c r="AB16909">
        <v>138</v>
      </c>
      <c r="AC16909">
        <v>172</v>
      </c>
      <c r="AD16909">
        <v>235</v>
      </c>
      <c r="AE16909">
        <v>241</v>
      </c>
      <c r="AF16909">
        <v>297</v>
      </c>
      <c r="AG16909">
        <v>352</v>
      </c>
      <c r="AH16909">
        <v>298</v>
      </c>
      <c r="AI16909">
        <v>327</v>
      </c>
      <c r="AJ16909">
        <v>402</v>
      </c>
      <c r="AK16909">
        <v>440</v>
      </c>
      <c r="AL16909">
        <v>456</v>
      </c>
      <c r="AM16909">
        <v>433</v>
      </c>
      <c r="AN16909">
        <v>475</v>
      </c>
      <c r="AO16909">
        <v>525</v>
      </c>
      <c r="AP16909">
        <v>473</v>
      </c>
      <c r="AQ16909">
        <v>449</v>
      </c>
      <c r="AR16909">
        <v>431</v>
      </c>
      <c r="AS16909">
        <v>565</v>
      </c>
      <c r="AT16909">
        <v>548</v>
      </c>
      <c r="AU16909">
        <v>617</v>
      </c>
      <c r="AV16909">
        <v>688</v>
      </c>
      <c r="AW16909">
        <v>779</v>
      </c>
      <c r="AX16909">
        <v>791</v>
      </c>
      <c r="AY16909">
        <v>811</v>
      </c>
      <c r="AZ16909">
        <v>792</v>
      </c>
      <c r="BA16909">
        <v>855</v>
      </c>
      <c r="BB16909">
        <v>835</v>
      </c>
      <c r="BC16909">
        <v>976</v>
      </c>
      <c r="BD16909">
        <v>951</v>
      </c>
      <c r="BE16909">
        <v>1003</v>
      </c>
      <c r="BF16909">
        <v>1041</v>
      </c>
      <c r="BG16909">
        <v>1120</v>
      </c>
      <c r="BH16909">
        <v>1239</v>
      </c>
      <c r="BI16909">
        <v>1230</v>
      </c>
      <c r="BJ16909">
        <v>1232</v>
      </c>
      <c r="BK16909">
        <v>1414</v>
      </c>
    </row>
    <row r="16910" spans="1:63" x14ac:dyDescent="0.25">
      <c r="A16910" t="s">
        <v>396</v>
      </c>
      <c r="B16910">
        <v>194</v>
      </c>
      <c r="C16910" t="s">
        <v>397</v>
      </c>
      <c r="D16910">
        <v>2735</v>
      </c>
      <c r="E16910" t="s">
        <v>62</v>
      </c>
      <c r="F16910">
        <v>5142</v>
      </c>
      <c r="G16910" t="s">
        <v>13</v>
      </c>
      <c r="H16910" t="s">
        <v>14</v>
      </c>
      <c r="I16910">
        <v>2389</v>
      </c>
      <c r="J16910">
        <v>4508</v>
      </c>
      <c r="K16910">
        <v>10</v>
      </c>
      <c r="L16910">
        <v>10</v>
      </c>
      <c r="M16910">
        <v>11</v>
      </c>
      <c r="N16910">
        <v>11</v>
      </c>
      <c r="O16910">
        <v>11</v>
      </c>
      <c r="P16910">
        <v>11</v>
      </c>
      <c r="Q16910">
        <v>12</v>
      </c>
      <c r="R16910">
        <v>15</v>
      </c>
      <c r="S16910">
        <v>13</v>
      </c>
      <c r="T16910">
        <v>14</v>
      </c>
      <c r="U16910">
        <v>18</v>
      </c>
      <c r="V16910">
        <v>19</v>
      </c>
      <c r="W16910">
        <v>25</v>
      </c>
      <c r="X16910">
        <v>43</v>
      </c>
      <c r="Y16910">
        <v>40</v>
      </c>
      <c r="Z16910">
        <v>39</v>
      </c>
      <c r="AA16910">
        <v>38</v>
      </c>
      <c r="AB16910">
        <v>34</v>
      </c>
      <c r="AC16910">
        <v>40</v>
      </c>
      <c r="AD16910">
        <v>39</v>
      </c>
      <c r="AE16910">
        <v>31</v>
      </c>
      <c r="AF16910">
        <v>27</v>
      </c>
      <c r="AG16910">
        <v>28</v>
      </c>
      <c r="AH16910">
        <v>31</v>
      </c>
      <c r="AI16910">
        <v>35</v>
      </c>
      <c r="AJ16910">
        <v>34</v>
      </c>
      <c r="AK16910">
        <v>34</v>
      </c>
      <c r="AL16910">
        <v>36</v>
      </c>
      <c r="AM16910">
        <v>37</v>
      </c>
      <c r="AN16910">
        <v>41</v>
      </c>
      <c r="AO16910">
        <v>42</v>
      </c>
      <c r="AP16910">
        <v>42</v>
      </c>
      <c r="AQ16910">
        <v>44</v>
      </c>
      <c r="AR16910">
        <v>49</v>
      </c>
      <c r="AS16910">
        <v>43</v>
      </c>
      <c r="AT16910">
        <v>56</v>
      </c>
      <c r="AU16910">
        <v>51</v>
      </c>
      <c r="AV16910">
        <v>46</v>
      </c>
      <c r="AW16910">
        <v>40</v>
      </c>
      <c r="AX16910">
        <v>42</v>
      </c>
      <c r="AY16910">
        <v>41</v>
      </c>
      <c r="AZ16910">
        <v>42</v>
      </c>
      <c r="BA16910">
        <v>43</v>
      </c>
      <c r="BB16910">
        <v>45</v>
      </c>
      <c r="BC16910">
        <v>44</v>
      </c>
      <c r="BD16910">
        <v>42</v>
      </c>
      <c r="BE16910">
        <v>42</v>
      </c>
      <c r="BF16910">
        <v>43</v>
      </c>
      <c r="BG16910">
        <v>44</v>
      </c>
      <c r="BH16910">
        <v>45</v>
      </c>
      <c r="BI16910">
        <v>44</v>
      </c>
      <c r="BJ16910">
        <v>45</v>
      </c>
      <c r="BK16910">
        <v>49</v>
      </c>
    </row>
    <row r="16911" spans="1:63" x14ac:dyDescent="0.25">
      <c r="A16911" t="s">
        <v>396</v>
      </c>
      <c r="B16911">
        <v>194</v>
      </c>
      <c r="C16911" t="s">
        <v>397</v>
      </c>
      <c r="D16911">
        <v>2736</v>
      </c>
      <c r="E16911" t="s">
        <v>63</v>
      </c>
      <c r="F16911">
        <v>5142</v>
      </c>
      <c r="G16911" t="s">
        <v>13</v>
      </c>
      <c r="H16911" t="s">
        <v>14</v>
      </c>
      <c r="I16911">
        <v>2389</v>
      </c>
      <c r="J16911">
        <v>4508</v>
      </c>
      <c r="K16911">
        <v>6</v>
      </c>
      <c r="L16911">
        <v>6</v>
      </c>
      <c r="M16911">
        <v>6</v>
      </c>
      <c r="N16911">
        <v>6</v>
      </c>
      <c r="O16911">
        <v>6</v>
      </c>
      <c r="P16911">
        <v>6</v>
      </c>
      <c r="Q16911">
        <v>7</v>
      </c>
      <c r="R16911">
        <v>7</v>
      </c>
      <c r="S16911">
        <v>7</v>
      </c>
      <c r="T16911">
        <v>9</v>
      </c>
      <c r="U16911">
        <v>9</v>
      </c>
      <c r="V16911">
        <v>9</v>
      </c>
      <c r="W16911">
        <v>10</v>
      </c>
      <c r="X16911">
        <v>14</v>
      </c>
      <c r="Y16911">
        <v>14</v>
      </c>
      <c r="Z16911">
        <v>16</v>
      </c>
      <c r="AA16911">
        <v>17</v>
      </c>
      <c r="AB16911">
        <v>16</v>
      </c>
      <c r="AC16911">
        <v>18</v>
      </c>
      <c r="AD16911">
        <v>19</v>
      </c>
      <c r="AE16911">
        <v>22</v>
      </c>
      <c r="AF16911">
        <v>26</v>
      </c>
      <c r="AG16911">
        <v>34</v>
      </c>
      <c r="AH16911">
        <v>36</v>
      </c>
      <c r="AI16911">
        <v>40</v>
      </c>
      <c r="AJ16911">
        <v>47</v>
      </c>
      <c r="AK16911">
        <v>47</v>
      </c>
      <c r="AL16911">
        <v>50</v>
      </c>
      <c r="AM16911">
        <v>47</v>
      </c>
      <c r="AN16911">
        <v>53</v>
      </c>
      <c r="AO16911">
        <v>54</v>
      </c>
      <c r="AP16911">
        <v>56</v>
      </c>
      <c r="AQ16911">
        <v>53</v>
      </c>
      <c r="AR16911">
        <v>56</v>
      </c>
      <c r="AS16911">
        <v>62</v>
      </c>
      <c r="AT16911">
        <v>79</v>
      </c>
      <c r="AU16911">
        <v>73</v>
      </c>
      <c r="AV16911">
        <v>73</v>
      </c>
      <c r="AW16911">
        <v>71</v>
      </c>
      <c r="AX16911">
        <v>80</v>
      </c>
      <c r="AY16911">
        <v>78</v>
      </c>
      <c r="AZ16911">
        <v>71</v>
      </c>
      <c r="BA16911">
        <v>87</v>
      </c>
      <c r="BB16911">
        <v>82</v>
      </c>
      <c r="BC16911">
        <v>91</v>
      </c>
      <c r="BD16911">
        <v>88</v>
      </c>
      <c r="BE16911">
        <v>89</v>
      </c>
      <c r="BF16911">
        <v>82</v>
      </c>
      <c r="BG16911">
        <v>88</v>
      </c>
      <c r="BH16911">
        <v>96</v>
      </c>
      <c r="BI16911">
        <v>91</v>
      </c>
      <c r="BJ16911">
        <v>91</v>
      </c>
      <c r="BK16911">
        <v>109</v>
      </c>
    </row>
    <row r="16912" spans="1:63" x14ac:dyDescent="0.25">
      <c r="A16912" t="s">
        <v>396</v>
      </c>
      <c r="B16912">
        <v>194</v>
      </c>
      <c r="C16912" t="s">
        <v>397</v>
      </c>
      <c r="D16912">
        <v>2740</v>
      </c>
      <c r="E16912" t="s">
        <v>64</v>
      </c>
      <c r="F16912">
        <v>5142</v>
      </c>
      <c r="G16912" t="s">
        <v>13</v>
      </c>
      <c r="H16912" t="s">
        <v>14</v>
      </c>
      <c r="I16912">
        <v>2389</v>
      </c>
      <c r="J16912">
        <v>4508</v>
      </c>
      <c r="K16912">
        <v>2</v>
      </c>
      <c r="L16912">
        <v>1</v>
      </c>
      <c r="M16912">
        <v>1</v>
      </c>
      <c r="N16912">
        <v>2</v>
      </c>
      <c r="O16912">
        <v>2</v>
      </c>
      <c r="P16912">
        <v>3</v>
      </c>
      <c r="Q16912">
        <v>4</v>
      </c>
      <c r="R16912">
        <v>3</v>
      </c>
      <c r="S16912">
        <v>5</v>
      </c>
      <c r="T16912">
        <v>3</v>
      </c>
      <c r="U16912">
        <v>4</v>
      </c>
      <c r="V16912">
        <v>4</v>
      </c>
      <c r="W16912">
        <v>5</v>
      </c>
      <c r="X16912">
        <v>5</v>
      </c>
      <c r="Y16912">
        <v>13</v>
      </c>
      <c r="Z16912">
        <v>7</v>
      </c>
      <c r="AA16912">
        <v>10</v>
      </c>
      <c r="AB16912">
        <v>17</v>
      </c>
      <c r="AC16912">
        <v>18</v>
      </c>
      <c r="AD16912">
        <v>24</v>
      </c>
      <c r="AE16912">
        <v>19</v>
      </c>
      <c r="AF16912">
        <v>21</v>
      </c>
      <c r="AG16912">
        <v>24</v>
      </c>
      <c r="AH16912">
        <v>23</v>
      </c>
      <c r="AI16912">
        <v>27</v>
      </c>
      <c r="AJ16912">
        <v>22</v>
      </c>
      <c r="AK16912">
        <v>21</v>
      </c>
      <c r="AL16912">
        <v>29</v>
      </c>
      <c r="AM16912">
        <v>25</v>
      </c>
      <c r="AN16912">
        <v>29</v>
      </c>
      <c r="AO16912">
        <v>28</v>
      </c>
      <c r="AP16912">
        <v>13</v>
      </c>
      <c r="AQ16912">
        <v>12</v>
      </c>
      <c r="AR16912">
        <v>12</v>
      </c>
      <c r="AS16912">
        <v>24</v>
      </c>
      <c r="AT16912">
        <v>30</v>
      </c>
      <c r="AU16912">
        <v>25</v>
      </c>
      <c r="AV16912">
        <v>25</v>
      </c>
      <c r="AW16912">
        <v>28</v>
      </c>
      <c r="AX16912">
        <v>27</v>
      </c>
      <c r="AY16912">
        <v>28</v>
      </c>
      <c r="AZ16912">
        <v>30</v>
      </c>
      <c r="BA16912">
        <v>32</v>
      </c>
      <c r="BB16912">
        <v>28</v>
      </c>
      <c r="BC16912">
        <v>20</v>
      </c>
      <c r="BD16912">
        <v>44</v>
      </c>
      <c r="BE16912">
        <v>42</v>
      </c>
      <c r="BF16912">
        <v>35</v>
      </c>
      <c r="BG16912">
        <v>37</v>
      </c>
      <c r="BH16912">
        <v>52</v>
      </c>
      <c r="BI16912">
        <v>56</v>
      </c>
      <c r="BJ16912">
        <v>58</v>
      </c>
      <c r="BK16912">
        <v>53</v>
      </c>
    </row>
    <row r="16913" spans="1:63" x14ac:dyDescent="0.25">
      <c r="A16913" t="s">
        <v>396</v>
      </c>
      <c r="B16913">
        <v>194</v>
      </c>
      <c r="C16913" t="s">
        <v>397</v>
      </c>
      <c r="D16913">
        <v>2743</v>
      </c>
      <c r="E16913" t="s">
        <v>65</v>
      </c>
      <c r="F16913">
        <v>5142</v>
      </c>
      <c r="G16913" t="s">
        <v>13</v>
      </c>
      <c r="H16913" t="s">
        <v>14</v>
      </c>
      <c r="I16913">
        <v>2389</v>
      </c>
      <c r="J16913">
        <v>4508</v>
      </c>
      <c r="K16913">
        <v>0</v>
      </c>
      <c r="L16913">
        <v>0</v>
      </c>
      <c r="M16913">
        <v>0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  <c r="T16913">
        <v>0</v>
      </c>
      <c r="U16913">
        <v>0</v>
      </c>
      <c r="V16913">
        <v>0</v>
      </c>
      <c r="W16913">
        <v>0</v>
      </c>
      <c r="X16913">
        <v>0</v>
      </c>
      <c r="Y16913">
        <v>0</v>
      </c>
      <c r="Z16913">
        <v>0</v>
      </c>
      <c r="AA16913">
        <v>0</v>
      </c>
      <c r="AB16913">
        <v>1</v>
      </c>
      <c r="AC16913">
        <v>3</v>
      </c>
      <c r="AD16913">
        <v>7</v>
      </c>
      <c r="AE16913">
        <v>3</v>
      </c>
      <c r="AF16913">
        <v>1</v>
      </c>
      <c r="AG16913">
        <v>0</v>
      </c>
      <c r="AH16913">
        <v>0</v>
      </c>
      <c r="AI16913">
        <v>0</v>
      </c>
      <c r="AJ16913">
        <v>0</v>
      </c>
      <c r="AK16913">
        <v>0</v>
      </c>
      <c r="AL16913">
        <v>1</v>
      </c>
      <c r="AM16913">
        <v>0</v>
      </c>
      <c r="AN16913">
        <v>0</v>
      </c>
      <c r="AO16913">
        <v>0</v>
      </c>
      <c r="AP16913">
        <v>5</v>
      </c>
      <c r="AQ16913">
        <v>0</v>
      </c>
      <c r="AR16913">
        <v>1</v>
      </c>
      <c r="AS16913">
        <v>2</v>
      </c>
      <c r="AT16913">
        <v>1</v>
      </c>
      <c r="AU16913">
        <v>0</v>
      </c>
      <c r="AV16913">
        <v>0</v>
      </c>
      <c r="AW16913">
        <v>7</v>
      </c>
      <c r="AX16913">
        <v>0</v>
      </c>
      <c r="AY16913">
        <v>1</v>
      </c>
      <c r="AZ16913">
        <v>0</v>
      </c>
      <c r="BA16913">
        <v>0</v>
      </c>
      <c r="BB16913">
        <v>0</v>
      </c>
      <c r="BC16913">
        <v>6</v>
      </c>
      <c r="BD16913">
        <v>4</v>
      </c>
      <c r="BE16913">
        <v>9</v>
      </c>
      <c r="BF16913">
        <v>11</v>
      </c>
      <c r="BG16913">
        <v>17</v>
      </c>
      <c r="BH16913">
        <v>15</v>
      </c>
      <c r="BI16913">
        <v>11</v>
      </c>
      <c r="BJ16913">
        <v>75</v>
      </c>
      <c r="BK16913">
        <v>69</v>
      </c>
    </row>
    <row r="16914" spans="1:63" x14ac:dyDescent="0.25">
      <c r="A16914" t="s">
        <v>396</v>
      </c>
      <c r="B16914">
        <v>194</v>
      </c>
      <c r="C16914" t="s">
        <v>397</v>
      </c>
      <c r="D16914">
        <v>2737</v>
      </c>
      <c r="E16914" t="s">
        <v>66</v>
      </c>
      <c r="F16914">
        <v>5142</v>
      </c>
      <c r="G16914" t="s">
        <v>13</v>
      </c>
      <c r="H16914" t="s">
        <v>14</v>
      </c>
      <c r="I16914">
        <v>2389</v>
      </c>
      <c r="J16914">
        <v>4508</v>
      </c>
      <c r="K16914">
        <v>2</v>
      </c>
      <c r="L16914">
        <v>2</v>
      </c>
      <c r="M16914">
        <v>2</v>
      </c>
      <c r="N16914">
        <v>2</v>
      </c>
      <c r="O16914">
        <v>2</v>
      </c>
      <c r="P16914">
        <v>2</v>
      </c>
      <c r="Q16914">
        <v>2</v>
      </c>
      <c r="R16914">
        <v>2</v>
      </c>
      <c r="S16914">
        <v>2</v>
      </c>
      <c r="T16914">
        <v>2</v>
      </c>
      <c r="U16914">
        <v>2</v>
      </c>
      <c r="V16914">
        <v>2</v>
      </c>
      <c r="W16914">
        <v>2</v>
      </c>
      <c r="X16914">
        <v>2</v>
      </c>
      <c r="Y16914">
        <v>2</v>
      </c>
      <c r="Z16914">
        <v>2</v>
      </c>
      <c r="AA16914">
        <v>3</v>
      </c>
      <c r="AB16914">
        <v>3</v>
      </c>
      <c r="AC16914">
        <v>3</v>
      </c>
      <c r="AD16914">
        <v>4</v>
      </c>
      <c r="AE16914">
        <v>4</v>
      </c>
      <c r="AF16914">
        <v>4</v>
      </c>
      <c r="AG16914">
        <v>4</v>
      </c>
      <c r="AH16914">
        <v>6</v>
      </c>
      <c r="AI16914">
        <v>6</v>
      </c>
      <c r="AJ16914">
        <v>6</v>
      </c>
      <c r="AK16914">
        <v>6</v>
      </c>
      <c r="AL16914">
        <v>6</v>
      </c>
      <c r="AM16914">
        <v>7</v>
      </c>
      <c r="AN16914">
        <v>6</v>
      </c>
      <c r="AO16914">
        <v>6</v>
      </c>
      <c r="AP16914">
        <v>6</v>
      </c>
      <c r="AQ16914">
        <v>7</v>
      </c>
      <c r="AR16914">
        <v>7</v>
      </c>
      <c r="AS16914">
        <v>7</v>
      </c>
      <c r="AT16914">
        <v>7</v>
      </c>
      <c r="AU16914">
        <v>6</v>
      </c>
      <c r="AV16914">
        <v>7</v>
      </c>
      <c r="AW16914">
        <v>7</v>
      </c>
      <c r="AX16914">
        <v>8</v>
      </c>
      <c r="AY16914">
        <v>8</v>
      </c>
      <c r="AZ16914">
        <v>8</v>
      </c>
      <c r="BA16914">
        <v>9</v>
      </c>
      <c r="BB16914">
        <v>10</v>
      </c>
      <c r="BC16914">
        <v>10</v>
      </c>
      <c r="BD16914">
        <v>10</v>
      </c>
      <c r="BE16914">
        <v>8</v>
      </c>
      <c r="BF16914">
        <v>7</v>
      </c>
      <c r="BG16914">
        <v>7</v>
      </c>
      <c r="BH16914">
        <v>10</v>
      </c>
      <c r="BI16914">
        <v>12</v>
      </c>
      <c r="BJ16914">
        <v>18</v>
      </c>
      <c r="BK16914">
        <v>17</v>
      </c>
    </row>
    <row r="16915" spans="1:63" x14ac:dyDescent="0.25">
      <c r="A16915" t="s">
        <v>396</v>
      </c>
      <c r="B16915">
        <v>194</v>
      </c>
      <c r="C16915" t="s">
        <v>397</v>
      </c>
      <c r="D16915">
        <v>2781</v>
      </c>
      <c r="E16915" t="s">
        <v>111</v>
      </c>
      <c r="F16915">
        <v>5521</v>
      </c>
      <c r="G16915" t="s">
        <v>17</v>
      </c>
      <c r="H16915" t="s">
        <v>14</v>
      </c>
      <c r="I16915">
        <v>2389</v>
      </c>
      <c r="J16915">
        <v>4508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0</v>
      </c>
      <c r="T16915">
        <v>0</v>
      </c>
      <c r="U16915">
        <v>0</v>
      </c>
      <c r="V16915">
        <v>0</v>
      </c>
      <c r="W16915">
        <v>0</v>
      </c>
      <c r="X16915">
        <v>0</v>
      </c>
      <c r="Y16915">
        <v>0</v>
      </c>
      <c r="Z16915">
        <v>0</v>
      </c>
      <c r="AA16915">
        <v>0</v>
      </c>
      <c r="AB16915">
        <v>0</v>
      </c>
      <c r="AC16915">
        <v>0</v>
      </c>
      <c r="AD16915">
        <v>0</v>
      </c>
      <c r="AE16915">
        <v>0</v>
      </c>
      <c r="AF16915">
        <v>0</v>
      </c>
      <c r="AG16915">
        <v>0</v>
      </c>
      <c r="AH16915">
        <v>0</v>
      </c>
      <c r="AI16915">
        <v>0</v>
      </c>
      <c r="AJ16915">
        <v>0</v>
      </c>
      <c r="AK16915">
        <v>0</v>
      </c>
      <c r="AL16915">
        <v>0</v>
      </c>
      <c r="AM16915">
        <v>0</v>
      </c>
      <c r="AN16915">
        <v>0</v>
      </c>
      <c r="AO16915">
        <v>0</v>
      </c>
      <c r="AP16915">
        <v>0</v>
      </c>
      <c r="AQ16915">
        <v>0</v>
      </c>
      <c r="AR16915">
        <v>0</v>
      </c>
      <c r="AS16915">
        <v>0</v>
      </c>
      <c r="AT16915">
        <v>0</v>
      </c>
      <c r="AU16915">
        <v>0</v>
      </c>
      <c r="AV16915">
        <v>0</v>
      </c>
      <c r="AW16915">
        <v>0</v>
      </c>
      <c r="AX16915">
        <v>0</v>
      </c>
      <c r="AY16915">
        <v>0</v>
      </c>
      <c r="AZ16915">
        <v>0</v>
      </c>
      <c r="BA16915">
        <v>1</v>
      </c>
      <c r="BB16915">
        <v>0</v>
      </c>
      <c r="BC16915">
        <v>0</v>
      </c>
      <c r="BD16915">
        <v>0</v>
      </c>
      <c r="BE16915">
        <v>0</v>
      </c>
      <c r="BF16915">
        <v>0</v>
      </c>
      <c r="BG16915">
        <v>0</v>
      </c>
      <c r="BH16915">
        <v>0</v>
      </c>
      <c r="BI16915">
        <v>1</v>
      </c>
      <c r="BJ16915">
        <v>0</v>
      </c>
      <c r="BK16915">
        <v>0</v>
      </c>
    </row>
    <row r="16916" spans="1:63" x14ac:dyDescent="0.25">
      <c r="A16916" t="s">
        <v>396</v>
      </c>
      <c r="B16916">
        <v>194</v>
      </c>
      <c r="C16916" t="s">
        <v>397</v>
      </c>
      <c r="D16916">
        <v>2781</v>
      </c>
      <c r="E16916" t="s">
        <v>111</v>
      </c>
      <c r="F16916">
        <v>5142</v>
      </c>
      <c r="G16916" t="s">
        <v>13</v>
      </c>
      <c r="H16916" t="s">
        <v>14</v>
      </c>
      <c r="I16916">
        <v>2389</v>
      </c>
      <c r="J16916">
        <v>4508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0</v>
      </c>
      <c r="V16916">
        <v>0</v>
      </c>
      <c r="W16916">
        <v>0</v>
      </c>
      <c r="X16916">
        <v>0</v>
      </c>
      <c r="Y16916">
        <v>0</v>
      </c>
      <c r="Z16916">
        <v>0</v>
      </c>
      <c r="AA16916">
        <v>0</v>
      </c>
      <c r="AB16916">
        <v>0</v>
      </c>
      <c r="AC16916">
        <v>0</v>
      </c>
      <c r="AD16916">
        <v>0</v>
      </c>
      <c r="AE16916">
        <v>0</v>
      </c>
      <c r="AF16916">
        <v>0</v>
      </c>
      <c r="AG16916">
        <v>0</v>
      </c>
      <c r="AH16916">
        <v>0</v>
      </c>
      <c r="AI16916">
        <v>0</v>
      </c>
      <c r="AJ16916">
        <v>0</v>
      </c>
      <c r="AK16916">
        <v>0</v>
      </c>
      <c r="AL16916">
        <v>0</v>
      </c>
      <c r="AM16916">
        <v>0</v>
      </c>
      <c r="AN16916">
        <v>0</v>
      </c>
      <c r="AO16916">
        <v>0</v>
      </c>
      <c r="AP16916">
        <v>0</v>
      </c>
      <c r="AQ16916">
        <v>0</v>
      </c>
      <c r="AR16916">
        <v>0</v>
      </c>
      <c r="AS16916">
        <v>0</v>
      </c>
      <c r="AT16916">
        <v>0</v>
      </c>
      <c r="AU16916">
        <v>0</v>
      </c>
      <c r="AV16916">
        <v>0</v>
      </c>
      <c r="AW16916">
        <v>0</v>
      </c>
      <c r="AX16916">
        <v>0</v>
      </c>
      <c r="AY16916">
        <v>0</v>
      </c>
      <c r="AZ16916">
        <v>0</v>
      </c>
      <c r="BA16916">
        <v>0</v>
      </c>
      <c r="BB16916">
        <v>0</v>
      </c>
      <c r="BC16916">
        <v>0</v>
      </c>
      <c r="BD16916">
        <v>0</v>
      </c>
      <c r="BE16916">
        <v>0</v>
      </c>
      <c r="BF16916">
        <v>0</v>
      </c>
      <c r="BG16916">
        <v>0</v>
      </c>
      <c r="BH16916">
        <v>0</v>
      </c>
      <c r="BI16916">
        <v>0</v>
      </c>
      <c r="BJ16916">
        <v>0</v>
      </c>
      <c r="BK16916">
        <v>0</v>
      </c>
    </row>
    <row r="16917" spans="1:63" x14ac:dyDescent="0.25">
      <c r="A16917" t="s">
        <v>396</v>
      </c>
      <c r="B16917">
        <v>194</v>
      </c>
      <c r="C16917" t="s">
        <v>397</v>
      </c>
      <c r="D16917">
        <v>2782</v>
      </c>
      <c r="E16917" t="s">
        <v>112</v>
      </c>
      <c r="F16917">
        <v>5142</v>
      </c>
      <c r="G16917" t="s">
        <v>13</v>
      </c>
      <c r="H16917" t="s">
        <v>14</v>
      </c>
      <c r="I16917">
        <v>2389</v>
      </c>
      <c r="J16917">
        <v>4508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0</v>
      </c>
      <c r="T16917">
        <v>0</v>
      </c>
      <c r="U16917">
        <v>0</v>
      </c>
      <c r="V16917">
        <v>0</v>
      </c>
      <c r="W16917">
        <v>0</v>
      </c>
      <c r="X16917">
        <v>0</v>
      </c>
      <c r="Y16917">
        <v>0</v>
      </c>
      <c r="Z16917">
        <v>0</v>
      </c>
      <c r="AA16917">
        <v>0</v>
      </c>
      <c r="AB16917">
        <v>0</v>
      </c>
      <c r="AC16917">
        <v>0</v>
      </c>
      <c r="AD16917">
        <v>0</v>
      </c>
      <c r="AE16917">
        <v>0</v>
      </c>
      <c r="AF16917">
        <v>0</v>
      </c>
      <c r="AG16917">
        <v>0</v>
      </c>
      <c r="AH16917">
        <v>0</v>
      </c>
      <c r="AI16917">
        <v>0</v>
      </c>
      <c r="AJ16917">
        <v>0</v>
      </c>
      <c r="AK16917">
        <v>0</v>
      </c>
      <c r="AL16917">
        <v>0</v>
      </c>
      <c r="AM16917">
        <v>0</v>
      </c>
      <c r="AN16917">
        <v>0</v>
      </c>
      <c r="AO16917">
        <v>0</v>
      </c>
      <c r="AP16917">
        <v>0</v>
      </c>
      <c r="AQ16917">
        <v>0</v>
      </c>
      <c r="AR16917">
        <v>0</v>
      </c>
      <c r="AS16917">
        <v>0</v>
      </c>
      <c r="AT16917">
        <v>0</v>
      </c>
      <c r="AU16917">
        <v>0</v>
      </c>
      <c r="AV16917">
        <v>0</v>
      </c>
      <c r="AW16917">
        <v>0</v>
      </c>
      <c r="AX16917">
        <v>0</v>
      </c>
      <c r="AY16917">
        <v>0</v>
      </c>
      <c r="AZ16917">
        <v>0</v>
      </c>
      <c r="BA16917">
        <v>0</v>
      </c>
      <c r="BB16917">
        <v>0</v>
      </c>
      <c r="BC16917">
        <v>0</v>
      </c>
      <c r="BD16917">
        <v>0</v>
      </c>
      <c r="BE16917">
        <v>0</v>
      </c>
      <c r="BF16917">
        <v>0</v>
      </c>
      <c r="BG16917">
        <v>0</v>
      </c>
      <c r="BH16917">
        <v>0</v>
      </c>
      <c r="BI16917">
        <v>0</v>
      </c>
      <c r="BJ16917">
        <v>0</v>
      </c>
      <c r="BK16917">
        <v>0</v>
      </c>
    </row>
    <row r="16918" spans="1:63" x14ac:dyDescent="0.25">
      <c r="A16918" t="s">
        <v>396</v>
      </c>
      <c r="B16918">
        <v>194</v>
      </c>
      <c r="C16918" t="s">
        <v>397</v>
      </c>
      <c r="D16918">
        <v>2744</v>
      </c>
      <c r="E16918" t="s">
        <v>67</v>
      </c>
      <c r="F16918">
        <v>5142</v>
      </c>
      <c r="G16918" t="s">
        <v>13</v>
      </c>
      <c r="H16918" t="s">
        <v>14</v>
      </c>
      <c r="I16918">
        <v>2389</v>
      </c>
      <c r="J16918">
        <v>4508</v>
      </c>
      <c r="K16918">
        <v>2</v>
      </c>
      <c r="L16918">
        <v>2</v>
      </c>
      <c r="M16918">
        <v>2</v>
      </c>
      <c r="N16918">
        <v>3</v>
      </c>
      <c r="O16918">
        <v>3</v>
      </c>
      <c r="P16918">
        <v>4</v>
      </c>
      <c r="Q16918">
        <v>5</v>
      </c>
      <c r="R16918">
        <v>5</v>
      </c>
      <c r="S16918">
        <v>7</v>
      </c>
      <c r="T16918">
        <v>8</v>
      </c>
      <c r="U16918">
        <v>9</v>
      </c>
      <c r="V16918">
        <v>9</v>
      </c>
      <c r="W16918">
        <v>10</v>
      </c>
      <c r="X16918">
        <v>13</v>
      </c>
      <c r="Y16918">
        <v>17</v>
      </c>
      <c r="Z16918">
        <v>24</v>
      </c>
      <c r="AA16918">
        <v>30</v>
      </c>
      <c r="AB16918">
        <v>40</v>
      </c>
      <c r="AC16918">
        <v>41</v>
      </c>
      <c r="AD16918">
        <v>53</v>
      </c>
      <c r="AE16918">
        <v>58</v>
      </c>
      <c r="AF16918">
        <v>73</v>
      </c>
      <c r="AG16918">
        <v>90</v>
      </c>
      <c r="AH16918">
        <v>90</v>
      </c>
      <c r="AI16918">
        <v>102</v>
      </c>
      <c r="AJ16918">
        <v>100</v>
      </c>
      <c r="AK16918">
        <v>79</v>
      </c>
      <c r="AL16918">
        <v>73</v>
      </c>
      <c r="AM16918">
        <v>81</v>
      </c>
      <c r="AN16918">
        <v>81</v>
      </c>
      <c r="AO16918">
        <v>79</v>
      </c>
      <c r="AP16918">
        <v>85</v>
      </c>
      <c r="AQ16918">
        <v>91</v>
      </c>
      <c r="AR16918">
        <v>95</v>
      </c>
      <c r="AS16918">
        <v>96</v>
      </c>
      <c r="AT16918">
        <v>87</v>
      </c>
      <c r="AU16918">
        <v>86</v>
      </c>
      <c r="AV16918">
        <v>90</v>
      </c>
      <c r="AW16918">
        <v>94</v>
      </c>
      <c r="AX16918">
        <v>86</v>
      </c>
      <c r="AY16918">
        <v>94</v>
      </c>
      <c r="AZ16918">
        <v>99</v>
      </c>
      <c r="BA16918">
        <v>100</v>
      </c>
      <c r="BB16918">
        <v>101</v>
      </c>
      <c r="BC16918">
        <v>117</v>
      </c>
      <c r="BD16918">
        <v>91</v>
      </c>
      <c r="BE16918">
        <v>100</v>
      </c>
      <c r="BF16918">
        <v>118</v>
      </c>
      <c r="BG16918">
        <v>120</v>
      </c>
      <c r="BH16918">
        <v>132</v>
      </c>
      <c r="BI16918">
        <v>140</v>
      </c>
      <c r="BJ16918">
        <v>146</v>
      </c>
      <c r="BK16918">
        <v>155</v>
      </c>
    </row>
    <row r="16919" spans="1:63" x14ac:dyDescent="0.25">
      <c r="A16919" t="s">
        <v>396</v>
      </c>
      <c r="B16919">
        <v>194</v>
      </c>
      <c r="C16919" t="s">
        <v>397</v>
      </c>
      <c r="D16919">
        <v>2848</v>
      </c>
      <c r="E16919" t="s">
        <v>68</v>
      </c>
      <c r="F16919">
        <v>5142</v>
      </c>
      <c r="G16919" t="s">
        <v>13</v>
      </c>
      <c r="H16919" t="s">
        <v>14</v>
      </c>
      <c r="I16919">
        <v>2389</v>
      </c>
      <c r="J16919">
        <v>4508</v>
      </c>
      <c r="K16919">
        <v>116</v>
      </c>
      <c r="L16919">
        <v>124</v>
      </c>
      <c r="M16919">
        <v>136</v>
      </c>
      <c r="N16919">
        <v>149</v>
      </c>
      <c r="O16919">
        <v>154</v>
      </c>
      <c r="P16919">
        <v>184</v>
      </c>
      <c r="Q16919">
        <v>197</v>
      </c>
      <c r="R16919">
        <v>233</v>
      </c>
      <c r="S16919">
        <v>240</v>
      </c>
      <c r="T16919">
        <v>237</v>
      </c>
      <c r="U16919">
        <v>266</v>
      </c>
      <c r="V16919">
        <v>290</v>
      </c>
      <c r="W16919">
        <v>301</v>
      </c>
      <c r="X16919">
        <v>342</v>
      </c>
      <c r="Y16919">
        <v>318</v>
      </c>
      <c r="Z16919">
        <v>427</v>
      </c>
      <c r="AA16919">
        <v>619</v>
      </c>
      <c r="AB16919">
        <v>747</v>
      </c>
      <c r="AC16919">
        <v>968</v>
      </c>
      <c r="AD16919">
        <v>1096</v>
      </c>
      <c r="AE16919">
        <v>1068</v>
      </c>
      <c r="AF16919">
        <v>1157</v>
      </c>
      <c r="AG16919">
        <v>1225</v>
      </c>
      <c r="AH16919">
        <v>1494</v>
      </c>
      <c r="AI16919">
        <v>1300</v>
      </c>
      <c r="AJ16919">
        <v>1413</v>
      </c>
      <c r="AK16919">
        <v>1519</v>
      </c>
      <c r="AL16919">
        <v>1590</v>
      </c>
      <c r="AM16919">
        <v>1492</v>
      </c>
      <c r="AN16919">
        <v>1595</v>
      </c>
      <c r="AO16919">
        <v>1426</v>
      </c>
      <c r="AP16919">
        <v>924</v>
      </c>
      <c r="AQ16919">
        <v>888</v>
      </c>
      <c r="AR16919">
        <v>933</v>
      </c>
      <c r="AS16919">
        <v>1291</v>
      </c>
      <c r="AT16919">
        <v>1767</v>
      </c>
      <c r="AU16919">
        <v>1502</v>
      </c>
      <c r="AV16919">
        <v>1438</v>
      </c>
      <c r="AW16919">
        <v>1913</v>
      </c>
      <c r="AX16919">
        <v>1732</v>
      </c>
      <c r="AY16919">
        <v>1801</v>
      </c>
      <c r="AZ16919">
        <v>1742</v>
      </c>
      <c r="BA16919">
        <v>2015</v>
      </c>
      <c r="BB16919">
        <v>2252</v>
      </c>
      <c r="BC16919">
        <v>2243</v>
      </c>
      <c r="BD16919">
        <v>2053</v>
      </c>
      <c r="BE16919">
        <v>1952</v>
      </c>
      <c r="BF16919">
        <v>2017</v>
      </c>
      <c r="BG16919">
        <v>2114</v>
      </c>
      <c r="BH16919">
        <v>2176</v>
      </c>
      <c r="BI16919">
        <v>2806</v>
      </c>
      <c r="BJ16919">
        <v>2879</v>
      </c>
      <c r="BK16919">
        <v>2411</v>
      </c>
    </row>
    <row r="16920" spans="1:63" x14ac:dyDescent="0.25">
      <c r="A16920" t="s">
        <v>396</v>
      </c>
      <c r="B16920">
        <v>194</v>
      </c>
      <c r="C16920" t="s">
        <v>397</v>
      </c>
      <c r="D16920">
        <v>2761</v>
      </c>
      <c r="E16920" t="s">
        <v>69</v>
      </c>
      <c r="F16920">
        <v>5142</v>
      </c>
      <c r="G16920" t="s">
        <v>13</v>
      </c>
      <c r="H16920" t="s">
        <v>14</v>
      </c>
      <c r="I16920">
        <v>2389</v>
      </c>
      <c r="J16920">
        <v>4508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>
        <v>0</v>
      </c>
      <c r="V16920">
        <v>0</v>
      </c>
      <c r="W16920">
        <v>0</v>
      </c>
      <c r="X16920">
        <v>0</v>
      </c>
      <c r="Y16920">
        <v>0</v>
      </c>
      <c r="Z16920">
        <v>0</v>
      </c>
      <c r="AA16920">
        <v>0</v>
      </c>
      <c r="AB16920">
        <v>0</v>
      </c>
      <c r="AC16920">
        <v>0</v>
      </c>
      <c r="AD16920">
        <v>0</v>
      </c>
      <c r="AE16920">
        <v>0</v>
      </c>
      <c r="AF16920">
        <v>0</v>
      </c>
      <c r="AG16920">
        <v>0</v>
      </c>
      <c r="AH16920">
        <v>0</v>
      </c>
      <c r="AI16920">
        <v>0</v>
      </c>
      <c r="AJ16920">
        <v>0</v>
      </c>
      <c r="AK16920">
        <v>0</v>
      </c>
      <c r="AL16920">
        <v>0</v>
      </c>
      <c r="AM16920">
        <v>1</v>
      </c>
      <c r="AN16920">
        <v>2</v>
      </c>
      <c r="AO16920">
        <v>2</v>
      </c>
      <c r="AP16920">
        <v>7</v>
      </c>
      <c r="AQ16920">
        <v>7</v>
      </c>
      <c r="AR16920">
        <v>6</v>
      </c>
      <c r="AS16920">
        <v>16</v>
      </c>
      <c r="AT16920">
        <v>16</v>
      </c>
      <c r="AU16920">
        <v>20</v>
      </c>
      <c r="AV16920">
        <v>18</v>
      </c>
      <c r="AW16920">
        <v>24</v>
      </c>
      <c r="AX16920">
        <v>23</v>
      </c>
      <c r="AY16920">
        <v>26</v>
      </c>
      <c r="AZ16920">
        <v>35</v>
      </c>
      <c r="BA16920">
        <v>38</v>
      </c>
      <c r="BB16920">
        <v>54</v>
      </c>
      <c r="BC16920">
        <v>52</v>
      </c>
      <c r="BD16920">
        <v>69</v>
      </c>
      <c r="BE16920">
        <v>66</v>
      </c>
      <c r="BF16920">
        <v>47</v>
      </c>
      <c r="BG16920">
        <v>53</v>
      </c>
      <c r="BH16920">
        <v>96</v>
      </c>
      <c r="BI16920">
        <v>90</v>
      </c>
      <c r="BJ16920">
        <v>149</v>
      </c>
      <c r="BK16920">
        <v>135</v>
      </c>
    </row>
    <row r="16921" spans="1:63" x14ac:dyDescent="0.25">
      <c r="A16921" t="s">
        <v>396</v>
      </c>
      <c r="B16921">
        <v>194</v>
      </c>
      <c r="C16921" t="s">
        <v>397</v>
      </c>
      <c r="D16921">
        <v>2762</v>
      </c>
      <c r="E16921" t="s">
        <v>113</v>
      </c>
      <c r="F16921">
        <v>5142</v>
      </c>
      <c r="G16921" t="s">
        <v>13</v>
      </c>
      <c r="H16921" t="s">
        <v>14</v>
      </c>
      <c r="I16921">
        <v>2389</v>
      </c>
      <c r="J16921">
        <v>4508</v>
      </c>
      <c r="K16921">
        <v>6</v>
      </c>
      <c r="L16921">
        <v>6</v>
      </c>
      <c r="M16921">
        <v>7</v>
      </c>
      <c r="N16921">
        <v>6</v>
      </c>
      <c r="O16921">
        <v>7</v>
      </c>
      <c r="P16921">
        <v>7</v>
      </c>
      <c r="Q16921">
        <v>7</v>
      </c>
      <c r="R16921">
        <v>8</v>
      </c>
      <c r="S16921">
        <v>8</v>
      </c>
      <c r="T16921">
        <v>9</v>
      </c>
      <c r="U16921">
        <v>9</v>
      </c>
      <c r="V16921">
        <v>9</v>
      </c>
      <c r="W16921">
        <v>10</v>
      </c>
      <c r="X16921">
        <v>10</v>
      </c>
      <c r="Y16921">
        <v>10</v>
      </c>
      <c r="Z16921">
        <v>9</v>
      </c>
      <c r="AA16921">
        <v>8</v>
      </c>
      <c r="AB16921">
        <v>8</v>
      </c>
      <c r="AC16921">
        <v>8</v>
      </c>
      <c r="AD16921">
        <v>8</v>
      </c>
      <c r="AE16921">
        <v>11</v>
      </c>
      <c r="AF16921">
        <v>12</v>
      </c>
      <c r="AG16921">
        <v>13</v>
      </c>
      <c r="AH16921">
        <v>15</v>
      </c>
      <c r="AI16921">
        <v>16</v>
      </c>
      <c r="AJ16921">
        <v>19</v>
      </c>
      <c r="AK16921">
        <v>18</v>
      </c>
      <c r="AL16921">
        <v>19</v>
      </c>
      <c r="AM16921">
        <v>20</v>
      </c>
      <c r="AN16921">
        <v>16</v>
      </c>
      <c r="AO16921">
        <v>16</v>
      </c>
      <c r="AP16921">
        <v>31</v>
      </c>
      <c r="AQ16921">
        <v>36</v>
      </c>
      <c r="AR16921">
        <v>41</v>
      </c>
      <c r="AS16921">
        <v>42</v>
      </c>
      <c r="AT16921">
        <v>36</v>
      </c>
      <c r="AU16921">
        <v>40</v>
      </c>
      <c r="AV16921">
        <v>46</v>
      </c>
      <c r="AW16921">
        <v>48</v>
      </c>
      <c r="AX16921">
        <v>48</v>
      </c>
      <c r="AY16921">
        <v>54</v>
      </c>
      <c r="AZ16921">
        <v>47</v>
      </c>
      <c r="BA16921">
        <v>46</v>
      </c>
      <c r="BB16921">
        <v>49</v>
      </c>
      <c r="BC16921">
        <v>52</v>
      </c>
      <c r="BD16921">
        <v>56</v>
      </c>
      <c r="BE16921">
        <v>59</v>
      </c>
      <c r="BF16921">
        <v>42</v>
      </c>
      <c r="BG16921">
        <v>46</v>
      </c>
      <c r="BH16921">
        <v>51</v>
      </c>
      <c r="BI16921">
        <v>56</v>
      </c>
      <c r="BJ16921">
        <v>50</v>
      </c>
      <c r="BK16921">
        <v>39</v>
      </c>
    </row>
    <row r="16922" spans="1:63" x14ac:dyDescent="0.25">
      <c r="A16922" t="s">
        <v>396</v>
      </c>
      <c r="B16922">
        <v>194</v>
      </c>
      <c r="C16922" t="s">
        <v>397</v>
      </c>
      <c r="D16922">
        <v>2763</v>
      </c>
      <c r="E16922" t="s">
        <v>114</v>
      </c>
      <c r="F16922">
        <v>5521</v>
      </c>
      <c r="G16922" t="s">
        <v>17</v>
      </c>
      <c r="H16922" t="s">
        <v>14</v>
      </c>
      <c r="I16922">
        <v>2389</v>
      </c>
      <c r="J16922">
        <v>4508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0</v>
      </c>
      <c r="V16922">
        <v>0</v>
      </c>
      <c r="W16922">
        <v>0</v>
      </c>
      <c r="X16922">
        <v>0</v>
      </c>
      <c r="Y16922">
        <v>0</v>
      </c>
      <c r="Z16922">
        <v>0</v>
      </c>
      <c r="AA16922">
        <v>0</v>
      </c>
      <c r="AB16922">
        <v>1</v>
      </c>
      <c r="AC16922">
        <v>0</v>
      </c>
      <c r="AD16922">
        <v>0</v>
      </c>
      <c r="AE16922">
        <v>9</v>
      </c>
      <c r="AF16922">
        <v>4</v>
      </c>
      <c r="AG16922">
        <v>8</v>
      </c>
      <c r="AH16922">
        <v>5</v>
      </c>
      <c r="AI16922">
        <v>4</v>
      </c>
      <c r="AJ16922">
        <v>9</v>
      </c>
      <c r="AK16922">
        <v>4</v>
      </c>
      <c r="AL16922">
        <v>4</v>
      </c>
      <c r="AM16922">
        <v>22</v>
      </c>
      <c r="AN16922">
        <v>16</v>
      </c>
      <c r="AO16922">
        <v>16</v>
      </c>
      <c r="AP16922">
        <v>36</v>
      </c>
      <c r="AQ16922">
        <v>76</v>
      </c>
      <c r="AR16922">
        <v>53</v>
      </c>
      <c r="AS16922">
        <v>50</v>
      </c>
      <c r="AT16922">
        <v>51</v>
      </c>
      <c r="AU16922">
        <v>36</v>
      </c>
      <c r="AV16922">
        <v>2</v>
      </c>
      <c r="AW16922">
        <v>2</v>
      </c>
      <c r="AX16922">
        <v>35</v>
      </c>
      <c r="AY16922">
        <v>21</v>
      </c>
      <c r="AZ16922">
        <v>23</v>
      </c>
      <c r="BA16922">
        <v>60</v>
      </c>
      <c r="BB16922">
        <v>57</v>
      </c>
      <c r="BC16922">
        <v>57</v>
      </c>
      <c r="BD16922">
        <v>66</v>
      </c>
      <c r="BE16922">
        <v>65</v>
      </c>
      <c r="BF16922">
        <v>25</v>
      </c>
      <c r="BG16922">
        <v>9</v>
      </c>
      <c r="BH16922">
        <v>114</v>
      </c>
      <c r="BI16922">
        <v>74</v>
      </c>
      <c r="BJ16922">
        <v>58</v>
      </c>
      <c r="BK16922">
        <v>75</v>
      </c>
    </row>
    <row r="16923" spans="1:63" x14ac:dyDescent="0.25">
      <c r="A16923" t="s">
        <v>396</v>
      </c>
      <c r="B16923">
        <v>194</v>
      </c>
      <c r="C16923" t="s">
        <v>397</v>
      </c>
      <c r="D16923">
        <v>2763</v>
      </c>
      <c r="E16923" t="s">
        <v>114</v>
      </c>
      <c r="F16923">
        <v>5142</v>
      </c>
      <c r="G16923" t="s">
        <v>13</v>
      </c>
      <c r="H16923" t="s">
        <v>14</v>
      </c>
      <c r="I16923">
        <v>2389</v>
      </c>
      <c r="J16923">
        <v>4508</v>
      </c>
      <c r="K16923">
        <v>3</v>
      </c>
      <c r="L16923">
        <v>3</v>
      </c>
      <c r="M16923">
        <v>4</v>
      </c>
      <c r="N16923">
        <v>3</v>
      </c>
      <c r="O16923">
        <v>4</v>
      </c>
      <c r="P16923">
        <v>4</v>
      </c>
      <c r="Q16923">
        <v>4</v>
      </c>
      <c r="R16923">
        <v>3</v>
      </c>
      <c r="S16923">
        <v>4</v>
      </c>
      <c r="T16923">
        <v>6</v>
      </c>
      <c r="U16923">
        <v>6</v>
      </c>
      <c r="V16923">
        <v>8</v>
      </c>
      <c r="W16923">
        <v>15</v>
      </c>
      <c r="X16923">
        <v>13</v>
      </c>
      <c r="Y16923">
        <v>14</v>
      </c>
      <c r="Z16923">
        <v>18</v>
      </c>
      <c r="AA16923">
        <v>27</v>
      </c>
      <c r="AB16923">
        <v>24</v>
      </c>
      <c r="AC16923">
        <v>31</v>
      </c>
      <c r="AD16923">
        <v>36</v>
      </c>
      <c r="AE16923">
        <v>37</v>
      </c>
      <c r="AF16923">
        <v>43</v>
      </c>
      <c r="AG16923">
        <v>46</v>
      </c>
      <c r="AH16923">
        <v>42</v>
      </c>
      <c r="AI16923">
        <v>56</v>
      </c>
      <c r="AJ16923">
        <v>48</v>
      </c>
      <c r="AK16923">
        <v>49</v>
      </c>
      <c r="AL16923">
        <v>45</v>
      </c>
      <c r="AM16923">
        <v>49</v>
      </c>
      <c r="AN16923">
        <v>38</v>
      </c>
      <c r="AO16923">
        <v>49</v>
      </c>
      <c r="AP16923">
        <v>30</v>
      </c>
      <c r="AQ16923">
        <v>30</v>
      </c>
      <c r="AR16923">
        <v>32</v>
      </c>
      <c r="AS16923">
        <v>41</v>
      </c>
      <c r="AT16923">
        <v>39</v>
      </c>
      <c r="AU16923">
        <v>43</v>
      </c>
      <c r="AV16923">
        <v>45</v>
      </c>
      <c r="AW16923">
        <v>46</v>
      </c>
      <c r="AX16923">
        <v>41</v>
      </c>
      <c r="AY16923">
        <v>57</v>
      </c>
      <c r="AZ16923">
        <v>53</v>
      </c>
      <c r="BA16923">
        <v>54</v>
      </c>
      <c r="BB16923">
        <v>60</v>
      </c>
      <c r="BC16923">
        <v>60</v>
      </c>
      <c r="BD16923">
        <v>82</v>
      </c>
      <c r="BE16923">
        <v>87</v>
      </c>
      <c r="BF16923">
        <v>76</v>
      </c>
      <c r="BG16923">
        <v>69</v>
      </c>
      <c r="BH16923">
        <v>91</v>
      </c>
      <c r="BI16923">
        <v>93</v>
      </c>
      <c r="BJ16923">
        <v>125</v>
      </c>
      <c r="BK16923">
        <v>150</v>
      </c>
    </row>
    <row r="16924" spans="1:63" x14ac:dyDescent="0.25">
      <c r="A16924" t="s">
        <v>396</v>
      </c>
      <c r="B16924">
        <v>194</v>
      </c>
      <c r="C16924" t="s">
        <v>397</v>
      </c>
      <c r="D16924">
        <v>2764</v>
      </c>
      <c r="E16924" t="s">
        <v>115</v>
      </c>
      <c r="F16924">
        <v>5521</v>
      </c>
      <c r="G16924" t="s">
        <v>17</v>
      </c>
      <c r="H16924" t="s">
        <v>14</v>
      </c>
      <c r="I16924">
        <v>2389</v>
      </c>
      <c r="J16924">
        <v>4508</v>
      </c>
      <c r="K16924">
        <v>0</v>
      </c>
      <c r="L16924">
        <v>0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  <c r="T16924">
        <v>0</v>
      </c>
      <c r="U16924">
        <v>0</v>
      </c>
      <c r="V16924">
        <v>0</v>
      </c>
      <c r="W16924">
        <v>0</v>
      </c>
      <c r="X16924">
        <v>0</v>
      </c>
      <c r="Y16924">
        <v>0</v>
      </c>
      <c r="Z16924">
        <v>0</v>
      </c>
      <c r="AA16924">
        <v>0</v>
      </c>
      <c r="AB16924">
        <v>0</v>
      </c>
      <c r="AC16924">
        <v>0</v>
      </c>
      <c r="AD16924">
        <v>0</v>
      </c>
      <c r="AE16924">
        <v>0</v>
      </c>
      <c r="AF16924">
        <v>0</v>
      </c>
      <c r="AG16924">
        <v>0</v>
      </c>
      <c r="AH16924">
        <v>0</v>
      </c>
      <c r="AI16924">
        <v>0</v>
      </c>
      <c r="AJ16924">
        <v>0</v>
      </c>
      <c r="AK16924">
        <v>0</v>
      </c>
      <c r="AL16924">
        <v>0</v>
      </c>
      <c r="AM16924">
        <v>0</v>
      </c>
      <c r="AN16924">
        <v>0</v>
      </c>
      <c r="AO16924">
        <v>0</v>
      </c>
      <c r="AP16924">
        <v>0</v>
      </c>
      <c r="AQ16924">
        <v>0</v>
      </c>
      <c r="AR16924">
        <v>0</v>
      </c>
      <c r="AS16924">
        <v>0</v>
      </c>
      <c r="AT16924">
        <v>0</v>
      </c>
      <c r="AU16924">
        <v>0</v>
      </c>
      <c r="AV16924">
        <v>0</v>
      </c>
      <c r="AW16924">
        <v>0</v>
      </c>
      <c r="AX16924">
        <v>0</v>
      </c>
      <c r="AY16924">
        <v>0</v>
      </c>
      <c r="AZ16924">
        <v>0</v>
      </c>
      <c r="BA16924">
        <v>0</v>
      </c>
      <c r="BB16924">
        <v>0</v>
      </c>
      <c r="BC16924">
        <v>0</v>
      </c>
      <c r="BD16924">
        <v>0</v>
      </c>
      <c r="BE16924">
        <v>0</v>
      </c>
      <c r="BF16924">
        <v>0</v>
      </c>
      <c r="BG16924">
        <v>0</v>
      </c>
      <c r="BH16924">
        <v>0</v>
      </c>
      <c r="BI16924">
        <v>0</v>
      </c>
      <c r="BJ16924">
        <v>0</v>
      </c>
      <c r="BK16924">
        <v>0</v>
      </c>
    </row>
    <row r="16925" spans="1:63" x14ac:dyDescent="0.25">
      <c r="A16925" t="s">
        <v>396</v>
      </c>
      <c r="B16925">
        <v>194</v>
      </c>
      <c r="C16925" t="s">
        <v>397</v>
      </c>
      <c r="D16925">
        <v>2764</v>
      </c>
      <c r="E16925" t="s">
        <v>115</v>
      </c>
      <c r="F16925">
        <v>5142</v>
      </c>
      <c r="G16925" t="s">
        <v>13</v>
      </c>
      <c r="H16925" t="s">
        <v>14</v>
      </c>
      <c r="I16925">
        <v>2389</v>
      </c>
      <c r="J16925">
        <v>4508</v>
      </c>
      <c r="K16925">
        <v>5</v>
      </c>
      <c r="L16925">
        <v>3</v>
      </c>
      <c r="M16925">
        <v>4</v>
      </c>
      <c r="N16925">
        <v>3</v>
      </c>
      <c r="O16925">
        <v>2</v>
      </c>
      <c r="P16925">
        <v>3</v>
      </c>
      <c r="Q16925">
        <v>5</v>
      </c>
      <c r="R16925">
        <v>4</v>
      </c>
      <c r="S16925">
        <v>5</v>
      </c>
      <c r="T16925">
        <v>4</v>
      </c>
      <c r="U16925">
        <v>5</v>
      </c>
      <c r="V16925">
        <v>5</v>
      </c>
      <c r="W16925">
        <v>5</v>
      </c>
      <c r="X16925">
        <v>6</v>
      </c>
      <c r="Y16925">
        <v>6</v>
      </c>
      <c r="Z16925">
        <v>7</v>
      </c>
      <c r="AA16925">
        <v>9</v>
      </c>
      <c r="AB16925">
        <v>13</v>
      </c>
      <c r="AC16925">
        <v>19</v>
      </c>
      <c r="AD16925">
        <v>25</v>
      </c>
      <c r="AE16925">
        <v>31</v>
      </c>
      <c r="AF16925">
        <v>37</v>
      </c>
      <c r="AG16925">
        <v>39</v>
      </c>
      <c r="AH16925">
        <v>39</v>
      </c>
      <c r="AI16925">
        <v>35</v>
      </c>
      <c r="AJ16925">
        <v>24</v>
      </c>
      <c r="AK16925">
        <v>29</v>
      </c>
      <c r="AL16925">
        <v>30</v>
      </c>
      <c r="AM16925">
        <v>33</v>
      </c>
      <c r="AN16925">
        <v>28</v>
      </c>
      <c r="AO16925">
        <v>29</v>
      </c>
      <c r="AP16925">
        <v>9</v>
      </c>
      <c r="AQ16925">
        <v>10</v>
      </c>
      <c r="AR16925">
        <v>10</v>
      </c>
      <c r="AS16925">
        <v>9</v>
      </c>
      <c r="AT16925">
        <v>13</v>
      </c>
      <c r="AU16925">
        <v>11</v>
      </c>
      <c r="AV16925">
        <v>12</v>
      </c>
      <c r="AW16925">
        <v>11</v>
      </c>
      <c r="AX16925">
        <v>15</v>
      </c>
      <c r="AY16925">
        <v>16</v>
      </c>
      <c r="AZ16925">
        <v>11</v>
      </c>
      <c r="BA16925">
        <v>14</v>
      </c>
      <c r="BB16925">
        <v>18</v>
      </c>
      <c r="BC16925">
        <v>34</v>
      </c>
      <c r="BD16925">
        <v>16</v>
      </c>
      <c r="BE16925">
        <v>23</v>
      </c>
      <c r="BF16925">
        <v>24</v>
      </c>
      <c r="BG16925">
        <v>23</v>
      </c>
      <c r="BH16925">
        <v>45</v>
      </c>
      <c r="BI16925">
        <v>46</v>
      </c>
      <c r="BJ16925">
        <v>18</v>
      </c>
      <c r="BK16925">
        <v>21</v>
      </c>
    </row>
    <row r="16926" spans="1:63" x14ac:dyDescent="0.25">
      <c r="A16926" t="s">
        <v>396</v>
      </c>
      <c r="B16926">
        <v>194</v>
      </c>
      <c r="C16926" t="s">
        <v>397</v>
      </c>
      <c r="D16926">
        <v>2765</v>
      </c>
      <c r="E16926" t="s">
        <v>116</v>
      </c>
      <c r="F16926">
        <v>5142</v>
      </c>
      <c r="G16926" t="s">
        <v>13</v>
      </c>
      <c r="H16926" t="s">
        <v>14</v>
      </c>
      <c r="I16926">
        <v>2389</v>
      </c>
      <c r="J16926">
        <v>4508</v>
      </c>
      <c r="K16926">
        <v>5</v>
      </c>
      <c r="L16926">
        <v>6</v>
      </c>
      <c r="M16926">
        <v>6</v>
      </c>
      <c r="N16926">
        <v>6</v>
      </c>
      <c r="O16926">
        <v>6</v>
      </c>
      <c r="P16926">
        <v>6</v>
      </c>
      <c r="Q16926">
        <v>7</v>
      </c>
      <c r="R16926">
        <v>6</v>
      </c>
      <c r="S16926">
        <v>5</v>
      </c>
      <c r="T16926">
        <v>5</v>
      </c>
      <c r="U16926">
        <v>4</v>
      </c>
      <c r="V16926">
        <v>6</v>
      </c>
      <c r="W16926">
        <v>6</v>
      </c>
      <c r="X16926">
        <v>4</v>
      </c>
      <c r="Y16926">
        <v>3</v>
      </c>
      <c r="Z16926">
        <v>5</v>
      </c>
      <c r="AA16926">
        <v>7</v>
      </c>
      <c r="AB16926">
        <v>11</v>
      </c>
      <c r="AC16926">
        <v>12</v>
      </c>
      <c r="AD16926">
        <v>12</v>
      </c>
      <c r="AE16926">
        <v>11</v>
      </c>
      <c r="AF16926">
        <v>9</v>
      </c>
      <c r="AG16926">
        <v>11</v>
      </c>
      <c r="AH16926">
        <v>11</v>
      </c>
      <c r="AI16926">
        <v>6</v>
      </c>
      <c r="AJ16926">
        <v>9</v>
      </c>
      <c r="AK16926">
        <v>5</v>
      </c>
      <c r="AL16926">
        <v>7</v>
      </c>
      <c r="AM16926">
        <v>5</v>
      </c>
      <c r="AN16926">
        <v>5</v>
      </c>
      <c r="AO16926">
        <v>5</v>
      </c>
      <c r="AP16926">
        <v>7</v>
      </c>
      <c r="AQ16926">
        <v>5</v>
      </c>
      <c r="AR16926">
        <v>7</v>
      </c>
      <c r="AS16926">
        <v>10</v>
      </c>
      <c r="AT16926">
        <v>11</v>
      </c>
      <c r="AU16926">
        <v>10</v>
      </c>
      <c r="AV16926">
        <v>15</v>
      </c>
      <c r="AW16926">
        <v>10</v>
      </c>
      <c r="AX16926">
        <v>13</v>
      </c>
      <c r="AY16926">
        <v>15</v>
      </c>
      <c r="AZ16926">
        <v>19</v>
      </c>
      <c r="BA16926">
        <v>13</v>
      </c>
      <c r="BB16926">
        <v>18</v>
      </c>
      <c r="BC16926">
        <v>21</v>
      </c>
      <c r="BD16926">
        <v>24</v>
      </c>
      <c r="BE16926">
        <v>27</v>
      </c>
      <c r="BF16926">
        <v>30</v>
      </c>
      <c r="BG16926">
        <v>28</v>
      </c>
      <c r="BH16926">
        <v>23</v>
      </c>
      <c r="BI16926">
        <v>18</v>
      </c>
      <c r="BJ16926">
        <v>33</v>
      </c>
      <c r="BK16926">
        <v>40</v>
      </c>
    </row>
    <row r="16927" spans="1:63" x14ac:dyDescent="0.25">
      <c r="A16927" t="s">
        <v>396</v>
      </c>
      <c r="B16927">
        <v>194</v>
      </c>
      <c r="C16927" t="s">
        <v>397</v>
      </c>
      <c r="D16927">
        <v>2766</v>
      </c>
      <c r="E16927" t="s">
        <v>117</v>
      </c>
      <c r="F16927">
        <v>5142</v>
      </c>
      <c r="G16927" t="s">
        <v>13</v>
      </c>
      <c r="H16927" t="s">
        <v>14</v>
      </c>
      <c r="I16927">
        <v>2389</v>
      </c>
      <c r="J16927">
        <v>4508</v>
      </c>
      <c r="K16927">
        <v>0</v>
      </c>
      <c r="L16927">
        <v>0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0</v>
      </c>
      <c r="T16927">
        <v>0</v>
      </c>
      <c r="U16927">
        <v>0</v>
      </c>
      <c r="V16927">
        <v>0</v>
      </c>
      <c r="W16927">
        <v>0</v>
      </c>
      <c r="X16927">
        <v>0</v>
      </c>
      <c r="Y16927">
        <v>0</v>
      </c>
      <c r="Z16927">
        <v>0</v>
      </c>
      <c r="AA16927">
        <v>0</v>
      </c>
      <c r="AB16927">
        <v>0</v>
      </c>
      <c r="AC16927">
        <v>0</v>
      </c>
      <c r="AD16927">
        <v>0</v>
      </c>
      <c r="AE16927">
        <v>0</v>
      </c>
      <c r="AF16927">
        <v>0</v>
      </c>
      <c r="AG16927">
        <v>0</v>
      </c>
      <c r="AH16927">
        <v>0</v>
      </c>
      <c r="AI16927">
        <v>0</v>
      </c>
      <c r="AJ16927">
        <v>0</v>
      </c>
      <c r="AK16927">
        <v>0</v>
      </c>
      <c r="AL16927">
        <v>0</v>
      </c>
      <c r="AM16927">
        <v>0</v>
      </c>
      <c r="AN16927">
        <v>0</v>
      </c>
      <c r="AO16927">
        <v>0</v>
      </c>
      <c r="AP16927">
        <v>0</v>
      </c>
      <c r="AQ16927">
        <v>0</v>
      </c>
      <c r="AR16927">
        <v>0</v>
      </c>
      <c r="AS16927">
        <v>0</v>
      </c>
      <c r="AT16927">
        <v>1</v>
      </c>
      <c r="AU16927">
        <v>1</v>
      </c>
      <c r="AV16927">
        <v>1</v>
      </c>
      <c r="AW16927">
        <v>1</v>
      </c>
      <c r="AX16927">
        <v>1</v>
      </c>
      <c r="AY16927">
        <v>1</v>
      </c>
      <c r="AZ16927">
        <v>1</v>
      </c>
      <c r="BA16927">
        <v>1</v>
      </c>
      <c r="BB16927">
        <v>2</v>
      </c>
      <c r="BC16927">
        <v>2</v>
      </c>
      <c r="BD16927">
        <v>3</v>
      </c>
      <c r="BE16927">
        <v>2</v>
      </c>
      <c r="BF16927">
        <v>2</v>
      </c>
      <c r="BG16927">
        <v>3</v>
      </c>
      <c r="BH16927">
        <v>2</v>
      </c>
      <c r="BI16927">
        <v>3</v>
      </c>
      <c r="BJ16927">
        <v>2</v>
      </c>
      <c r="BK16927">
        <v>2</v>
      </c>
    </row>
    <row r="16928" spans="1:63" x14ac:dyDescent="0.25">
      <c r="A16928" t="s">
        <v>396</v>
      </c>
      <c r="B16928">
        <v>194</v>
      </c>
      <c r="C16928" t="s">
        <v>397</v>
      </c>
      <c r="D16928">
        <v>2767</v>
      </c>
      <c r="E16928" t="s">
        <v>118</v>
      </c>
      <c r="F16928">
        <v>5142</v>
      </c>
      <c r="G16928" t="s">
        <v>13</v>
      </c>
      <c r="H16928" t="s">
        <v>14</v>
      </c>
      <c r="I16928">
        <v>2389</v>
      </c>
      <c r="J16928">
        <v>4508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0</v>
      </c>
      <c r="V16928">
        <v>0</v>
      </c>
      <c r="W16928">
        <v>0</v>
      </c>
      <c r="X16928">
        <v>0</v>
      </c>
      <c r="Y16928">
        <v>0</v>
      </c>
      <c r="Z16928">
        <v>0</v>
      </c>
      <c r="AA16928">
        <v>0</v>
      </c>
      <c r="AB16928">
        <v>0</v>
      </c>
      <c r="AC16928">
        <v>0</v>
      </c>
      <c r="AD16928">
        <v>0</v>
      </c>
      <c r="AE16928">
        <v>0</v>
      </c>
      <c r="AF16928">
        <v>0</v>
      </c>
      <c r="AG16928">
        <v>0</v>
      </c>
      <c r="AH16928">
        <v>0</v>
      </c>
      <c r="AI16928">
        <v>0</v>
      </c>
      <c r="AJ16928">
        <v>0</v>
      </c>
      <c r="AK16928">
        <v>0</v>
      </c>
      <c r="AL16928">
        <v>0</v>
      </c>
      <c r="AM16928">
        <v>0</v>
      </c>
      <c r="AN16928">
        <v>0</v>
      </c>
      <c r="AO16928">
        <v>0</v>
      </c>
      <c r="AP16928">
        <v>2</v>
      </c>
      <c r="AQ16928">
        <v>0</v>
      </c>
      <c r="AR16928">
        <v>1</v>
      </c>
      <c r="AS16928">
        <v>0</v>
      </c>
      <c r="AT16928">
        <v>0</v>
      </c>
      <c r="AU16928">
        <v>1</v>
      </c>
      <c r="AV16928">
        <v>0</v>
      </c>
      <c r="AW16928">
        <v>0</v>
      </c>
      <c r="AX16928">
        <v>1</v>
      </c>
      <c r="AY16928">
        <v>1</v>
      </c>
      <c r="AZ16928">
        <v>0</v>
      </c>
      <c r="BA16928">
        <v>0</v>
      </c>
      <c r="BB16928">
        <v>1</v>
      </c>
      <c r="BC16928">
        <v>1</v>
      </c>
      <c r="BD16928">
        <v>0</v>
      </c>
      <c r="BE16928">
        <v>1</v>
      </c>
      <c r="BF16928">
        <v>0</v>
      </c>
      <c r="BG16928">
        <v>0</v>
      </c>
      <c r="BH16928">
        <v>1</v>
      </c>
      <c r="BI16928">
        <v>1</v>
      </c>
      <c r="BJ16928">
        <v>1</v>
      </c>
      <c r="BK16928">
        <v>1</v>
      </c>
    </row>
    <row r="16929" spans="1:63" x14ac:dyDescent="0.25">
      <c r="A16929" t="s">
        <v>396</v>
      </c>
      <c r="B16929">
        <v>194</v>
      </c>
      <c r="C16929" t="s">
        <v>397</v>
      </c>
      <c r="D16929">
        <v>2769</v>
      </c>
      <c r="E16929" t="s">
        <v>119</v>
      </c>
      <c r="F16929">
        <v>5142</v>
      </c>
      <c r="G16929" t="s">
        <v>13</v>
      </c>
      <c r="H16929" t="s">
        <v>14</v>
      </c>
      <c r="I16929">
        <v>2389</v>
      </c>
      <c r="J16929">
        <v>4508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0</v>
      </c>
      <c r="V16929">
        <v>0</v>
      </c>
      <c r="W16929">
        <v>0</v>
      </c>
      <c r="X16929">
        <v>0</v>
      </c>
      <c r="Y16929">
        <v>0</v>
      </c>
      <c r="Z16929">
        <v>0</v>
      </c>
      <c r="AA16929">
        <v>0</v>
      </c>
      <c r="AB16929">
        <v>0</v>
      </c>
      <c r="AC16929">
        <v>0</v>
      </c>
      <c r="AD16929">
        <v>0</v>
      </c>
      <c r="AE16929">
        <v>0</v>
      </c>
      <c r="AF16929">
        <v>0</v>
      </c>
      <c r="AG16929">
        <v>0</v>
      </c>
      <c r="AH16929">
        <v>0</v>
      </c>
      <c r="AI16929">
        <v>0</v>
      </c>
      <c r="AJ16929">
        <v>0</v>
      </c>
      <c r="AK16929">
        <v>0</v>
      </c>
      <c r="AL16929">
        <v>0</v>
      </c>
      <c r="AM16929">
        <v>0</v>
      </c>
      <c r="AN16929">
        <v>0</v>
      </c>
      <c r="AO16929">
        <v>0</v>
      </c>
      <c r="AP16929">
        <v>0</v>
      </c>
      <c r="AQ16929">
        <v>0</v>
      </c>
      <c r="AR16929">
        <v>0</v>
      </c>
      <c r="AS16929">
        <v>0</v>
      </c>
      <c r="AT16929">
        <v>0</v>
      </c>
      <c r="AU16929">
        <v>0</v>
      </c>
      <c r="AV16929">
        <v>0</v>
      </c>
      <c r="AW16929">
        <v>0</v>
      </c>
      <c r="AX16929">
        <v>0</v>
      </c>
      <c r="AY16929">
        <v>0</v>
      </c>
      <c r="AZ16929">
        <v>0</v>
      </c>
      <c r="BA16929">
        <v>0</v>
      </c>
      <c r="BB16929">
        <v>0</v>
      </c>
      <c r="BC16929">
        <v>0</v>
      </c>
      <c r="BD16929">
        <v>0</v>
      </c>
      <c r="BE16929">
        <v>0</v>
      </c>
      <c r="BF16929">
        <v>0</v>
      </c>
      <c r="BG16929">
        <v>0</v>
      </c>
      <c r="BH16929">
        <v>0</v>
      </c>
      <c r="BI16929">
        <v>0</v>
      </c>
      <c r="BJ16929">
        <v>0</v>
      </c>
      <c r="BK16929">
        <v>0</v>
      </c>
    </row>
    <row r="16930" spans="1:63" x14ac:dyDescent="0.25">
      <c r="A16930" t="s">
        <v>396</v>
      </c>
      <c r="B16930">
        <v>194</v>
      </c>
      <c r="C16930" t="s">
        <v>397</v>
      </c>
      <c r="D16930">
        <v>2775</v>
      </c>
      <c r="E16930" t="s">
        <v>120</v>
      </c>
      <c r="F16930">
        <v>5142</v>
      </c>
      <c r="G16930" t="s">
        <v>13</v>
      </c>
      <c r="H16930" t="s">
        <v>14</v>
      </c>
      <c r="I16930">
        <v>2389</v>
      </c>
      <c r="J16930">
        <v>4508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0</v>
      </c>
      <c r="V16930">
        <v>0</v>
      </c>
      <c r="W16930">
        <v>0</v>
      </c>
      <c r="X16930">
        <v>0</v>
      </c>
      <c r="Y16930">
        <v>0</v>
      </c>
      <c r="Z16930">
        <v>0</v>
      </c>
      <c r="AA16930">
        <v>0</v>
      </c>
      <c r="AB16930">
        <v>0</v>
      </c>
      <c r="AC16930">
        <v>0</v>
      </c>
      <c r="AD16930">
        <v>0</v>
      </c>
      <c r="AE16930">
        <v>0</v>
      </c>
      <c r="AF16930">
        <v>0</v>
      </c>
      <c r="AG16930">
        <v>0</v>
      </c>
      <c r="AH16930">
        <v>0</v>
      </c>
      <c r="AI16930">
        <v>0</v>
      </c>
      <c r="AJ16930">
        <v>0</v>
      </c>
      <c r="AK16930">
        <v>0</v>
      </c>
      <c r="AL16930">
        <v>0</v>
      </c>
      <c r="AM16930">
        <v>0</v>
      </c>
      <c r="AN16930">
        <v>0</v>
      </c>
      <c r="AO16930">
        <v>0</v>
      </c>
      <c r="AP16930">
        <v>0</v>
      </c>
      <c r="AQ16930">
        <v>0</v>
      </c>
      <c r="AR16930">
        <v>0</v>
      </c>
      <c r="AS16930">
        <v>0</v>
      </c>
      <c r="AT16930">
        <v>0</v>
      </c>
      <c r="AU16930">
        <v>0</v>
      </c>
      <c r="AV16930">
        <v>0</v>
      </c>
      <c r="AW16930">
        <v>0</v>
      </c>
      <c r="AX16930">
        <v>0</v>
      </c>
      <c r="AY16930">
        <v>0</v>
      </c>
      <c r="AZ16930">
        <v>0</v>
      </c>
      <c r="BA16930">
        <v>0</v>
      </c>
      <c r="BB16930">
        <v>0</v>
      </c>
      <c r="BC16930">
        <v>0</v>
      </c>
      <c r="BD16930">
        <v>0</v>
      </c>
      <c r="BE16930">
        <v>0</v>
      </c>
      <c r="BF16930">
        <v>0</v>
      </c>
      <c r="BG16930">
        <v>0</v>
      </c>
      <c r="BH16930">
        <v>0</v>
      </c>
      <c r="BI16930">
        <v>0</v>
      </c>
      <c r="BJ16930">
        <v>0</v>
      </c>
      <c r="BK16930">
        <v>0</v>
      </c>
    </row>
    <row r="16931" spans="1:63" x14ac:dyDescent="0.25">
      <c r="A16931" t="s">
        <v>396</v>
      </c>
      <c r="B16931">
        <v>194</v>
      </c>
      <c r="C16931" t="s">
        <v>397</v>
      </c>
      <c r="D16931">
        <v>2680</v>
      </c>
      <c r="E16931" t="s">
        <v>70</v>
      </c>
      <c r="F16931">
        <v>5142</v>
      </c>
      <c r="G16931" t="s">
        <v>13</v>
      </c>
      <c r="H16931" t="s">
        <v>14</v>
      </c>
      <c r="I16931">
        <v>2389</v>
      </c>
      <c r="J16931">
        <v>4508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>
        <v>0</v>
      </c>
      <c r="V16931">
        <v>0</v>
      </c>
      <c r="W16931">
        <v>1</v>
      </c>
      <c r="X16931">
        <v>2</v>
      </c>
      <c r="Y16931">
        <v>2</v>
      </c>
      <c r="Z16931">
        <v>1</v>
      </c>
      <c r="AA16931">
        <v>2</v>
      </c>
      <c r="AB16931">
        <v>5</v>
      </c>
      <c r="AC16931">
        <v>6</v>
      </c>
      <c r="AD16931">
        <v>5</v>
      </c>
      <c r="AE16931">
        <v>5</v>
      </c>
      <c r="AF16931">
        <v>8</v>
      </c>
      <c r="AG16931">
        <v>7</v>
      </c>
      <c r="AH16931">
        <v>9</v>
      </c>
      <c r="AI16931">
        <v>8</v>
      </c>
      <c r="AJ16931">
        <v>9</v>
      </c>
      <c r="AK16931">
        <v>10</v>
      </c>
      <c r="AL16931">
        <v>10</v>
      </c>
      <c r="AM16931">
        <v>8</v>
      </c>
      <c r="AN16931">
        <v>9</v>
      </c>
      <c r="AO16931">
        <v>8</v>
      </c>
      <c r="AP16931">
        <v>3</v>
      </c>
      <c r="AQ16931">
        <v>2</v>
      </c>
      <c r="AR16931">
        <v>2</v>
      </c>
      <c r="AS16931">
        <v>7</v>
      </c>
      <c r="AT16931">
        <v>8</v>
      </c>
      <c r="AU16931">
        <v>9</v>
      </c>
      <c r="AV16931">
        <v>10</v>
      </c>
      <c r="AW16931">
        <v>12</v>
      </c>
      <c r="AX16931">
        <v>12</v>
      </c>
      <c r="AY16931">
        <v>15</v>
      </c>
      <c r="AZ16931">
        <v>10</v>
      </c>
      <c r="BA16931">
        <v>10</v>
      </c>
      <c r="BB16931">
        <v>14</v>
      </c>
      <c r="BC16931">
        <v>18</v>
      </c>
      <c r="BD16931">
        <v>22</v>
      </c>
      <c r="BE16931">
        <v>23</v>
      </c>
      <c r="BF16931">
        <v>21</v>
      </c>
      <c r="BG16931">
        <v>22</v>
      </c>
      <c r="BH16931">
        <v>30</v>
      </c>
      <c r="BI16931">
        <v>36</v>
      </c>
      <c r="BJ16931">
        <v>39</v>
      </c>
      <c r="BK16931">
        <v>29</v>
      </c>
    </row>
    <row r="16932" spans="1:63" x14ac:dyDescent="0.25">
      <c r="A16932" t="s">
        <v>396</v>
      </c>
      <c r="B16932">
        <v>194</v>
      </c>
      <c r="C16932" t="s">
        <v>397</v>
      </c>
      <c r="D16932">
        <v>2905</v>
      </c>
      <c r="E16932" t="s">
        <v>71</v>
      </c>
      <c r="F16932">
        <v>5521</v>
      </c>
      <c r="G16932" t="s">
        <v>17</v>
      </c>
      <c r="H16932" t="s">
        <v>14</v>
      </c>
      <c r="I16932">
        <v>2389</v>
      </c>
      <c r="J16932">
        <v>4508</v>
      </c>
      <c r="K16932">
        <v>60</v>
      </c>
      <c r="L16932">
        <v>60</v>
      </c>
      <c r="M16932">
        <v>64</v>
      </c>
      <c r="N16932">
        <v>64</v>
      </c>
      <c r="O16932">
        <v>69</v>
      </c>
      <c r="P16932">
        <v>70</v>
      </c>
      <c r="Q16932">
        <v>75</v>
      </c>
      <c r="R16932">
        <v>86</v>
      </c>
      <c r="S16932">
        <v>88</v>
      </c>
      <c r="T16932">
        <v>86</v>
      </c>
      <c r="U16932">
        <v>94</v>
      </c>
      <c r="V16932">
        <v>95</v>
      </c>
      <c r="W16932">
        <v>97</v>
      </c>
      <c r="X16932">
        <v>98</v>
      </c>
      <c r="Y16932">
        <v>97</v>
      </c>
      <c r="Z16932">
        <v>163</v>
      </c>
      <c r="AA16932">
        <v>268</v>
      </c>
      <c r="AB16932">
        <v>404</v>
      </c>
      <c r="AC16932">
        <v>1060</v>
      </c>
      <c r="AD16932">
        <v>1381</v>
      </c>
      <c r="AE16932">
        <v>2120</v>
      </c>
      <c r="AF16932">
        <v>3119</v>
      </c>
      <c r="AG16932">
        <v>2902</v>
      </c>
      <c r="AH16932">
        <v>3686</v>
      </c>
      <c r="AI16932">
        <v>4566</v>
      </c>
      <c r="AJ16932">
        <v>5402</v>
      </c>
      <c r="AK16932">
        <v>4441</v>
      </c>
      <c r="AL16932">
        <v>3490</v>
      </c>
      <c r="AM16932">
        <v>3801</v>
      </c>
      <c r="AN16932">
        <v>2632</v>
      </c>
      <c r="AO16932">
        <v>2990</v>
      </c>
      <c r="AP16932">
        <v>3457</v>
      </c>
      <c r="AQ16932">
        <v>5298</v>
      </c>
      <c r="AR16932">
        <v>5121</v>
      </c>
      <c r="AS16932">
        <v>5259</v>
      </c>
      <c r="AT16932">
        <v>5267</v>
      </c>
      <c r="AU16932">
        <v>5605</v>
      </c>
      <c r="AV16932">
        <v>3810</v>
      </c>
      <c r="AW16932">
        <v>5419</v>
      </c>
      <c r="AX16932">
        <v>5954</v>
      </c>
      <c r="AY16932">
        <v>3826</v>
      </c>
      <c r="AZ16932">
        <v>4484</v>
      </c>
      <c r="BA16932">
        <v>6177</v>
      </c>
      <c r="BB16932">
        <v>3311</v>
      </c>
      <c r="BC16932">
        <v>6768</v>
      </c>
      <c r="BD16932">
        <v>8456</v>
      </c>
      <c r="BE16932">
        <v>8385</v>
      </c>
      <c r="BF16932">
        <v>8803</v>
      </c>
      <c r="BG16932">
        <v>6980</v>
      </c>
      <c r="BH16932">
        <v>8325</v>
      </c>
      <c r="BI16932">
        <v>7432</v>
      </c>
      <c r="BJ16932">
        <v>9504</v>
      </c>
      <c r="BK16932">
        <v>11680</v>
      </c>
    </row>
    <row r="16933" spans="1:63" x14ac:dyDescent="0.25">
      <c r="A16933" t="s">
        <v>396</v>
      </c>
      <c r="B16933">
        <v>194</v>
      </c>
      <c r="C16933" t="s">
        <v>397</v>
      </c>
      <c r="D16933">
        <v>2905</v>
      </c>
      <c r="E16933" t="s">
        <v>71</v>
      </c>
      <c r="F16933">
        <v>5142</v>
      </c>
      <c r="G16933" t="s">
        <v>13</v>
      </c>
      <c r="H16933" t="s">
        <v>14</v>
      </c>
      <c r="I16933">
        <v>2389</v>
      </c>
      <c r="J16933">
        <v>4508</v>
      </c>
      <c r="K16933">
        <v>559</v>
      </c>
      <c r="L16933">
        <v>588</v>
      </c>
      <c r="M16933">
        <v>618</v>
      </c>
      <c r="N16933">
        <v>638</v>
      </c>
      <c r="O16933">
        <v>662</v>
      </c>
      <c r="P16933">
        <v>684</v>
      </c>
      <c r="Q16933">
        <v>709</v>
      </c>
      <c r="R16933">
        <v>717</v>
      </c>
      <c r="S16933">
        <v>728</v>
      </c>
      <c r="T16933">
        <v>761</v>
      </c>
      <c r="U16933">
        <v>740</v>
      </c>
      <c r="V16933">
        <v>701</v>
      </c>
      <c r="W16933">
        <v>707</v>
      </c>
      <c r="X16933">
        <v>690</v>
      </c>
      <c r="Y16933">
        <v>793</v>
      </c>
      <c r="Z16933">
        <v>925</v>
      </c>
      <c r="AA16933">
        <v>1035</v>
      </c>
      <c r="AB16933">
        <v>1136</v>
      </c>
      <c r="AC16933">
        <v>1333</v>
      </c>
      <c r="AD16933">
        <v>1461</v>
      </c>
      <c r="AE16933">
        <v>1505</v>
      </c>
      <c r="AF16933">
        <v>1516</v>
      </c>
      <c r="AG16933">
        <v>1669</v>
      </c>
      <c r="AH16933">
        <v>1600</v>
      </c>
      <c r="AI16933">
        <v>1933</v>
      </c>
      <c r="AJ16933">
        <v>1813</v>
      </c>
      <c r="AK16933">
        <v>1832</v>
      </c>
      <c r="AL16933">
        <v>2215</v>
      </c>
      <c r="AM16933">
        <v>2303</v>
      </c>
      <c r="AN16933">
        <v>2427</v>
      </c>
      <c r="AO16933">
        <v>2598</v>
      </c>
      <c r="AP16933">
        <v>2648</v>
      </c>
      <c r="AQ16933">
        <v>2696</v>
      </c>
      <c r="AR16933">
        <v>2809</v>
      </c>
      <c r="AS16933">
        <v>3009</v>
      </c>
      <c r="AT16933">
        <v>3131</v>
      </c>
      <c r="AU16933">
        <v>3236</v>
      </c>
      <c r="AV16933">
        <v>3178</v>
      </c>
      <c r="AW16933">
        <v>3286</v>
      </c>
      <c r="AX16933">
        <v>3341</v>
      </c>
      <c r="AY16933">
        <v>3427</v>
      </c>
      <c r="AZ16933">
        <v>3606</v>
      </c>
      <c r="BA16933">
        <v>3629</v>
      </c>
      <c r="BB16933">
        <v>3803</v>
      </c>
      <c r="BC16933">
        <v>3854</v>
      </c>
      <c r="BD16933">
        <v>4045</v>
      </c>
      <c r="BE16933">
        <v>4259</v>
      </c>
      <c r="BF16933">
        <v>4284</v>
      </c>
      <c r="BG16933">
        <v>4339</v>
      </c>
      <c r="BH16933">
        <v>4345</v>
      </c>
      <c r="BI16933">
        <v>4254</v>
      </c>
      <c r="BJ16933">
        <v>4394</v>
      </c>
      <c r="BK16933">
        <v>4439</v>
      </c>
    </row>
    <row r="16934" spans="1:63" x14ac:dyDescent="0.25">
      <c r="A16934" t="s">
        <v>396</v>
      </c>
      <c r="B16934">
        <v>194</v>
      </c>
      <c r="C16934" t="s">
        <v>397</v>
      </c>
      <c r="D16934">
        <v>2907</v>
      </c>
      <c r="E16934" t="s">
        <v>72</v>
      </c>
      <c r="F16934">
        <v>5521</v>
      </c>
      <c r="G16934" t="s">
        <v>17</v>
      </c>
      <c r="H16934" t="s">
        <v>14</v>
      </c>
      <c r="I16934">
        <v>2389</v>
      </c>
      <c r="J16934">
        <v>4508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0</v>
      </c>
      <c r="U16934">
        <v>0</v>
      </c>
      <c r="V16934">
        <v>0</v>
      </c>
      <c r="W16934">
        <v>0</v>
      </c>
      <c r="X16934">
        <v>0</v>
      </c>
      <c r="Y16934">
        <v>0</v>
      </c>
      <c r="Z16934">
        <v>0</v>
      </c>
      <c r="AA16934">
        <v>0</v>
      </c>
      <c r="AB16934">
        <v>0</v>
      </c>
      <c r="AC16934">
        <v>0</v>
      </c>
      <c r="AD16934">
        <v>0</v>
      </c>
      <c r="AE16934">
        <v>0</v>
      </c>
      <c r="AF16934">
        <v>0</v>
      </c>
      <c r="AG16934">
        <v>0</v>
      </c>
      <c r="AH16934">
        <v>0</v>
      </c>
      <c r="AI16934">
        <v>0</v>
      </c>
      <c r="AJ16934">
        <v>0</v>
      </c>
      <c r="AK16934">
        <v>0</v>
      </c>
      <c r="AL16934">
        <v>0</v>
      </c>
      <c r="AM16934">
        <v>0</v>
      </c>
      <c r="AN16934">
        <v>0</v>
      </c>
      <c r="AO16934">
        <v>0</v>
      </c>
      <c r="AP16934">
        <v>0</v>
      </c>
      <c r="AQ16934">
        <v>0</v>
      </c>
      <c r="AR16934">
        <v>0</v>
      </c>
      <c r="AS16934">
        <v>0</v>
      </c>
      <c r="AT16934">
        <v>0</v>
      </c>
      <c r="AU16934">
        <v>0</v>
      </c>
      <c r="AV16934">
        <v>0</v>
      </c>
      <c r="AW16934">
        <v>1</v>
      </c>
      <c r="AX16934">
        <v>0</v>
      </c>
      <c r="AY16934">
        <v>0</v>
      </c>
      <c r="AZ16934">
        <v>0</v>
      </c>
      <c r="BA16934">
        <v>0</v>
      </c>
      <c r="BB16934">
        <v>0</v>
      </c>
      <c r="BC16934">
        <v>0</v>
      </c>
      <c r="BD16934">
        <v>0</v>
      </c>
      <c r="BE16934">
        <v>0</v>
      </c>
      <c r="BF16934">
        <v>0</v>
      </c>
      <c r="BG16934">
        <v>0</v>
      </c>
      <c r="BH16934">
        <v>0</v>
      </c>
      <c r="BI16934">
        <v>2</v>
      </c>
      <c r="BJ16934">
        <v>2</v>
      </c>
      <c r="BK16934">
        <v>2</v>
      </c>
    </row>
    <row r="16935" spans="1:63" x14ac:dyDescent="0.25">
      <c r="A16935" t="s">
        <v>396</v>
      </c>
      <c r="B16935">
        <v>194</v>
      </c>
      <c r="C16935" t="s">
        <v>397</v>
      </c>
      <c r="D16935">
        <v>2907</v>
      </c>
      <c r="E16935" t="s">
        <v>72</v>
      </c>
      <c r="F16935">
        <v>5142</v>
      </c>
      <c r="G16935" t="s">
        <v>13</v>
      </c>
      <c r="H16935" t="s">
        <v>14</v>
      </c>
      <c r="I16935">
        <v>2389</v>
      </c>
      <c r="J16935">
        <v>4508</v>
      </c>
      <c r="K16935">
        <v>5</v>
      </c>
      <c r="L16935">
        <v>6</v>
      </c>
      <c r="M16935">
        <v>7</v>
      </c>
      <c r="N16935">
        <v>7</v>
      </c>
      <c r="O16935">
        <v>8</v>
      </c>
      <c r="P16935">
        <v>10</v>
      </c>
      <c r="Q16935">
        <v>11</v>
      </c>
      <c r="R16935">
        <v>13</v>
      </c>
      <c r="S16935">
        <v>13</v>
      </c>
      <c r="T16935">
        <v>15</v>
      </c>
      <c r="U16935">
        <v>14</v>
      </c>
      <c r="V16935">
        <v>16</v>
      </c>
      <c r="W16935">
        <v>17</v>
      </c>
      <c r="X16935">
        <v>26</v>
      </c>
      <c r="Y16935">
        <v>27</v>
      </c>
      <c r="Z16935">
        <v>47</v>
      </c>
      <c r="AA16935">
        <v>54</v>
      </c>
      <c r="AB16935">
        <v>52</v>
      </c>
      <c r="AC16935">
        <v>107</v>
      </c>
      <c r="AD16935">
        <v>68</v>
      </c>
      <c r="AE16935">
        <v>82</v>
      </c>
      <c r="AF16935">
        <v>87</v>
      </c>
      <c r="AG16935">
        <v>110</v>
      </c>
      <c r="AH16935">
        <v>108</v>
      </c>
      <c r="AI16935">
        <v>74</v>
      </c>
      <c r="AJ16935">
        <v>56</v>
      </c>
      <c r="AK16935">
        <v>72</v>
      </c>
      <c r="AL16935">
        <v>136</v>
      </c>
      <c r="AM16935">
        <v>154</v>
      </c>
      <c r="AN16935">
        <v>169</v>
      </c>
      <c r="AO16935">
        <v>199</v>
      </c>
      <c r="AP16935">
        <v>209</v>
      </c>
      <c r="AQ16935">
        <v>247</v>
      </c>
      <c r="AR16935">
        <v>284</v>
      </c>
      <c r="AS16935">
        <v>389</v>
      </c>
      <c r="AT16935">
        <v>325</v>
      </c>
      <c r="AU16935">
        <v>302</v>
      </c>
      <c r="AV16935">
        <v>374</v>
      </c>
      <c r="AW16935">
        <v>398</v>
      </c>
      <c r="AX16935">
        <v>428</v>
      </c>
      <c r="AY16935">
        <v>404</v>
      </c>
      <c r="AZ16935">
        <v>352</v>
      </c>
      <c r="BA16935">
        <v>319</v>
      </c>
      <c r="BB16935">
        <v>413</v>
      </c>
      <c r="BC16935">
        <v>456</v>
      </c>
      <c r="BD16935">
        <v>523</v>
      </c>
      <c r="BE16935">
        <v>560</v>
      </c>
      <c r="BF16935">
        <v>372</v>
      </c>
      <c r="BG16935">
        <v>365</v>
      </c>
      <c r="BH16935">
        <v>296</v>
      </c>
      <c r="BI16935">
        <v>327</v>
      </c>
      <c r="BJ16935">
        <v>392</v>
      </c>
      <c r="BK16935">
        <v>680</v>
      </c>
    </row>
    <row r="16936" spans="1:63" x14ac:dyDescent="0.25">
      <c r="A16936" t="s">
        <v>396</v>
      </c>
      <c r="B16936">
        <v>194</v>
      </c>
      <c r="C16936" t="s">
        <v>397</v>
      </c>
      <c r="D16936">
        <v>2908</v>
      </c>
      <c r="E16936" t="s">
        <v>73</v>
      </c>
      <c r="F16936">
        <v>5521</v>
      </c>
      <c r="G16936" t="s">
        <v>17</v>
      </c>
      <c r="H16936" t="s">
        <v>14</v>
      </c>
      <c r="I16936">
        <v>2389</v>
      </c>
      <c r="J16936">
        <v>4508</v>
      </c>
      <c r="K16936">
        <v>0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0</v>
      </c>
      <c r="T16936">
        <v>0</v>
      </c>
      <c r="U16936">
        <v>0</v>
      </c>
      <c r="V16936">
        <v>0</v>
      </c>
      <c r="W16936">
        <v>0</v>
      </c>
      <c r="X16936">
        <v>0</v>
      </c>
      <c r="Y16936">
        <v>0</v>
      </c>
      <c r="Z16936">
        <v>2</v>
      </c>
      <c r="AA16936">
        <v>0</v>
      </c>
      <c r="AB16936">
        <v>0</v>
      </c>
      <c r="AC16936">
        <v>0</v>
      </c>
      <c r="AD16936">
        <v>0</v>
      </c>
      <c r="AE16936">
        <v>0</v>
      </c>
      <c r="AF16936">
        <v>0</v>
      </c>
      <c r="AG16936">
        <v>0</v>
      </c>
      <c r="AH16936">
        <v>0</v>
      </c>
      <c r="AI16936">
        <v>0</v>
      </c>
      <c r="AJ16936">
        <v>0</v>
      </c>
      <c r="AK16936">
        <v>0</v>
      </c>
      <c r="AL16936">
        <v>2</v>
      </c>
      <c r="AM16936">
        <v>2</v>
      </c>
      <c r="AN16936">
        <v>0</v>
      </c>
      <c r="AO16936">
        <v>0</v>
      </c>
      <c r="AP16936">
        <v>1</v>
      </c>
      <c r="AQ16936">
        <v>0</v>
      </c>
      <c r="AR16936">
        <v>0</v>
      </c>
      <c r="AS16936">
        <v>0</v>
      </c>
      <c r="AT16936">
        <v>0</v>
      </c>
      <c r="AU16936">
        <v>0</v>
      </c>
      <c r="AV16936">
        <v>0</v>
      </c>
      <c r="AW16936">
        <v>1</v>
      </c>
      <c r="AX16936">
        <v>0</v>
      </c>
      <c r="AY16936">
        <v>0</v>
      </c>
      <c r="AZ16936">
        <v>5</v>
      </c>
      <c r="BA16936">
        <v>2</v>
      </c>
      <c r="BB16936">
        <v>6</v>
      </c>
      <c r="BC16936">
        <v>5</v>
      </c>
      <c r="BD16936">
        <v>0</v>
      </c>
      <c r="BE16936">
        <v>0</v>
      </c>
      <c r="BF16936">
        <v>0</v>
      </c>
      <c r="BG16936">
        <v>0</v>
      </c>
      <c r="BH16936">
        <v>0</v>
      </c>
      <c r="BI16936">
        <v>0</v>
      </c>
      <c r="BJ16936">
        <v>0</v>
      </c>
      <c r="BK16936">
        <v>0</v>
      </c>
    </row>
    <row r="16937" spans="1:63" x14ac:dyDescent="0.25">
      <c r="A16937" t="s">
        <v>396</v>
      </c>
      <c r="B16937">
        <v>194</v>
      </c>
      <c r="C16937" t="s">
        <v>397</v>
      </c>
      <c r="D16937">
        <v>2908</v>
      </c>
      <c r="E16937" t="s">
        <v>73</v>
      </c>
      <c r="F16937">
        <v>5142</v>
      </c>
      <c r="G16937" t="s">
        <v>13</v>
      </c>
      <c r="H16937" t="s">
        <v>14</v>
      </c>
      <c r="I16937">
        <v>2389</v>
      </c>
      <c r="J16937">
        <v>4508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0</v>
      </c>
      <c r="V16937">
        <v>0</v>
      </c>
      <c r="W16937">
        <v>0</v>
      </c>
      <c r="X16937">
        <v>0</v>
      </c>
      <c r="Y16937">
        <v>0</v>
      </c>
      <c r="Z16937">
        <v>0</v>
      </c>
      <c r="AA16937">
        <v>0</v>
      </c>
      <c r="AB16937">
        <v>0</v>
      </c>
      <c r="AC16937">
        <v>0</v>
      </c>
      <c r="AD16937">
        <v>6</v>
      </c>
      <c r="AE16937">
        <v>1</v>
      </c>
      <c r="AF16937">
        <v>1</v>
      </c>
      <c r="AG16937">
        <v>1</v>
      </c>
      <c r="AH16937">
        <v>1</v>
      </c>
      <c r="AI16937">
        <v>0</v>
      </c>
      <c r="AJ16937">
        <v>0</v>
      </c>
      <c r="AK16937">
        <v>0</v>
      </c>
      <c r="AL16937">
        <v>1</v>
      </c>
      <c r="AM16937">
        <v>0</v>
      </c>
      <c r="AN16937">
        <v>1</v>
      </c>
      <c r="AO16937">
        <v>0</v>
      </c>
      <c r="AP16937">
        <v>0</v>
      </c>
      <c r="AQ16937">
        <v>1</v>
      </c>
      <c r="AR16937">
        <v>1</v>
      </c>
      <c r="AS16937">
        <v>1</v>
      </c>
      <c r="AT16937">
        <v>1</v>
      </c>
      <c r="AU16937">
        <v>2</v>
      </c>
      <c r="AV16937">
        <v>4</v>
      </c>
      <c r="AW16937">
        <v>4</v>
      </c>
      <c r="AX16937">
        <v>4</v>
      </c>
      <c r="AY16937">
        <v>4</v>
      </c>
      <c r="AZ16937">
        <v>0</v>
      </c>
      <c r="BA16937">
        <v>3</v>
      </c>
      <c r="BB16937">
        <v>2</v>
      </c>
      <c r="BC16937">
        <v>0</v>
      </c>
      <c r="BD16937">
        <v>0</v>
      </c>
      <c r="BE16937">
        <v>0</v>
      </c>
      <c r="BF16937">
        <v>0</v>
      </c>
      <c r="BG16937">
        <v>0</v>
      </c>
      <c r="BH16937">
        <v>0</v>
      </c>
      <c r="BI16937">
        <v>0</v>
      </c>
      <c r="BJ16937">
        <v>0</v>
      </c>
      <c r="BK16937">
        <v>9</v>
      </c>
    </row>
    <row r="16938" spans="1:63" x14ac:dyDescent="0.25">
      <c r="A16938" t="s">
        <v>396</v>
      </c>
      <c r="B16938">
        <v>194</v>
      </c>
      <c r="C16938" t="s">
        <v>397</v>
      </c>
      <c r="D16938">
        <v>2909</v>
      </c>
      <c r="E16938" t="s">
        <v>74</v>
      </c>
      <c r="F16938">
        <v>5142</v>
      </c>
      <c r="G16938" t="s">
        <v>13</v>
      </c>
      <c r="H16938" t="s">
        <v>14</v>
      </c>
      <c r="I16938">
        <v>2389</v>
      </c>
      <c r="J16938">
        <v>4508</v>
      </c>
      <c r="K16938">
        <v>28</v>
      </c>
      <c r="L16938">
        <v>28</v>
      </c>
      <c r="M16938">
        <v>45</v>
      </c>
      <c r="N16938">
        <v>51</v>
      </c>
      <c r="O16938">
        <v>57</v>
      </c>
      <c r="P16938">
        <v>60</v>
      </c>
      <c r="Q16938">
        <v>62</v>
      </c>
      <c r="R16938">
        <v>73</v>
      </c>
      <c r="S16938">
        <v>83</v>
      </c>
      <c r="T16938">
        <v>96</v>
      </c>
      <c r="U16938">
        <v>105</v>
      </c>
      <c r="V16938">
        <v>118</v>
      </c>
      <c r="W16938">
        <v>85</v>
      </c>
      <c r="X16938">
        <v>100</v>
      </c>
      <c r="Y16938">
        <v>120</v>
      </c>
      <c r="Z16938">
        <v>129</v>
      </c>
      <c r="AA16938">
        <v>93</v>
      </c>
      <c r="AB16938">
        <v>149</v>
      </c>
      <c r="AC16938">
        <v>207</v>
      </c>
      <c r="AD16938">
        <v>404</v>
      </c>
      <c r="AE16938">
        <v>438</v>
      </c>
      <c r="AF16938">
        <v>427</v>
      </c>
      <c r="AG16938">
        <v>379</v>
      </c>
      <c r="AH16938">
        <v>381</v>
      </c>
      <c r="AI16938">
        <v>365</v>
      </c>
      <c r="AJ16938">
        <v>363</v>
      </c>
      <c r="AK16938">
        <v>397</v>
      </c>
      <c r="AL16938">
        <v>420</v>
      </c>
      <c r="AM16938">
        <v>434</v>
      </c>
      <c r="AN16938">
        <v>440</v>
      </c>
      <c r="AO16938">
        <v>460</v>
      </c>
      <c r="AP16938">
        <v>490</v>
      </c>
      <c r="AQ16938">
        <v>492</v>
      </c>
      <c r="AR16938">
        <v>495</v>
      </c>
      <c r="AS16938">
        <v>522</v>
      </c>
      <c r="AT16938">
        <v>541</v>
      </c>
      <c r="AU16938">
        <v>556</v>
      </c>
      <c r="AV16938">
        <v>559</v>
      </c>
      <c r="AW16938">
        <v>584</v>
      </c>
      <c r="AX16938">
        <v>617</v>
      </c>
      <c r="AY16938">
        <v>645</v>
      </c>
      <c r="AZ16938">
        <v>671</v>
      </c>
      <c r="BA16938">
        <v>714</v>
      </c>
      <c r="BB16938">
        <v>736</v>
      </c>
      <c r="BC16938">
        <v>799</v>
      </c>
      <c r="BD16938">
        <v>828</v>
      </c>
      <c r="BE16938">
        <v>831</v>
      </c>
      <c r="BF16938">
        <v>854</v>
      </c>
      <c r="BG16938">
        <v>902</v>
      </c>
      <c r="BH16938">
        <v>903</v>
      </c>
      <c r="BI16938">
        <v>900</v>
      </c>
      <c r="BJ16938">
        <v>908</v>
      </c>
      <c r="BK16938">
        <v>914</v>
      </c>
    </row>
    <row r="16939" spans="1:63" x14ac:dyDescent="0.25">
      <c r="A16939" t="s">
        <v>396</v>
      </c>
      <c r="B16939">
        <v>194</v>
      </c>
      <c r="C16939" t="s">
        <v>397</v>
      </c>
      <c r="D16939">
        <v>2911</v>
      </c>
      <c r="E16939" t="s">
        <v>75</v>
      </c>
      <c r="F16939">
        <v>5142</v>
      </c>
      <c r="G16939" t="s">
        <v>13</v>
      </c>
      <c r="H16939" t="s">
        <v>14</v>
      </c>
      <c r="I16939">
        <v>2389</v>
      </c>
      <c r="J16939">
        <v>4508</v>
      </c>
      <c r="K16939">
        <v>9</v>
      </c>
      <c r="L16939">
        <v>11</v>
      </c>
      <c r="M16939">
        <v>11</v>
      </c>
      <c r="N16939">
        <v>11</v>
      </c>
      <c r="O16939">
        <v>13</v>
      </c>
      <c r="P16939">
        <v>12</v>
      </c>
      <c r="Q16939">
        <v>13</v>
      </c>
      <c r="R16939">
        <v>13</v>
      </c>
      <c r="S16939">
        <v>15</v>
      </c>
      <c r="T16939">
        <v>14</v>
      </c>
      <c r="U16939">
        <v>17</v>
      </c>
      <c r="V16939">
        <v>17</v>
      </c>
      <c r="W16939">
        <v>17</v>
      </c>
      <c r="X16939">
        <v>19</v>
      </c>
      <c r="Y16939">
        <v>16</v>
      </c>
      <c r="Z16939">
        <v>22</v>
      </c>
      <c r="AA16939">
        <v>19</v>
      </c>
      <c r="AB16939">
        <v>21</v>
      </c>
      <c r="AC16939">
        <v>25</v>
      </c>
      <c r="AD16939">
        <v>28</v>
      </c>
      <c r="AE16939">
        <v>32</v>
      </c>
      <c r="AF16939">
        <v>39</v>
      </c>
      <c r="AG16939">
        <v>44</v>
      </c>
      <c r="AH16939">
        <v>43</v>
      </c>
      <c r="AI16939">
        <v>43</v>
      </c>
      <c r="AJ16939">
        <v>47</v>
      </c>
      <c r="AK16939">
        <v>40</v>
      </c>
      <c r="AL16939">
        <v>62</v>
      </c>
      <c r="AM16939">
        <v>56</v>
      </c>
      <c r="AN16939">
        <v>55</v>
      </c>
      <c r="AO16939">
        <v>41</v>
      </c>
      <c r="AP16939">
        <v>50</v>
      </c>
      <c r="AQ16939">
        <v>50</v>
      </c>
      <c r="AR16939">
        <v>61</v>
      </c>
      <c r="AS16939">
        <v>62</v>
      </c>
      <c r="AT16939">
        <v>63</v>
      </c>
      <c r="AU16939">
        <v>74</v>
      </c>
      <c r="AV16939">
        <v>67</v>
      </c>
      <c r="AW16939">
        <v>78</v>
      </c>
      <c r="AX16939">
        <v>88</v>
      </c>
      <c r="AY16939">
        <v>86</v>
      </c>
      <c r="AZ16939">
        <v>77</v>
      </c>
      <c r="BA16939">
        <v>80</v>
      </c>
      <c r="BB16939">
        <v>101</v>
      </c>
      <c r="BC16939">
        <v>110</v>
      </c>
      <c r="BD16939">
        <v>137</v>
      </c>
      <c r="BE16939">
        <v>125</v>
      </c>
      <c r="BF16939">
        <v>136</v>
      </c>
      <c r="BG16939">
        <v>95</v>
      </c>
      <c r="BH16939">
        <v>153</v>
      </c>
      <c r="BI16939">
        <v>162</v>
      </c>
      <c r="BJ16939">
        <v>167</v>
      </c>
      <c r="BK16939">
        <v>177</v>
      </c>
    </row>
    <row r="16940" spans="1:63" x14ac:dyDescent="0.25">
      <c r="A16940" t="s">
        <v>396</v>
      </c>
      <c r="B16940">
        <v>194</v>
      </c>
      <c r="C16940" t="s">
        <v>397</v>
      </c>
      <c r="D16940">
        <v>2912</v>
      </c>
      <c r="E16940" t="s">
        <v>76</v>
      </c>
      <c r="F16940">
        <v>5142</v>
      </c>
      <c r="G16940" t="s">
        <v>13</v>
      </c>
      <c r="H16940" t="s">
        <v>14</v>
      </c>
      <c r="I16940">
        <v>2389</v>
      </c>
      <c r="J16940">
        <v>4508</v>
      </c>
      <c r="K16940">
        <v>1</v>
      </c>
      <c r="L16940">
        <v>1</v>
      </c>
      <c r="M16940">
        <v>1</v>
      </c>
      <c r="N16940">
        <v>1</v>
      </c>
      <c r="O16940">
        <v>1</v>
      </c>
      <c r="P16940">
        <v>1</v>
      </c>
      <c r="Q16940">
        <v>1</v>
      </c>
      <c r="R16940">
        <v>1</v>
      </c>
      <c r="S16940">
        <v>1</v>
      </c>
      <c r="T16940">
        <v>1</v>
      </c>
      <c r="U16940">
        <v>1</v>
      </c>
      <c r="V16940">
        <v>1</v>
      </c>
      <c r="W16940">
        <v>1</v>
      </c>
      <c r="X16940">
        <v>1</v>
      </c>
      <c r="Y16940">
        <v>2</v>
      </c>
      <c r="Z16940">
        <v>3</v>
      </c>
      <c r="AA16940">
        <v>3</v>
      </c>
      <c r="AB16940">
        <v>5</v>
      </c>
      <c r="AC16940">
        <v>6</v>
      </c>
      <c r="AD16940">
        <v>6</v>
      </c>
      <c r="AE16940">
        <v>9</v>
      </c>
      <c r="AF16940">
        <v>9</v>
      </c>
      <c r="AG16940">
        <v>10</v>
      </c>
      <c r="AH16940">
        <v>12</v>
      </c>
      <c r="AI16940">
        <v>11</v>
      </c>
      <c r="AJ16940">
        <v>9</v>
      </c>
      <c r="AK16940">
        <v>10</v>
      </c>
      <c r="AL16940">
        <v>9</v>
      </c>
      <c r="AM16940">
        <v>11</v>
      </c>
      <c r="AN16940">
        <v>11</v>
      </c>
      <c r="AO16940">
        <v>15</v>
      </c>
      <c r="AP16940">
        <v>14</v>
      </c>
      <c r="AQ16940">
        <v>12</v>
      </c>
      <c r="AR16940">
        <v>12</v>
      </c>
      <c r="AS16940">
        <v>14</v>
      </c>
      <c r="AT16940">
        <v>12</v>
      </c>
      <c r="AU16940">
        <v>14</v>
      </c>
      <c r="AV16940">
        <v>16</v>
      </c>
      <c r="AW16940">
        <v>14</v>
      </c>
      <c r="AX16940">
        <v>21</v>
      </c>
      <c r="AY16940">
        <v>23</v>
      </c>
      <c r="AZ16940">
        <v>26</v>
      </c>
      <c r="BA16940">
        <v>31</v>
      </c>
      <c r="BB16940">
        <v>28</v>
      </c>
      <c r="BC16940">
        <v>27</v>
      </c>
      <c r="BD16940">
        <v>36</v>
      </c>
      <c r="BE16940">
        <v>36</v>
      </c>
      <c r="BF16940">
        <v>40</v>
      </c>
      <c r="BG16940">
        <v>39</v>
      </c>
      <c r="BH16940">
        <v>46</v>
      </c>
      <c r="BI16940">
        <v>54</v>
      </c>
      <c r="BJ16940">
        <v>70</v>
      </c>
      <c r="BK16940">
        <v>79</v>
      </c>
    </row>
    <row r="16941" spans="1:63" x14ac:dyDescent="0.25">
      <c r="A16941" t="s">
        <v>396</v>
      </c>
      <c r="B16941">
        <v>194</v>
      </c>
      <c r="C16941" t="s">
        <v>397</v>
      </c>
      <c r="D16941">
        <v>2913</v>
      </c>
      <c r="E16941" t="s">
        <v>77</v>
      </c>
      <c r="F16941">
        <v>5521</v>
      </c>
      <c r="G16941" t="s">
        <v>17</v>
      </c>
      <c r="H16941" t="s">
        <v>14</v>
      </c>
      <c r="I16941">
        <v>2389</v>
      </c>
      <c r="J16941">
        <v>4508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0</v>
      </c>
      <c r="T16941">
        <v>0</v>
      </c>
      <c r="U16941">
        <v>0</v>
      </c>
      <c r="V16941">
        <v>0</v>
      </c>
      <c r="W16941">
        <v>0</v>
      </c>
      <c r="X16941">
        <v>0</v>
      </c>
      <c r="Y16941">
        <v>0</v>
      </c>
      <c r="Z16941">
        <v>0</v>
      </c>
      <c r="AA16941">
        <v>0</v>
      </c>
      <c r="AB16941">
        <v>0</v>
      </c>
      <c r="AC16941">
        <v>0</v>
      </c>
      <c r="AD16941">
        <v>0</v>
      </c>
      <c r="AE16941">
        <v>0</v>
      </c>
      <c r="AF16941">
        <v>0</v>
      </c>
      <c r="AG16941">
        <v>0</v>
      </c>
      <c r="AH16941">
        <v>0</v>
      </c>
      <c r="AI16941">
        <v>0</v>
      </c>
      <c r="AJ16941">
        <v>0</v>
      </c>
      <c r="AK16941">
        <v>0</v>
      </c>
      <c r="AL16941">
        <v>0</v>
      </c>
      <c r="AM16941">
        <v>0</v>
      </c>
      <c r="AN16941">
        <v>0</v>
      </c>
      <c r="AO16941">
        <v>36</v>
      </c>
      <c r="AP16941">
        <v>18</v>
      </c>
      <c r="AQ16941">
        <v>5</v>
      </c>
      <c r="AR16941">
        <v>2</v>
      </c>
      <c r="AS16941">
        <v>7</v>
      </c>
      <c r="AT16941">
        <v>6</v>
      </c>
      <c r="AU16941">
        <v>2</v>
      </c>
      <c r="AV16941">
        <v>1</v>
      </c>
      <c r="AW16941">
        <v>19</v>
      </c>
      <c r="AX16941">
        <v>10</v>
      </c>
      <c r="AY16941">
        <v>1</v>
      </c>
      <c r="AZ16941">
        <v>1</v>
      </c>
      <c r="BA16941">
        <v>1</v>
      </c>
      <c r="BB16941">
        <v>1</v>
      </c>
      <c r="BC16941">
        <v>1</v>
      </c>
      <c r="BD16941">
        <v>1</v>
      </c>
      <c r="BE16941">
        <v>27</v>
      </c>
      <c r="BF16941">
        <v>27</v>
      </c>
      <c r="BG16941">
        <v>38</v>
      </c>
      <c r="BH16941">
        <v>55</v>
      </c>
      <c r="BI16941">
        <v>92</v>
      </c>
      <c r="BJ16941">
        <v>85</v>
      </c>
      <c r="BK16941">
        <v>84</v>
      </c>
    </row>
    <row r="16942" spans="1:63" x14ac:dyDescent="0.25">
      <c r="A16942" t="s">
        <v>396</v>
      </c>
      <c r="B16942">
        <v>194</v>
      </c>
      <c r="C16942" t="s">
        <v>397</v>
      </c>
      <c r="D16942">
        <v>2913</v>
      </c>
      <c r="E16942" t="s">
        <v>77</v>
      </c>
      <c r="F16942">
        <v>5142</v>
      </c>
      <c r="G16942" t="s">
        <v>13</v>
      </c>
      <c r="H16942" t="s">
        <v>14</v>
      </c>
      <c r="I16942">
        <v>2389</v>
      </c>
      <c r="J16942">
        <v>4508</v>
      </c>
      <c r="K16942">
        <v>5</v>
      </c>
      <c r="L16942">
        <v>6</v>
      </c>
      <c r="M16942">
        <v>6</v>
      </c>
      <c r="N16942">
        <v>7</v>
      </c>
      <c r="O16942">
        <v>7</v>
      </c>
      <c r="P16942">
        <v>7</v>
      </c>
      <c r="Q16942">
        <v>9</v>
      </c>
      <c r="R16942">
        <v>9</v>
      </c>
      <c r="S16942">
        <v>11</v>
      </c>
      <c r="T16942">
        <v>12</v>
      </c>
      <c r="U16942">
        <v>14</v>
      </c>
      <c r="V16942">
        <v>12</v>
      </c>
      <c r="W16942">
        <v>11</v>
      </c>
      <c r="X16942">
        <v>11</v>
      </c>
      <c r="Y16942">
        <v>18</v>
      </c>
      <c r="Z16942">
        <v>14</v>
      </c>
      <c r="AA16942">
        <v>19</v>
      </c>
      <c r="AB16942">
        <v>26</v>
      </c>
      <c r="AC16942">
        <v>33</v>
      </c>
      <c r="AD16942">
        <v>37</v>
      </c>
      <c r="AE16942">
        <v>41</v>
      </c>
      <c r="AF16942">
        <v>54</v>
      </c>
      <c r="AG16942">
        <v>40</v>
      </c>
      <c r="AH16942">
        <v>39</v>
      </c>
      <c r="AI16942">
        <v>35</v>
      </c>
      <c r="AJ16942">
        <v>36</v>
      </c>
      <c r="AK16942">
        <v>39</v>
      </c>
      <c r="AL16942">
        <v>47</v>
      </c>
      <c r="AM16942">
        <v>39</v>
      </c>
      <c r="AN16942">
        <v>44</v>
      </c>
      <c r="AO16942">
        <v>61</v>
      </c>
      <c r="AP16942">
        <v>46</v>
      </c>
      <c r="AQ16942">
        <v>31</v>
      </c>
      <c r="AR16942">
        <v>37</v>
      </c>
      <c r="AS16942">
        <v>48</v>
      </c>
      <c r="AT16942">
        <v>41</v>
      </c>
      <c r="AU16942">
        <v>57</v>
      </c>
      <c r="AV16942">
        <v>40</v>
      </c>
      <c r="AW16942">
        <v>44</v>
      </c>
      <c r="AX16942">
        <v>35</v>
      </c>
      <c r="AY16942">
        <v>42</v>
      </c>
      <c r="AZ16942">
        <v>29</v>
      </c>
      <c r="BA16942">
        <v>46</v>
      </c>
      <c r="BB16942">
        <v>38</v>
      </c>
      <c r="BC16942">
        <v>46</v>
      </c>
      <c r="BD16942">
        <v>45</v>
      </c>
      <c r="BE16942">
        <v>48</v>
      </c>
      <c r="BF16942">
        <v>47</v>
      </c>
      <c r="BG16942">
        <v>34</v>
      </c>
      <c r="BH16942">
        <v>63</v>
      </c>
      <c r="BI16942">
        <v>66</v>
      </c>
      <c r="BJ16942">
        <v>72</v>
      </c>
      <c r="BK16942">
        <v>66</v>
      </c>
    </row>
    <row r="16943" spans="1:63" x14ac:dyDescent="0.25">
      <c r="A16943" t="s">
        <v>396</v>
      </c>
      <c r="B16943">
        <v>194</v>
      </c>
      <c r="C16943" t="s">
        <v>397</v>
      </c>
      <c r="D16943">
        <v>2914</v>
      </c>
      <c r="E16943" t="s">
        <v>78</v>
      </c>
      <c r="F16943">
        <v>5142</v>
      </c>
      <c r="G16943" t="s">
        <v>13</v>
      </c>
      <c r="H16943" t="s">
        <v>14</v>
      </c>
      <c r="I16943">
        <v>2389</v>
      </c>
      <c r="J16943">
        <v>4508</v>
      </c>
      <c r="K16943">
        <v>10</v>
      </c>
      <c r="L16943">
        <v>12</v>
      </c>
      <c r="M16943">
        <v>11</v>
      </c>
      <c r="N16943">
        <v>14</v>
      </c>
      <c r="O16943">
        <v>19</v>
      </c>
      <c r="P16943">
        <v>15</v>
      </c>
      <c r="Q16943">
        <v>23</v>
      </c>
      <c r="R16943">
        <v>23</v>
      </c>
      <c r="S16943">
        <v>19</v>
      </c>
      <c r="T16943">
        <v>20</v>
      </c>
      <c r="U16943">
        <v>27</v>
      </c>
      <c r="V16943">
        <v>39</v>
      </c>
      <c r="W16943">
        <v>23</v>
      </c>
      <c r="X16943">
        <v>18</v>
      </c>
      <c r="Y16943">
        <v>22</v>
      </c>
      <c r="Z16943">
        <v>35</v>
      </c>
      <c r="AA16943">
        <v>56</v>
      </c>
      <c r="AB16943">
        <v>70</v>
      </c>
      <c r="AC16943">
        <v>95</v>
      </c>
      <c r="AD16943">
        <v>94</v>
      </c>
      <c r="AE16943">
        <v>138</v>
      </c>
      <c r="AF16943">
        <v>161</v>
      </c>
      <c r="AG16943">
        <v>183</v>
      </c>
      <c r="AH16943">
        <v>154</v>
      </c>
      <c r="AI16943">
        <v>129</v>
      </c>
      <c r="AJ16943">
        <v>194</v>
      </c>
      <c r="AK16943">
        <v>194</v>
      </c>
      <c r="AL16943">
        <v>197</v>
      </c>
      <c r="AM16943">
        <v>220</v>
      </c>
      <c r="AN16943">
        <v>265</v>
      </c>
      <c r="AO16943">
        <v>239</v>
      </c>
      <c r="AP16943">
        <v>261</v>
      </c>
      <c r="AQ16943">
        <v>284</v>
      </c>
      <c r="AR16943">
        <v>244</v>
      </c>
      <c r="AS16943">
        <v>213</v>
      </c>
      <c r="AT16943">
        <v>218</v>
      </c>
      <c r="AU16943">
        <v>246</v>
      </c>
      <c r="AV16943">
        <v>289</v>
      </c>
      <c r="AW16943">
        <v>278</v>
      </c>
      <c r="AX16943">
        <v>333</v>
      </c>
      <c r="AY16943">
        <v>349</v>
      </c>
      <c r="AZ16943">
        <v>341</v>
      </c>
      <c r="BA16943">
        <v>374</v>
      </c>
      <c r="BB16943">
        <v>343</v>
      </c>
      <c r="BC16943">
        <v>366</v>
      </c>
      <c r="BD16943">
        <v>389</v>
      </c>
      <c r="BE16943">
        <v>377</v>
      </c>
      <c r="BF16943">
        <v>423</v>
      </c>
      <c r="BG16943">
        <v>427</v>
      </c>
      <c r="BH16943">
        <v>444</v>
      </c>
      <c r="BI16943">
        <v>447</v>
      </c>
      <c r="BJ16943">
        <v>570</v>
      </c>
      <c r="BK16943">
        <v>579</v>
      </c>
    </row>
    <row r="16944" spans="1:63" x14ac:dyDescent="0.25">
      <c r="A16944" t="s">
        <v>396</v>
      </c>
      <c r="B16944">
        <v>194</v>
      </c>
      <c r="C16944" t="s">
        <v>397</v>
      </c>
      <c r="D16944">
        <v>2918</v>
      </c>
      <c r="E16944" t="s">
        <v>79</v>
      </c>
      <c r="F16944">
        <v>5521</v>
      </c>
      <c r="G16944" t="s">
        <v>17</v>
      </c>
      <c r="H16944" t="s">
        <v>14</v>
      </c>
      <c r="I16944">
        <v>2389</v>
      </c>
      <c r="J16944">
        <v>4508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  <c r="U16944">
        <v>0</v>
      </c>
      <c r="V16944">
        <v>0</v>
      </c>
      <c r="W16944">
        <v>0</v>
      </c>
      <c r="X16944">
        <v>1</v>
      </c>
      <c r="Y16944">
        <v>1</v>
      </c>
      <c r="Z16944">
        <v>0</v>
      </c>
      <c r="AA16944">
        <v>0</v>
      </c>
      <c r="AB16944">
        <v>0</v>
      </c>
      <c r="AC16944">
        <v>1</v>
      </c>
      <c r="AD16944">
        <v>1</v>
      </c>
      <c r="AE16944">
        <v>1</v>
      </c>
      <c r="AF16944">
        <v>0</v>
      </c>
      <c r="AG16944">
        <v>1</v>
      </c>
      <c r="AH16944">
        <v>1</v>
      </c>
      <c r="AI16944">
        <v>1</v>
      </c>
      <c r="AJ16944">
        <v>0</v>
      </c>
      <c r="AK16944">
        <v>0</v>
      </c>
      <c r="AL16944">
        <v>0</v>
      </c>
      <c r="AM16944">
        <v>0</v>
      </c>
      <c r="AN16944">
        <v>0</v>
      </c>
      <c r="AO16944">
        <v>0</v>
      </c>
      <c r="AP16944">
        <v>0</v>
      </c>
      <c r="AQ16944">
        <v>0</v>
      </c>
      <c r="AR16944">
        <v>0</v>
      </c>
      <c r="AS16944">
        <v>0</v>
      </c>
      <c r="AT16944">
        <v>0</v>
      </c>
      <c r="AU16944">
        <v>0</v>
      </c>
      <c r="AV16944">
        <v>0</v>
      </c>
      <c r="AW16944">
        <v>0</v>
      </c>
      <c r="AX16944">
        <v>0</v>
      </c>
      <c r="AY16944">
        <v>0</v>
      </c>
      <c r="AZ16944">
        <v>0</v>
      </c>
      <c r="BA16944">
        <v>1</v>
      </c>
      <c r="BB16944">
        <v>0</v>
      </c>
      <c r="BC16944">
        <v>0</v>
      </c>
      <c r="BD16944">
        <v>0</v>
      </c>
      <c r="BE16944">
        <v>0</v>
      </c>
      <c r="BF16944">
        <v>0</v>
      </c>
      <c r="BG16944">
        <v>0</v>
      </c>
      <c r="BH16944">
        <v>0</v>
      </c>
      <c r="BI16944">
        <v>0</v>
      </c>
      <c r="BJ16944">
        <v>0</v>
      </c>
      <c r="BK16944">
        <v>0</v>
      </c>
    </row>
    <row r="16945" spans="1:63" x14ac:dyDescent="0.25">
      <c r="A16945" t="s">
        <v>396</v>
      </c>
      <c r="B16945">
        <v>194</v>
      </c>
      <c r="C16945" t="s">
        <v>397</v>
      </c>
      <c r="D16945">
        <v>2918</v>
      </c>
      <c r="E16945" t="s">
        <v>79</v>
      </c>
      <c r="F16945">
        <v>5142</v>
      </c>
      <c r="G16945" t="s">
        <v>13</v>
      </c>
      <c r="H16945" t="s">
        <v>14</v>
      </c>
      <c r="I16945">
        <v>2389</v>
      </c>
      <c r="J16945">
        <v>4508</v>
      </c>
      <c r="K16945">
        <v>215</v>
      </c>
      <c r="L16945">
        <v>221</v>
      </c>
      <c r="M16945">
        <v>226</v>
      </c>
      <c r="N16945">
        <v>241</v>
      </c>
      <c r="O16945">
        <v>280</v>
      </c>
      <c r="P16945">
        <v>334</v>
      </c>
      <c r="Q16945">
        <v>280</v>
      </c>
      <c r="R16945">
        <v>283</v>
      </c>
      <c r="S16945">
        <v>296</v>
      </c>
      <c r="T16945">
        <v>372</v>
      </c>
      <c r="U16945">
        <v>1394</v>
      </c>
      <c r="V16945">
        <v>647</v>
      </c>
      <c r="W16945">
        <v>398</v>
      </c>
      <c r="X16945">
        <v>659</v>
      </c>
      <c r="Y16945">
        <v>797</v>
      </c>
      <c r="Z16945">
        <v>636</v>
      </c>
      <c r="AA16945">
        <v>844</v>
      </c>
      <c r="AB16945">
        <v>754</v>
      </c>
      <c r="AC16945">
        <v>977</v>
      </c>
      <c r="AD16945">
        <v>1074</v>
      </c>
      <c r="AE16945">
        <v>978</v>
      </c>
      <c r="AF16945">
        <v>1620</v>
      </c>
      <c r="AG16945">
        <v>1590</v>
      </c>
      <c r="AH16945">
        <v>1954</v>
      </c>
      <c r="AI16945">
        <v>1878</v>
      </c>
      <c r="AJ16945">
        <v>1710</v>
      </c>
      <c r="AK16945">
        <v>2159</v>
      </c>
      <c r="AL16945">
        <v>2227</v>
      </c>
      <c r="AM16945">
        <v>2300</v>
      </c>
      <c r="AN16945">
        <v>2512</v>
      </c>
      <c r="AO16945">
        <v>2051</v>
      </c>
      <c r="AP16945">
        <v>2195</v>
      </c>
      <c r="AQ16945">
        <v>2245</v>
      </c>
      <c r="AR16945">
        <v>2238</v>
      </c>
      <c r="AS16945">
        <v>2461</v>
      </c>
      <c r="AT16945">
        <v>2417</v>
      </c>
      <c r="AU16945">
        <v>2403</v>
      </c>
      <c r="AV16945">
        <v>2413</v>
      </c>
      <c r="AW16945">
        <v>1825</v>
      </c>
      <c r="AX16945">
        <v>1772</v>
      </c>
      <c r="AY16945">
        <v>2022</v>
      </c>
      <c r="AZ16945">
        <v>2231</v>
      </c>
      <c r="BA16945">
        <v>2280</v>
      </c>
      <c r="BB16945">
        <v>2484</v>
      </c>
      <c r="BC16945">
        <v>2498</v>
      </c>
      <c r="BD16945">
        <v>2553</v>
      </c>
      <c r="BE16945">
        <v>2512</v>
      </c>
      <c r="BF16945">
        <v>2424</v>
      </c>
      <c r="BG16945">
        <v>2465</v>
      </c>
      <c r="BH16945">
        <v>2586</v>
      </c>
      <c r="BI16945">
        <v>2605</v>
      </c>
      <c r="BJ16945">
        <v>2857</v>
      </c>
      <c r="BK16945">
        <v>3038</v>
      </c>
    </row>
    <row r="16946" spans="1:63" x14ac:dyDescent="0.25">
      <c r="A16946" t="s">
        <v>396</v>
      </c>
      <c r="B16946">
        <v>194</v>
      </c>
      <c r="C16946" t="s">
        <v>397</v>
      </c>
      <c r="D16946">
        <v>2919</v>
      </c>
      <c r="E16946" t="s">
        <v>80</v>
      </c>
      <c r="F16946">
        <v>5142</v>
      </c>
      <c r="G16946" t="s">
        <v>13</v>
      </c>
      <c r="H16946" t="s">
        <v>14</v>
      </c>
      <c r="I16946">
        <v>2389</v>
      </c>
      <c r="J16946">
        <v>4508</v>
      </c>
      <c r="K16946">
        <v>209</v>
      </c>
      <c r="L16946">
        <v>220</v>
      </c>
      <c r="M16946">
        <v>223</v>
      </c>
      <c r="N16946">
        <v>240</v>
      </c>
      <c r="O16946">
        <v>251</v>
      </c>
      <c r="P16946">
        <v>269</v>
      </c>
      <c r="Q16946">
        <v>279</v>
      </c>
      <c r="R16946">
        <v>302</v>
      </c>
      <c r="S16946">
        <v>330</v>
      </c>
      <c r="T16946">
        <v>354</v>
      </c>
      <c r="U16946">
        <v>366</v>
      </c>
      <c r="V16946">
        <v>348</v>
      </c>
      <c r="W16946">
        <v>490</v>
      </c>
      <c r="X16946">
        <v>551</v>
      </c>
      <c r="Y16946">
        <v>583</v>
      </c>
      <c r="Z16946">
        <v>622</v>
      </c>
      <c r="AA16946">
        <v>931</v>
      </c>
      <c r="AB16946">
        <v>1107</v>
      </c>
      <c r="AC16946">
        <v>1231</v>
      </c>
      <c r="AD16946">
        <v>1182</v>
      </c>
      <c r="AE16946">
        <v>1246</v>
      </c>
      <c r="AF16946">
        <v>1327</v>
      </c>
      <c r="AG16946">
        <v>1536</v>
      </c>
      <c r="AH16946">
        <v>1524</v>
      </c>
      <c r="AI16946">
        <v>1239</v>
      </c>
      <c r="AJ16946">
        <v>1155</v>
      </c>
      <c r="AK16946">
        <v>1236</v>
      </c>
      <c r="AL16946">
        <v>1598</v>
      </c>
      <c r="AM16946">
        <v>1550</v>
      </c>
      <c r="AN16946">
        <v>1513</v>
      </c>
      <c r="AO16946">
        <v>1533</v>
      </c>
      <c r="AP16946">
        <v>1539</v>
      </c>
      <c r="AQ16946">
        <v>1645</v>
      </c>
      <c r="AR16946">
        <v>1718</v>
      </c>
      <c r="AS16946">
        <v>1777</v>
      </c>
      <c r="AT16946">
        <v>1680</v>
      </c>
      <c r="AU16946">
        <v>1743</v>
      </c>
      <c r="AV16946">
        <v>1897</v>
      </c>
      <c r="AW16946">
        <v>1840</v>
      </c>
      <c r="AX16946">
        <v>1885</v>
      </c>
      <c r="AY16946">
        <v>1982</v>
      </c>
      <c r="AZ16946">
        <v>2125</v>
      </c>
      <c r="BA16946">
        <v>2299</v>
      </c>
      <c r="BB16946">
        <v>2288</v>
      </c>
      <c r="BC16946">
        <v>2545</v>
      </c>
      <c r="BD16946">
        <v>2459</v>
      </c>
      <c r="BE16946">
        <v>2418</v>
      </c>
      <c r="BF16946">
        <v>2176</v>
      </c>
      <c r="BG16946">
        <v>1970</v>
      </c>
      <c r="BH16946">
        <v>2200</v>
      </c>
      <c r="BI16946">
        <v>2398</v>
      </c>
      <c r="BJ16946">
        <v>2605</v>
      </c>
      <c r="BK16946">
        <v>2638</v>
      </c>
    </row>
    <row r="16947" spans="1:63" x14ac:dyDescent="0.25">
      <c r="A16947" t="s">
        <v>396</v>
      </c>
      <c r="B16947">
        <v>194</v>
      </c>
      <c r="C16947" t="s">
        <v>397</v>
      </c>
      <c r="D16947">
        <v>2922</v>
      </c>
      <c r="E16947" t="s">
        <v>81</v>
      </c>
      <c r="F16947">
        <v>5142</v>
      </c>
      <c r="G16947" t="s">
        <v>13</v>
      </c>
      <c r="H16947" t="s">
        <v>14</v>
      </c>
      <c r="I16947">
        <v>2389</v>
      </c>
      <c r="J16947">
        <v>4508</v>
      </c>
      <c r="K16947">
        <v>7</v>
      </c>
      <c r="L16947">
        <v>7</v>
      </c>
      <c r="M16947">
        <v>7</v>
      </c>
      <c r="N16947">
        <v>10</v>
      </c>
      <c r="O16947">
        <v>10</v>
      </c>
      <c r="P16947">
        <v>13</v>
      </c>
      <c r="Q16947">
        <v>10</v>
      </c>
      <c r="R16947">
        <v>14</v>
      </c>
      <c r="S16947">
        <v>16</v>
      </c>
      <c r="T16947">
        <v>12</v>
      </c>
      <c r="U16947">
        <v>12</v>
      </c>
      <c r="V16947">
        <v>15</v>
      </c>
      <c r="W16947">
        <v>18</v>
      </c>
      <c r="X16947">
        <v>14</v>
      </c>
      <c r="Y16947">
        <v>14</v>
      </c>
      <c r="Z16947">
        <v>22</v>
      </c>
      <c r="AA16947">
        <v>23</v>
      </c>
      <c r="AB16947">
        <v>36</v>
      </c>
      <c r="AC16947">
        <v>33</v>
      </c>
      <c r="AD16947">
        <v>34</v>
      </c>
      <c r="AE16947">
        <v>39</v>
      </c>
      <c r="AF16947">
        <v>47</v>
      </c>
      <c r="AG16947">
        <v>49</v>
      </c>
      <c r="AH16947">
        <v>49</v>
      </c>
      <c r="AI16947">
        <v>46</v>
      </c>
      <c r="AJ16947">
        <v>40</v>
      </c>
      <c r="AK16947">
        <v>49</v>
      </c>
      <c r="AL16947">
        <v>45</v>
      </c>
      <c r="AM16947">
        <v>29</v>
      </c>
      <c r="AN16947">
        <v>42</v>
      </c>
      <c r="AO16947">
        <v>52</v>
      </c>
      <c r="AP16947">
        <v>29</v>
      </c>
      <c r="AQ16947">
        <v>21</v>
      </c>
      <c r="AR16947">
        <v>18</v>
      </c>
      <c r="AS16947">
        <v>38</v>
      </c>
      <c r="AT16947">
        <v>38</v>
      </c>
      <c r="AU16947">
        <v>34</v>
      </c>
      <c r="AV16947">
        <v>39</v>
      </c>
      <c r="AW16947">
        <v>39</v>
      </c>
      <c r="AX16947">
        <v>59</v>
      </c>
      <c r="AY16947">
        <v>54</v>
      </c>
      <c r="AZ16947">
        <v>61</v>
      </c>
      <c r="BA16947">
        <v>66</v>
      </c>
      <c r="BB16947">
        <v>74</v>
      </c>
      <c r="BC16947">
        <v>80</v>
      </c>
      <c r="BD16947">
        <v>86</v>
      </c>
      <c r="BE16947">
        <v>100</v>
      </c>
      <c r="BF16947">
        <v>78</v>
      </c>
      <c r="BG16947">
        <v>64</v>
      </c>
      <c r="BH16947">
        <v>125</v>
      </c>
      <c r="BI16947">
        <v>137</v>
      </c>
      <c r="BJ16947">
        <v>162</v>
      </c>
      <c r="BK16947">
        <v>171</v>
      </c>
    </row>
    <row r="16948" spans="1:63" x14ac:dyDescent="0.25">
      <c r="A16948" t="s">
        <v>396</v>
      </c>
      <c r="B16948">
        <v>194</v>
      </c>
      <c r="C16948" t="s">
        <v>397</v>
      </c>
      <c r="D16948">
        <v>2923</v>
      </c>
      <c r="E16948" t="s">
        <v>82</v>
      </c>
      <c r="F16948">
        <v>5142</v>
      </c>
      <c r="G16948" t="s">
        <v>13</v>
      </c>
      <c r="H16948" t="s">
        <v>14</v>
      </c>
      <c r="I16948">
        <v>2389</v>
      </c>
      <c r="J16948">
        <v>4508</v>
      </c>
      <c r="K16948">
        <v>1</v>
      </c>
      <c r="L16948">
        <v>2</v>
      </c>
      <c r="M16948">
        <v>2</v>
      </c>
      <c r="N16948">
        <v>2</v>
      </c>
      <c r="O16948">
        <v>2</v>
      </c>
      <c r="P16948">
        <v>3</v>
      </c>
      <c r="Q16948">
        <v>3</v>
      </c>
      <c r="R16948">
        <v>3</v>
      </c>
      <c r="S16948">
        <v>3</v>
      </c>
      <c r="T16948">
        <v>3</v>
      </c>
      <c r="U16948">
        <v>5</v>
      </c>
      <c r="V16948">
        <v>5</v>
      </c>
      <c r="W16948">
        <v>7</v>
      </c>
      <c r="X16948">
        <v>8</v>
      </c>
      <c r="Y16948">
        <v>6</v>
      </c>
      <c r="Z16948">
        <v>8</v>
      </c>
      <c r="AA16948">
        <v>9</v>
      </c>
      <c r="AB16948">
        <v>13</v>
      </c>
      <c r="AC16948">
        <v>19</v>
      </c>
      <c r="AD16948">
        <v>15</v>
      </c>
      <c r="AE16948">
        <v>16</v>
      </c>
      <c r="AF16948">
        <v>20</v>
      </c>
      <c r="AG16948">
        <v>23</v>
      </c>
      <c r="AH16948">
        <v>27</v>
      </c>
      <c r="AI16948">
        <v>26</v>
      </c>
      <c r="AJ16948">
        <v>25</v>
      </c>
      <c r="AK16948">
        <v>28</v>
      </c>
      <c r="AL16948">
        <v>30</v>
      </c>
      <c r="AM16948">
        <v>24</v>
      </c>
      <c r="AN16948">
        <v>31</v>
      </c>
      <c r="AO16948">
        <v>31</v>
      </c>
      <c r="AP16948">
        <v>27</v>
      </c>
      <c r="AQ16948">
        <v>25</v>
      </c>
      <c r="AR16948">
        <v>21</v>
      </c>
      <c r="AS16948">
        <v>32</v>
      </c>
      <c r="AT16948">
        <v>32</v>
      </c>
      <c r="AU16948">
        <v>33</v>
      </c>
      <c r="AV16948">
        <v>37</v>
      </c>
      <c r="AW16948">
        <v>19</v>
      </c>
      <c r="AX16948">
        <v>36</v>
      </c>
      <c r="AY16948">
        <v>36</v>
      </c>
      <c r="AZ16948">
        <v>41</v>
      </c>
      <c r="BA16948">
        <v>49</v>
      </c>
      <c r="BB16948">
        <v>53</v>
      </c>
      <c r="BC16948">
        <v>59</v>
      </c>
      <c r="BD16948">
        <v>63</v>
      </c>
      <c r="BE16948">
        <v>68</v>
      </c>
      <c r="BF16948">
        <v>54</v>
      </c>
      <c r="BG16948">
        <v>27</v>
      </c>
      <c r="BH16948">
        <v>78</v>
      </c>
      <c r="BI16948">
        <v>91</v>
      </c>
      <c r="BJ16948">
        <v>98</v>
      </c>
      <c r="BK16948">
        <v>96</v>
      </c>
    </row>
    <row r="16949" spans="1:63" x14ac:dyDescent="0.25">
      <c r="A16949" t="s">
        <v>396</v>
      </c>
      <c r="B16949">
        <v>194</v>
      </c>
      <c r="C16949" t="s">
        <v>397</v>
      </c>
      <c r="D16949">
        <v>2924</v>
      </c>
      <c r="E16949" t="s">
        <v>83</v>
      </c>
      <c r="F16949">
        <v>5142</v>
      </c>
      <c r="G16949" t="s">
        <v>13</v>
      </c>
      <c r="H16949" t="s">
        <v>14</v>
      </c>
      <c r="I16949">
        <v>2389</v>
      </c>
      <c r="J16949">
        <v>4508</v>
      </c>
      <c r="K16949">
        <v>0</v>
      </c>
      <c r="L16949">
        <v>0</v>
      </c>
      <c r="M16949">
        <v>0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>
        <v>0</v>
      </c>
      <c r="V16949">
        <v>0</v>
      </c>
      <c r="W16949">
        <v>0</v>
      </c>
      <c r="X16949">
        <v>0</v>
      </c>
      <c r="Y16949">
        <v>0</v>
      </c>
      <c r="Z16949">
        <v>0</v>
      </c>
      <c r="AA16949">
        <v>9</v>
      </c>
      <c r="AB16949">
        <v>22</v>
      </c>
      <c r="AC16949">
        <v>26</v>
      </c>
      <c r="AD16949">
        <v>26</v>
      </c>
      <c r="AE16949">
        <v>24</v>
      </c>
      <c r="AF16949">
        <v>42</v>
      </c>
      <c r="AG16949">
        <v>42</v>
      </c>
      <c r="AH16949">
        <v>56</v>
      </c>
      <c r="AI16949">
        <v>39</v>
      </c>
      <c r="AJ16949">
        <v>32</v>
      </c>
      <c r="AK16949">
        <v>37</v>
      </c>
      <c r="AL16949">
        <v>38</v>
      </c>
      <c r="AM16949">
        <v>28</v>
      </c>
      <c r="AN16949">
        <v>30</v>
      </c>
      <c r="AO16949">
        <v>42</v>
      </c>
      <c r="AP16949">
        <v>13</v>
      </c>
      <c r="AQ16949">
        <v>6</v>
      </c>
      <c r="AR16949">
        <v>11</v>
      </c>
      <c r="AS16949">
        <v>13</v>
      </c>
      <c r="AT16949">
        <v>13</v>
      </c>
      <c r="AU16949">
        <v>13</v>
      </c>
      <c r="AV16949">
        <v>16</v>
      </c>
      <c r="AW16949">
        <v>1</v>
      </c>
      <c r="AX16949">
        <v>0</v>
      </c>
      <c r="AY16949">
        <v>1</v>
      </c>
      <c r="AZ16949">
        <v>1</v>
      </c>
      <c r="BA16949">
        <v>1</v>
      </c>
      <c r="BB16949">
        <v>1</v>
      </c>
      <c r="BC16949">
        <v>0</v>
      </c>
      <c r="BD16949">
        <v>0</v>
      </c>
      <c r="BE16949">
        <v>0</v>
      </c>
      <c r="BF16949">
        <v>0</v>
      </c>
      <c r="BG16949">
        <v>0</v>
      </c>
      <c r="BH16949">
        <v>0</v>
      </c>
      <c r="BI16949">
        <v>0</v>
      </c>
      <c r="BJ16949">
        <v>0</v>
      </c>
      <c r="BK16949">
        <v>0</v>
      </c>
    </row>
    <row r="16950" spans="1:63" x14ac:dyDescent="0.25">
      <c r="A16950" t="s">
        <v>396</v>
      </c>
      <c r="B16950">
        <v>194</v>
      </c>
      <c r="C16950" t="s">
        <v>397</v>
      </c>
      <c r="D16950">
        <v>2943</v>
      </c>
      <c r="E16950" t="s">
        <v>84</v>
      </c>
      <c r="F16950">
        <v>5142</v>
      </c>
      <c r="G16950" t="s">
        <v>13</v>
      </c>
      <c r="H16950" t="s">
        <v>14</v>
      </c>
      <c r="I16950">
        <v>2389</v>
      </c>
      <c r="J16950">
        <v>4508</v>
      </c>
      <c r="K16950">
        <v>39</v>
      </c>
      <c r="L16950">
        <v>40</v>
      </c>
      <c r="M16950">
        <v>40</v>
      </c>
      <c r="N16950">
        <v>42</v>
      </c>
      <c r="O16950">
        <v>43</v>
      </c>
      <c r="P16950">
        <v>45</v>
      </c>
      <c r="Q16950">
        <v>49</v>
      </c>
      <c r="R16950">
        <v>55</v>
      </c>
      <c r="S16950">
        <v>58</v>
      </c>
      <c r="T16950">
        <v>60</v>
      </c>
      <c r="U16950">
        <v>68</v>
      </c>
      <c r="V16950">
        <v>74</v>
      </c>
      <c r="W16950">
        <v>82</v>
      </c>
      <c r="X16950">
        <v>114</v>
      </c>
      <c r="Y16950">
        <v>137</v>
      </c>
      <c r="Z16950">
        <v>185</v>
      </c>
      <c r="AA16950">
        <v>234</v>
      </c>
      <c r="AB16950">
        <v>257</v>
      </c>
      <c r="AC16950">
        <v>320</v>
      </c>
      <c r="AD16950">
        <v>398</v>
      </c>
      <c r="AE16950">
        <v>418</v>
      </c>
      <c r="AF16950">
        <v>477</v>
      </c>
      <c r="AG16950">
        <v>566</v>
      </c>
      <c r="AH16950">
        <v>521</v>
      </c>
      <c r="AI16950">
        <v>542</v>
      </c>
      <c r="AJ16950">
        <v>612</v>
      </c>
      <c r="AK16950">
        <v>644</v>
      </c>
      <c r="AL16950">
        <v>655</v>
      </c>
      <c r="AM16950">
        <v>624</v>
      </c>
      <c r="AN16950">
        <v>694</v>
      </c>
      <c r="AO16950">
        <v>763</v>
      </c>
      <c r="AP16950">
        <v>720</v>
      </c>
      <c r="AQ16950">
        <v>661</v>
      </c>
      <c r="AR16950">
        <v>660</v>
      </c>
      <c r="AS16950">
        <v>838</v>
      </c>
      <c r="AT16950">
        <v>809</v>
      </c>
      <c r="AU16950">
        <v>873</v>
      </c>
      <c r="AV16950">
        <v>957</v>
      </c>
      <c r="AW16950">
        <v>1025</v>
      </c>
      <c r="AX16950">
        <v>1070</v>
      </c>
      <c r="AY16950">
        <v>1051</v>
      </c>
      <c r="AZ16950">
        <v>1056</v>
      </c>
      <c r="BA16950">
        <v>1134</v>
      </c>
      <c r="BB16950">
        <v>1132</v>
      </c>
      <c r="BC16950">
        <v>1288</v>
      </c>
      <c r="BD16950">
        <v>1271</v>
      </c>
      <c r="BE16950">
        <v>1349</v>
      </c>
      <c r="BF16950">
        <v>1327</v>
      </c>
      <c r="BG16950">
        <v>1440</v>
      </c>
      <c r="BH16950">
        <v>1612</v>
      </c>
      <c r="BI16950">
        <v>1622</v>
      </c>
      <c r="BJ16950">
        <v>1640</v>
      </c>
      <c r="BK16950">
        <v>1838</v>
      </c>
    </row>
    <row r="16951" spans="1:63" x14ac:dyDescent="0.25">
      <c r="A16951" t="s">
        <v>396</v>
      </c>
      <c r="B16951">
        <v>194</v>
      </c>
      <c r="C16951" t="s">
        <v>397</v>
      </c>
      <c r="D16951">
        <v>2945</v>
      </c>
      <c r="E16951" t="s">
        <v>85</v>
      </c>
      <c r="F16951">
        <v>5142</v>
      </c>
      <c r="G16951" t="s">
        <v>13</v>
      </c>
      <c r="H16951" t="s">
        <v>14</v>
      </c>
      <c r="I16951">
        <v>2389</v>
      </c>
      <c r="J16951">
        <v>4508</v>
      </c>
      <c r="K16951">
        <v>6</v>
      </c>
      <c r="L16951">
        <v>6</v>
      </c>
      <c r="M16951">
        <v>6</v>
      </c>
      <c r="N16951">
        <v>6</v>
      </c>
      <c r="O16951">
        <v>6</v>
      </c>
      <c r="P16951">
        <v>6</v>
      </c>
      <c r="Q16951">
        <v>7</v>
      </c>
      <c r="R16951">
        <v>7</v>
      </c>
      <c r="S16951">
        <v>7</v>
      </c>
      <c r="T16951">
        <v>9</v>
      </c>
      <c r="U16951">
        <v>9</v>
      </c>
      <c r="V16951">
        <v>9</v>
      </c>
      <c r="W16951">
        <v>10</v>
      </c>
      <c r="X16951">
        <v>14</v>
      </c>
      <c r="Y16951">
        <v>14</v>
      </c>
      <c r="Z16951">
        <v>16</v>
      </c>
      <c r="AA16951">
        <v>17</v>
      </c>
      <c r="AB16951">
        <v>16</v>
      </c>
      <c r="AC16951">
        <v>18</v>
      </c>
      <c r="AD16951">
        <v>19</v>
      </c>
      <c r="AE16951">
        <v>22</v>
      </c>
      <c r="AF16951">
        <v>26</v>
      </c>
      <c r="AG16951">
        <v>34</v>
      </c>
      <c r="AH16951">
        <v>36</v>
      </c>
      <c r="AI16951">
        <v>40</v>
      </c>
      <c r="AJ16951">
        <v>47</v>
      </c>
      <c r="AK16951">
        <v>47</v>
      </c>
      <c r="AL16951">
        <v>50</v>
      </c>
      <c r="AM16951">
        <v>47</v>
      </c>
      <c r="AN16951">
        <v>53</v>
      </c>
      <c r="AO16951">
        <v>54</v>
      </c>
      <c r="AP16951">
        <v>56</v>
      </c>
      <c r="AQ16951">
        <v>53</v>
      </c>
      <c r="AR16951">
        <v>56</v>
      </c>
      <c r="AS16951">
        <v>62</v>
      </c>
      <c r="AT16951">
        <v>79</v>
      </c>
      <c r="AU16951">
        <v>73</v>
      </c>
      <c r="AV16951">
        <v>73</v>
      </c>
      <c r="AW16951">
        <v>71</v>
      </c>
      <c r="AX16951">
        <v>80</v>
      </c>
      <c r="AY16951">
        <v>78</v>
      </c>
      <c r="AZ16951">
        <v>71</v>
      </c>
      <c r="BA16951">
        <v>87</v>
      </c>
      <c r="BB16951">
        <v>82</v>
      </c>
      <c r="BC16951">
        <v>91</v>
      </c>
      <c r="BD16951">
        <v>88</v>
      </c>
      <c r="BE16951">
        <v>89</v>
      </c>
      <c r="BF16951">
        <v>82</v>
      </c>
      <c r="BG16951">
        <v>88</v>
      </c>
      <c r="BH16951">
        <v>96</v>
      </c>
      <c r="BI16951">
        <v>91</v>
      </c>
      <c r="BJ16951">
        <v>91</v>
      </c>
      <c r="BK16951">
        <v>109</v>
      </c>
    </row>
    <row r="16952" spans="1:63" x14ac:dyDescent="0.25">
      <c r="A16952" t="s">
        <v>396</v>
      </c>
      <c r="B16952">
        <v>194</v>
      </c>
      <c r="C16952" t="s">
        <v>397</v>
      </c>
      <c r="D16952">
        <v>2946</v>
      </c>
      <c r="E16952" t="s">
        <v>86</v>
      </c>
      <c r="F16952">
        <v>5521</v>
      </c>
      <c r="G16952" t="s">
        <v>17</v>
      </c>
      <c r="H16952" t="s">
        <v>14</v>
      </c>
      <c r="I16952">
        <v>2389</v>
      </c>
      <c r="J16952">
        <v>4508</v>
      </c>
      <c r="K16952">
        <v>0</v>
      </c>
      <c r="L16952">
        <v>0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</v>
      </c>
      <c r="V16952">
        <v>0</v>
      </c>
      <c r="W16952">
        <v>0</v>
      </c>
      <c r="X16952">
        <v>0</v>
      </c>
      <c r="Y16952">
        <v>0</v>
      </c>
      <c r="Z16952">
        <v>0</v>
      </c>
      <c r="AA16952">
        <v>0</v>
      </c>
      <c r="AB16952">
        <v>0</v>
      </c>
      <c r="AC16952">
        <v>0</v>
      </c>
      <c r="AD16952">
        <v>0</v>
      </c>
      <c r="AE16952">
        <v>0</v>
      </c>
      <c r="AF16952">
        <v>0</v>
      </c>
      <c r="AG16952">
        <v>0</v>
      </c>
      <c r="AH16952">
        <v>0</v>
      </c>
      <c r="AI16952">
        <v>0</v>
      </c>
      <c r="AJ16952">
        <v>0</v>
      </c>
      <c r="AK16952">
        <v>0</v>
      </c>
      <c r="AL16952">
        <v>0</v>
      </c>
      <c r="AM16952">
        <v>0</v>
      </c>
      <c r="AN16952">
        <v>0</v>
      </c>
      <c r="AO16952">
        <v>0</v>
      </c>
      <c r="AP16952">
        <v>0</v>
      </c>
      <c r="AQ16952">
        <v>0</v>
      </c>
      <c r="AR16952">
        <v>0</v>
      </c>
      <c r="AS16952">
        <v>0</v>
      </c>
      <c r="AT16952">
        <v>0</v>
      </c>
      <c r="AU16952">
        <v>0</v>
      </c>
      <c r="AV16952">
        <v>0</v>
      </c>
      <c r="AW16952">
        <v>0</v>
      </c>
      <c r="AX16952">
        <v>0</v>
      </c>
      <c r="AY16952">
        <v>0</v>
      </c>
      <c r="AZ16952">
        <v>0</v>
      </c>
      <c r="BA16952">
        <v>1</v>
      </c>
      <c r="BB16952">
        <v>0</v>
      </c>
      <c r="BC16952">
        <v>0</v>
      </c>
      <c r="BD16952">
        <v>0</v>
      </c>
      <c r="BE16952">
        <v>0</v>
      </c>
      <c r="BF16952">
        <v>0</v>
      </c>
      <c r="BG16952">
        <v>0</v>
      </c>
      <c r="BH16952">
        <v>0</v>
      </c>
      <c r="BI16952">
        <v>1</v>
      </c>
      <c r="BJ16952">
        <v>0</v>
      </c>
      <c r="BK16952">
        <v>0</v>
      </c>
    </row>
    <row r="16953" spans="1:63" x14ac:dyDescent="0.25">
      <c r="A16953" t="s">
        <v>396</v>
      </c>
      <c r="B16953">
        <v>194</v>
      </c>
      <c r="C16953" t="s">
        <v>397</v>
      </c>
      <c r="D16953">
        <v>2946</v>
      </c>
      <c r="E16953" t="s">
        <v>86</v>
      </c>
      <c r="F16953">
        <v>5142</v>
      </c>
      <c r="G16953" t="s">
        <v>13</v>
      </c>
      <c r="H16953" t="s">
        <v>14</v>
      </c>
      <c r="I16953">
        <v>2389</v>
      </c>
      <c r="J16953">
        <v>4508</v>
      </c>
      <c r="K16953">
        <v>3</v>
      </c>
      <c r="L16953">
        <v>3</v>
      </c>
      <c r="M16953">
        <v>3</v>
      </c>
      <c r="N16953">
        <v>4</v>
      </c>
      <c r="O16953">
        <v>4</v>
      </c>
      <c r="P16953">
        <v>5</v>
      </c>
      <c r="Q16953">
        <v>5</v>
      </c>
      <c r="R16953">
        <v>5</v>
      </c>
      <c r="S16953">
        <v>7</v>
      </c>
      <c r="T16953">
        <v>5</v>
      </c>
      <c r="U16953">
        <v>6</v>
      </c>
      <c r="V16953">
        <v>6</v>
      </c>
      <c r="W16953">
        <v>7</v>
      </c>
      <c r="X16953">
        <v>7</v>
      </c>
      <c r="Y16953">
        <v>15</v>
      </c>
      <c r="Z16953">
        <v>10</v>
      </c>
      <c r="AA16953">
        <v>12</v>
      </c>
      <c r="AB16953">
        <v>20</v>
      </c>
      <c r="AC16953">
        <v>24</v>
      </c>
      <c r="AD16953">
        <v>34</v>
      </c>
      <c r="AE16953">
        <v>25</v>
      </c>
      <c r="AF16953">
        <v>26</v>
      </c>
      <c r="AG16953">
        <v>29</v>
      </c>
      <c r="AH16953">
        <v>30</v>
      </c>
      <c r="AI16953">
        <v>33</v>
      </c>
      <c r="AJ16953">
        <v>28</v>
      </c>
      <c r="AK16953">
        <v>28</v>
      </c>
      <c r="AL16953">
        <v>35</v>
      </c>
      <c r="AM16953">
        <v>32</v>
      </c>
      <c r="AN16953">
        <v>36</v>
      </c>
      <c r="AO16953">
        <v>34</v>
      </c>
      <c r="AP16953">
        <v>24</v>
      </c>
      <c r="AQ16953">
        <v>19</v>
      </c>
      <c r="AR16953">
        <v>20</v>
      </c>
      <c r="AS16953">
        <v>32</v>
      </c>
      <c r="AT16953">
        <v>37</v>
      </c>
      <c r="AU16953">
        <v>32</v>
      </c>
      <c r="AV16953">
        <v>32</v>
      </c>
      <c r="AW16953">
        <v>42</v>
      </c>
      <c r="AX16953">
        <v>36</v>
      </c>
      <c r="AY16953">
        <v>37</v>
      </c>
      <c r="AZ16953">
        <v>39</v>
      </c>
      <c r="BA16953">
        <v>42</v>
      </c>
      <c r="BB16953">
        <v>39</v>
      </c>
      <c r="BC16953">
        <v>36</v>
      </c>
      <c r="BD16953">
        <v>57</v>
      </c>
      <c r="BE16953">
        <v>60</v>
      </c>
      <c r="BF16953">
        <v>53</v>
      </c>
      <c r="BG16953">
        <v>62</v>
      </c>
      <c r="BH16953">
        <v>77</v>
      </c>
      <c r="BI16953">
        <v>79</v>
      </c>
      <c r="BJ16953">
        <v>151</v>
      </c>
      <c r="BK16953">
        <v>139</v>
      </c>
    </row>
    <row r="16954" spans="1:63" x14ac:dyDescent="0.25">
      <c r="A16954" t="s">
        <v>396</v>
      </c>
      <c r="B16954">
        <v>194</v>
      </c>
      <c r="C16954" t="s">
        <v>397</v>
      </c>
      <c r="D16954">
        <v>2949</v>
      </c>
      <c r="E16954" t="s">
        <v>67</v>
      </c>
      <c r="F16954">
        <v>5142</v>
      </c>
      <c r="G16954" t="s">
        <v>13</v>
      </c>
      <c r="H16954" t="s">
        <v>14</v>
      </c>
      <c r="I16954">
        <v>2389</v>
      </c>
      <c r="J16954">
        <v>4508</v>
      </c>
      <c r="K16954">
        <v>2</v>
      </c>
      <c r="L16954">
        <v>2</v>
      </c>
      <c r="M16954">
        <v>2</v>
      </c>
      <c r="N16954">
        <v>3</v>
      </c>
      <c r="O16954">
        <v>3</v>
      </c>
      <c r="P16954">
        <v>4</v>
      </c>
      <c r="Q16954">
        <v>5</v>
      </c>
      <c r="R16954">
        <v>5</v>
      </c>
      <c r="S16954">
        <v>7</v>
      </c>
      <c r="T16954">
        <v>8</v>
      </c>
      <c r="U16954">
        <v>9</v>
      </c>
      <c r="V16954">
        <v>9</v>
      </c>
      <c r="W16954">
        <v>10</v>
      </c>
      <c r="X16954">
        <v>13</v>
      </c>
      <c r="Y16954">
        <v>17</v>
      </c>
      <c r="Z16954">
        <v>24</v>
      </c>
      <c r="AA16954">
        <v>30</v>
      </c>
      <c r="AB16954">
        <v>40</v>
      </c>
      <c r="AC16954">
        <v>41</v>
      </c>
      <c r="AD16954">
        <v>53</v>
      </c>
      <c r="AE16954">
        <v>58</v>
      </c>
      <c r="AF16954">
        <v>73</v>
      </c>
      <c r="AG16954">
        <v>90</v>
      </c>
      <c r="AH16954">
        <v>90</v>
      </c>
      <c r="AI16954">
        <v>102</v>
      </c>
      <c r="AJ16954">
        <v>100</v>
      </c>
      <c r="AK16954">
        <v>79</v>
      </c>
      <c r="AL16954">
        <v>73</v>
      </c>
      <c r="AM16954">
        <v>81</v>
      </c>
      <c r="AN16954">
        <v>81</v>
      </c>
      <c r="AO16954">
        <v>79</v>
      </c>
      <c r="AP16954">
        <v>85</v>
      </c>
      <c r="AQ16954">
        <v>91</v>
      </c>
      <c r="AR16954">
        <v>95</v>
      </c>
      <c r="AS16954">
        <v>96</v>
      </c>
      <c r="AT16954">
        <v>87</v>
      </c>
      <c r="AU16954">
        <v>86</v>
      </c>
      <c r="AV16954">
        <v>90</v>
      </c>
      <c r="AW16954">
        <v>94</v>
      </c>
      <c r="AX16954">
        <v>86</v>
      </c>
      <c r="AY16954">
        <v>94</v>
      </c>
      <c r="AZ16954">
        <v>99</v>
      </c>
      <c r="BA16954">
        <v>100</v>
      </c>
      <c r="BB16954">
        <v>101</v>
      </c>
      <c r="BC16954">
        <v>117</v>
      </c>
      <c r="BD16954">
        <v>91</v>
      </c>
      <c r="BE16954">
        <v>100</v>
      </c>
      <c r="BF16954">
        <v>118</v>
      </c>
      <c r="BG16954">
        <v>120</v>
      </c>
      <c r="BH16954">
        <v>132</v>
      </c>
      <c r="BI16954">
        <v>140</v>
      </c>
      <c r="BJ16954">
        <v>146</v>
      </c>
      <c r="BK16954">
        <v>155</v>
      </c>
    </row>
    <row r="16955" spans="1:63" x14ac:dyDescent="0.25">
      <c r="A16955" t="s">
        <v>396</v>
      </c>
      <c r="B16955">
        <v>194</v>
      </c>
      <c r="C16955" t="s">
        <v>397</v>
      </c>
      <c r="D16955">
        <v>2948</v>
      </c>
      <c r="E16955" t="s">
        <v>68</v>
      </c>
      <c r="F16955">
        <v>5142</v>
      </c>
      <c r="G16955" t="s">
        <v>13</v>
      </c>
      <c r="H16955" t="s">
        <v>14</v>
      </c>
      <c r="I16955">
        <v>2389</v>
      </c>
      <c r="J16955">
        <v>4508</v>
      </c>
      <c r="K16955">
        <v>116</v>
      </c>
      <c r="L16955">
        <v>124</v>
      </c>
      <c r="M16955">
        <v>136</v>
      </c>
      <c r="N16955">
        <v>149</v>
      </c>
      <c r="O16955">
        <v>154</v>
      </c>
      <c r="P16955">
        <v>184</v>
      </c>
      <c r="Q16955">
        <v>197</v>
      </c>
      <c r="R16955">
        <v>233</v>
      </c>
      <c r="S16955">
        <v>240</v>
      </c>
      <c r="T16955">
        <v>237</v>
      </c>
      <c r="U16955">
        <v>266</v>
      </c>
      <c r="V16955">
        <v>290</v>
      </c>
      <c r="W16955">
        <v>301</v>
      </c>
      <c r="X16955">
        <v>342</v>
      </c>
      <c r="Y16955">
        <v>318</v>
      </c>
      <c r="Z16955">
        <v>427</v>
      </c>
      <c r="AA16955">
        <v>619</v>
      </c>
      <c r="AB16955">
        <v>747</v>
      </c>
      <c r="AC16955">
        <v>968</v>
      </c>
      <c r="AD16955">
        <v>1096</v>
      </c>
      <c r="AE16955">
        <v>1068</v>
      </c>
      <c r="AF16955">
        <v>1157</v>
      </c>
      <c r="AG16955">
        <v>1225</v>
      </c>
      <c r="AH16955">
        <v>1494</v>
      </c>
      <c r="AI16955">
        <v>1300</v>
      </c>
      <c r="AJ16955">
        <v>1413</v>
      </c>
      <c r="AK16955">
        <v>1519</v>
      </c>
      <c r="AL16955">
        <v>1590</v>
      </c>
      <c r="AM16955">
        <v>1492</v>
      </c>
      <c r="AN16955">
        <v>1595</v>
      </c>
      <c r="AO16955">
        <v>1426</v>
      </c>
      <c r="AP16955">
        <v>924</v>
      </c>
      <c r="AQ16955">
        <v>888</v>
      </c>
      <c r="AR16955">
        <v>933</v>
      </c>
      <c r="AS16955">
        <v>1291</v>
      </c>
      <c r="AT16955">
        <v>1767</v>
      </c>
      <c r="AU16955">
        <v>1502</v>
      </c>
      <c r="AV16955">
        <v>1438</v>
      </c>
      <c r="AW16955">
        <v>1913</v>
      </c>
      <c r="AX16955">
        <v>1732</v>
      </c>
      <c r="AY16955">
        <v>1801</v>
      </c>
      <c r="AZ16955">
        <v>1742</v>
      </c>
      <c r="BA16955">
        <v>2015</v>
      </c>
      <c r="BB16955">
        <v>2252</v>
      </c>
      <c r="BC16955">
        <v>2243</v>
      </c>
      <c r="BD16955">
        <v>2053</v>
      </c>
      <c r="BE16955">
        <v>1952</v>
      </c>
      <c r="BF16955">
        <v>2017</v>
      </c>
      <c r="BG16955">
        <v>2114</v>
      </c>
      <c r="BH16955">
        <v>2176</v>
      </c>
      <c r="BI16955">
        <v>2806</v>
      </c>
      <c r="BJ16955">
        <v>2879</v>
      </c>
      <c r="BK16955">
        <v>2411</v>
      </c>
    </row>
    <row r="16956" spans="1:63" x14ac:dyDescent="0.25">
      <c r="A16956" t="s">
        <v>396</v>
      </c>
      <c r="B16956">
        <v>194</v>
      </c>
      <c r="C16956" t="s">
        <v>397</v>
      </c>
      <c r="D16956">
        <v>2960</v>
      </c>
      <c r="E16956" t="s">
        <v>87</v>
      </c>
      <c r="F16956">
        <v>5521</v>
      </c>
      <c r="G16956" t="s">
        <v>17</v>
      </c>
      <c r="H16956" t="s">
        <v>14</v>
      </c>
      <c r="I16956">
        <v>2389</v>
      </c>
      <c r="J16956">
        <v>4508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0</v>
      </c>
      <c r="V16956">
        <v>0</v>
      </c>
      <c r="W16956">
        <v>0</v>
      </c>
      <c r="X16956">
        <v>0</v>
      </c>
      <c r="Y16956">
        <v>0</v>
      </c>
      <c r="Z16956">
        <v>0</v>
      </c>
      <c r="AA16956">
        <v>0</v>
      </c>
      <c r="AB16956">
        <v>1</v>
      </c>
      <c r="AC16956">
        <v>0</v>
      </c>
      <c r="AD16956">
        <v>0</v>
      </c>
      <c r="AE16956">
        <v>9</v>
      </c>
      <c r="AF16956">
        <v>4</v>
      </c>
      <c r="AG16956">
        <v>8</v>
      </c>
      <c r="AH16956">
        <v>5</v>
      </c>
      <c r="AI16956">
        <v>4</v>
      </c>
      <c r="AJ16956">
        <v>9</v>
      </c>
      <c r="AK16956">
        <v>4</v>
      </c>
      <c r="AL16956">
        <v>4</v>
      </c>
      <c r="AM16956">
        <v>22</v>
      </c>
      <c r="AN16956">
        <v>16</v>
      </c>
      <c r="AO16956">
        <v>16</v>
      </c>
      <c r="AP16956">
        <v>36</v>
      </c>
      <c r="AQ16956">
        <v>76</v>
      </c>
      <c r="AR16956">
        <v>53</v>
      </c>
      <c r="AS16956">
        <v>50</v>
      </c>
      <c r="AT16956">
        <v>51</v>
      </c>
      <c r="AU16956">
        <v>36</v>
      </c>
      <c r="AV16956">
        <v>2</v>
      </c>
      <c r="AW16956">
        <v>2</v>
      </c>
      <c r="AX16956">
        <v>35</v>
      </c>
      <c r="AY16956">
        <v>21</v>
      </c>
      <c r="AZ16956">
        <v>23</v>
      </c>
      <c r="BA16956">
        <v>60</v>
      </c>
      <c r="BB16956">
        <v>57</v>
      </c>
      <c r="BC16956">
        <v>57</v>
      </c>
      <c r="BD16956">
        <v>66</v>
      </c>
      <c r="BE16956">
        <v>65</v>
      </c>
      <c r="BF16956">
        <v>25</v>
      </c>
      <c r="BG16956">
        <v>9</v>
      </c>
      <c r="BH16956">
        <v>114</v>
      </c>
      <c r="BI16956">
        <v>74</v>
      </c>
      <c r="BJ16956">
        <v>58</v>
      </c>
      <c r="BK16956">
        <v>75</v>
      </c>
    </row>
    <row r="16957" spans="1:63" x14ac:dyDescent="0.25">
      <c r="A16957" t="s">
        <v>396</v>
      </c>
      <c r="B16957">
        <v>194</v>
      </c>
      <c r="C16957" t="s">
        <v>397</v>
      </c>
      <c r="D16957">
        <v>2960</v>
      </c>
      <c r="E16957" t="s">
        <v>87</v>
      </c>
      <c r="F16957">
        <v>5142</v>
      </c>
      <c r="G16957" t="s">
        <v>13</v>
      </c>
      <c r="H16957" t="s">
        <v>14</v>
      </c>
      <c r="I16957">
        <v>2389</v>
      </c>
      <c r="J16957">
        <v>4508</v>
      </c>
      <c r="K16957">
        <v>19</v>
      </c>
      <c r="L16957">
        <v>19</v>
      </c>
      <c r="M16957">
        <v>20</v>
      </c>
      <c r="N16957">
        <v>18</v>
      </c>
      <c r="O16957">
        <v>19</v>
      </c>
      <c r="P16957">
        <v>21</v>
      </c>
      <c r="Q16957">
        <v>22</v>
      </c>
      <c r="R16957">
        <v>21</v>
      </c>
      <c r="S16957">
        <v>22</v>
      </c>
      <c r="T16957">
        <v>24</v>
      </c>
      <c r="U16957">
        <v>24</v>
      </c>
      <c r="V16957">
        <v>27</v>
      </c>
      <c r="W16957">
        <v>36</v>
      </c>
      <c r="X16957">
        <v>33</v>
      </c>
      <c r="Y16957">
        <v>33</v>
      </c>
      <c r="Z16957">
        <v>39</v>
      </c>
      <c r="AA16957">
        <v>51</v>
      </c>
      <c r="AB16957">
        <v>55</v>
      </c>
      <c r="AC16957">
        <v>70</v>
      </c>
      <c r="AD16957">
        <v>81</v>
      </c>
      <c r="AE16957">
        <v>90</v>
      </c>
      <c r="AF16957">
        <v>102</v>
      </c>
      <c r="AG16957">
        <v>110</v>
      </c>
      <c r="AH16957">
        <v>107</v>
      </c>
      <c r="AI16957">
        <v>113</v>
      </c>
      <c r="AJ16957">
        <v>100</v>
      </c>
      <c r="AK16957">
        <v>103</v>
      </c>
      <c r="AL16957">
        <v>101</v>
      </c>
      <c r="AM16957">
        <v>109</v>
      </c>
      <c r="AN16957">
        <v>89</v>
      </c>
      <c r="AO16957">
        <v>101</v>
      </c>
      <c r="AP16957">
        <v>85</v>
      </c>
      <c r="AQ16957">
        <v>88</v>
      </c>
      <c r="AR16957">
        <v>97</v>
      </c>
      <c r="AS16957">
        <v>118</v>
      </c>
      <c r="AT16957">
        <v>116</v>
      </c>
      <c r="AU16957">
        <v>125</v>
      </c>
      <c r="AV16957">
        <v>136</v>
      </c>
      <c r="AW16957">
        <v>140</v>
      </c>
      <c r="AX16957">
        <v>142</v>
      </c>
      <c r="AY16957">
        <v>170</v>
      </c>
      <c r="AZ16957">
        <v>166</v>
      </c>
      <c r="BA16957">
        <v>166</v>
      </c>
      <c r="BB16957">
        <v>202</v>
      </c>
      <c r="BC16957">
        <v>222</v>
      </c>
      <c r="BD16957">
        <v>250</v>
      </c>
      <c r="BE16957">
        <v>265</v>
      </c>
      <c r="BF16957">
        <v>222</v>
      </c>
      <c r="BG16957">
        <v>224</v>
      </c>
      <c r="BH16957">
        <v>309</v>
      </c>
      <c r="BI16957">
        <v>307</v>
      </c>
      <c r="BJ16957">
        <v>377</v>
      </c>
      <c r="BK16957">
        <v>389</v>
      </c>
    </row>
    <row r="16958" spans="1:63" x14ac:dyDescent="0.25">
      <c r="A16958" t="s">
        <v>396</v>
      </c>
      <c r="B16958">
        <v>194</v>
      </c>
      <c r="C16958" t="s">
        <v>397</v>
      </c>
      <c r="D16958">
        <v>2961</v>
      </c>
      <c r="E16958" t="s">
        <v>121</v>
      </c>
      <c r="F16958">
        <v>5142</v>
      </c>
      <c r="G16958" t="s">
        <v>13</v>
      </c>
      <c r="H16958" t="s">
        <v>14</v>
      </c>
      <c r="I16958">
        <v>2389</v>
      </c>
      <c r="J16958">
        <v>4508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0</v>
      </c>
      <c r="V16958">
        <v>0</v>
      </c>
      <c r="W16958">
        <v>0</v>
      </c>
      <c r="X16958">
        <v>0</v>
      </c>
      <c r="Y16958">
        <v>0</v>
      </c>
      <c r="Z16958">
        <v>0</v>
      </c>
      <c r="AA16958">
        <v>0</v>
      </c>
      <c r="AB16958">
        <v>0</v>
      </c>
      <c r="AC16958">
        <v>0</v>
      </c>
      <c r="AD16958">
        <v>0</v>
      </c>
      <c r="AE16958">
        <v>0</v>
      </c>
      <c r="AF16958">
        <v>0</v>
      </c>
      <c r="AG16958">
        <v>0</v>
      </c>
      <c r="AH16958">
        <v>0</v>
      </c>
      <c r="AI16958">
        <v>0</v>
      </c>
      <c r="AJ16958">
        <v>0</v>
      </c>
      <c r="AK16958">
        <v>0</v>
      </c>
      <c r="AL16958">
        <v>0</v>
      </c>
      <c r="AM16958">
        <v>0</v>
      </c>
      <c r="AN16958">
        <v>0</v>
      </c>
      <c r="AO16958">
        <v>0</v>
      </c>
      <c r="AP16958">
        <v>0</v>
      </c>
      <c r="AQ16958">
        <v>0</v>
      </c>
      <c r="AR16958">
        <v>0</v>
      </c>
      <c r="AS16958">
        <v>0</v>
      </c>
      <c r="AT16958">
        <v>0</v>
      </c>
      <c r="AU16958">
        <v>0</v>
      </c>
      <c r="AV16958">
        <v>0</v>
      </c>
      <c r="AW16958">
        <v>0</v>
      </c>
      <c r="AX16958">
        <v>0</v>
      </c>
      <c r="AY16958">
        <v>0</v>
      </c>
      <c r="AZ16958">
        <v>0</v>
      </c>
      <c r="BA16958">
        <v>0</v>
      </c>
      <c r="BB16958">
        <v>0</v>
      </c>
      <c r="BC16958">
        <v>0</v>
      </c>
      <c r="BD16958">
        <v>0</v>
      </c>
      <c r="BE16958">
        <v>0</v>
      </c>
      <c r="BF16958">
        <v>0</v>
      </c>
      <c r="BG16958">
        <v>0</v>
      </c>
      <c r="BH16958">
        <v>0</v>
      </c>
      <c r="BI16958">
        <v>0</v>
      </c>
      <c r="BJ16958">
        <v>0</v>
      </c>
      <c r="BK16958">
        <v>0</v>
      </c>
    </row>
    <row r="16959" spans="1:63" x14ac:dyDescent="0.25">
      <c r="A16959" t="s">
        <v>396</v>
      </c>
      <c r="B16959">
        <v>194</v>
      </c>
      <c r="C16959" t="s">
        <v>397</v>
      </c>
      <c r="D16959">
        <v>2928</v>
      </c>
      <c r="E16959" t="s">
        <v>88</v>
      </c>
      <c r="F16959">
        <v>5142</v>
      </c>
      <c r="G16959" t="s">
        <v>13</v>
      </c>
      <c r="H16959" t="s">
        <v>14</v>
      </c>
      <c r="I16959">
        <v>2389</v>
      </c>
      <c r="J16959">
        <v>4508</v>
      </c>
      <c r="K16959">
        <v>0</v>
      </c>
      <c r="L16959">
        <v>0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  <c r="T16959">
        <v>0</v>
      </c>
      <c r="U16959">
        <v>0</v>
      </c>
      <c r="V16959">
        <v>0</v>
      </c>
      <c r="W16959">
        <v>1</v>
      </c>
      <c r="X16959">
        <v>2</v>
      </c>
      <c r="Y16959">
        <v>2</v>
      </c>
      <c r="Z16959">
        <v>1</v>
      </c>
      <c r="AA16959">
        <v>2</v>
      </c>
      <c r="AB16959">
        <v>5</v>
      </c>
      <c r="AC16959">
        <v>6</v>
      </c>
      <c r="AD16959">
        <v>5</v>
      </c>
      <c r="AE16959">
        <v>5</v>
      </c>
      <c r="AF16959">
        <v>8</v>
      </c>
      <c r="AG16959">
        <v>7</v>
      </c>
      <c r="AH16959">
        <v>9</v>
      </c>
      <c r="AI16959">
        <v>8</v>
      </c>
      <c r="AJ16959">
        <v>9</v>
      </c>
      <c r="AK16959">
        <v>10</v>
      </c>
      <c r="AL16959">
        <v>10</v>
      </c>
      <c r="AM16959">
        <v>8</v>
      </c>
      <c r="AN16959">
        <v>9</v>
      </c>
      <c r="AO16959">
        <v>8</v>
      </c>
      <c r="AP16959">
        <v>3</v>
      </c>
      <c r="AQ16959">
        <v>2</v>
      </c>
      <c r="AR16959">
        <v>2</v>
      </c>
      <c r="AS16959">
        <v>7</v>
      </c>
      <c r="AT16959">
        <v>8</v>
      </c>
      <c r="AU16959">
        <v>9</v>
      </c>
      <c r="AV16959">
        <v>10</v>
      </c>
      <c r="AW16959">
        <v>12</v>
      </c>
      <c r="AX16959">
        <v>12</v>
      </c>
      <c r="AY16959">
        <v>15</v>
      </c>
      <c r="AZ16959">
        <v>10</v>
      </c>
      <c r="BA16959">
        <v>10</v>
      </c>
      <c r="BB16959">
        <v>14</v>
      </c>
      <c r="BC16959">
        <v>18</v>
      </c>
      <c r="BD16959">
        <v>22</v>
      </c>
      <c r="BE16959">
        <v>23</v>
      </c>
      <c r="BF16959">
        <v>21</v>
      </c>
      <c r="BG16959">
        <v>22</v>
      </c>
      <c r="BH16959">
        <v>30</v>
      </c>
      <c r="BI16959">
        <v>36</v>
      </c>
      <c r="BJ16959">
        <v>39</v>
      </c>
      <c r="BK16959">
        <v>29</v>
      </c>
    </row>
    <row r="16960" spans="1:63" x14ac:dyDescent="0.25">
      <c r="A16960" t="s">
        <v>398</v>
      </c>
      <c r="B16960">
        <v>195</v>
      </c>
      <c r="C16960" t="s">
        <v>399</v>
      </c>
      <c r="D16960">
        <v>2511</v>
      </c>
      <c r="E16960" t="s">
        <v>12</v>
      </c>
      <c r="F16960">
        <v>5142</v>
      </c>
      <c r="G16960" t="s">
        <v>13</v>
      </c>
      <c r="H16960" t="s">
        <v>14</v>
      </c>
      <c r="I16960">
        <v>145</v>
      </c>
      <c r="J16960">
        <v>-1445</v>
      </c>
      <c r="K16960">
        <v>53</v>
      </c>
      <c r="L16960">
        <v>34</v>
      </c>
      <c r="M16960">
        <v>47</v>
      </c>
      <c r="N16960">
        <v>39</v>
      </c>
      <c r="O16960">
        <v>35</v>
      </c>
      <c r="P16960">
        <v>52</v>
      </c>
      <c r="Q16960">
        <v>53</v>
      </c>
      <c r="R16960">
        <v>42</v>
      </c>
      <c r="S16960">
        <v>72</v>
      </c>
      <c r="T16960">
        <v>83</v>
      </c>
      <c r="U16960">
        <v>99</v>
      </c>
      <c r="V16960">
        <v>98</v>
      </c>
      <c r="W16960">
        <v>114</v>
      </c>
      <c r="X16960">
        <v>75</v>
      </c>
      <c r="Y16960">
        <v>95</v>
      </c>
      <c r="Z16960">
        <v>115</v>
      </c>
      <c r="AA16960">
        <v>110</v>
      </c>
      <c r="AB16960">
        <v>111</v>
      </c>
      <c r="AC16960">
        <v>106</v>
      </c>
      <c r="AD16960">
        <v>110</v>
      </c>
      <c r="AE16960">
        <v>120</v>
      </c>
      <c r="AF16960">
        <v>119</v>
      </c>
      <c r="AG16960">
        <v>114</v>
      </c>
      <c r="AH16960">
        <v>123</v>
      </c>
      <c r="AI16960">
        <v>122</v>
      </c>
      <c r="AJ16960">
        <v>124</v>
      </c>
      <c r="AK16960">
        <v>117</v>
      </c>
      <c r="AL16960">
        <v>147</v>
      </c>
      <c r="AM16960">
        <v>166</v>
      </c>
      <c r="AN16960">
        <v>201</v>
      </c>
      <c r="AO16960">
        <v>203</v>
      </c>
      <c r="AP16960">
        <v>193</v>
      </c>
      <c r="AQ16960">
        <v>180</v>
      </c>
      <c r="AR16960">
        <v>197</v>
      </c>
      <c r="AS16960">
        <v>205</v>
      </c>
      <c r="AT16960">
        <v>194</v>
      </c>
      <c r="AU16960">
        <v>205</v>
      </c>
      <c r="AV16960">
        <v>227</v>
      </c>
      <c r="AW16960">
        <v>241</v>
      </c>
      <c r="AX16960">
        <v>241</v>
      </c>
      <c r="AY16960">
        <v>287</v>
      </c>
      <c r="AZ16960">
        <v>298</v>
      </c>
      <c r="BA16960">
        <v>300</v>
      </c>
      <c r="BB16960">
        <v>331</v>
      </c>
      <c r="BC16960">
        <v>341</v>
      </c>
      <c r="BD16960">
        <v>356</v>
      </c>
      <c r="BE16960">
        <v>396</v>
      </c>
      <c r="BF16960">
        <v>357</v>
      </c>
      <c r="BG16960">
        <v>427</v>
      </c>
      <c r="BH16960">
        <v>429</v>
      </c>
      <c r="BI16960">
        <v>438</v>
      </c>
      <c r="BJ16960">
        <v>504</v>
      </c>
      <c r="BK16960">
        <v>527</v>
      </c>
    </row>
    <row r="16961" spans="1:63" x14ac:dyDescent="0.25">
      <c r="A16961" t="s">
        <v>398</v>
      </c>
      <c r="B16961">
        <v>195</v>
      </c>
      <c r="C16961" t="s">
        <v>399</v>
      </c>
      <c r="D16961">
        <v>2805</v>
      </c>
      <c r="E16961" t="s">
        <v>15</v>
      </c>
      <c r="F16961">
        <v>5142</v>
      </c>
      <c r="G16961" t="s">
        <v>13</v>
      </c>
      <c r="H16961" t="s">
        <v>14</v>
      </c>
      <c r="I16961">
        <v>145</v>
      </c>
      <c r="J16961">
        <v>-1445</v>
      </c>
      <c r="K16961">
        <v>156</v>
      </c>
      <c r="L16961">
        <v>157</v>
      </c>
      <c r="M16961">
        <v>157</v>
      </c>
      <c r="N16961">
        <v>237</v>
      </c>
      <c r="O16961">
        <v>250</v>
      </c>
      <c r="P16961">
        <v>214</v>
      </c>
      <c r="Q16961">
        <v>228</v>
      </c>
      <c r="R16961">
        <v>225</v>
      </c>
      <c r="S16961">
        <v>208</v>
      </c>
      <c r="T16961">
        <v>193</v>
      </c>
      <c r="U16961">
        <v>211</v>
      </c>
      <c r="V16961">
        <v>210</v>
      </c>
      <c r="W16961">
        <v>224</v>
      </c>
      <c r="X16961">
        <v>222</v>
      </c>
      <c r="Y16961">
        <v>217</v>
      </c>
      <c r="Z16961">
        <v>294</v>
      </c>
      <c r="AA16961">
        <v>287</v>
      </c>
      <c r="AB16961">
        <v>287</v>
      </c>
      <c r="AC16961">
        <v>400</v>
      </c>
      <c r="AD16961">
        <v>357</v>
      </c>
      <c r="AE16961">
        <v>402</v>
      </c>
      <c r="AF16961">
        <v>421</v>
      </c>
      <c r="AG16961">
        <v>390</v>
      </c>
      <c r="AH16961">
        <v>444</v>
      </c>
      <c r="AI16961">
        <v>422</v>
      </c>
      <c r="AJ16961">
        <v>455</v>
      </c>
      <c r="AK16961">
        <v>379</v>
      </c>
      <c r="AL16961">
        <v>412</v>
      </c>
      <c r="AM16961">
        <v>462</v>
      </c>
      <c r="AN16961">
        <v>490</v>
      </c>
      <c r="AO16961">
        <v>490</v>
      </c>
      <c r="AP16961">
        <v>470</v>
      </c>
      <c r="AQ16961">
        <v>491</v>
      </c>
      <c r="AR16961">
        <v>436</v>
      </c>
      <c r="AS16961">
        <v>522</v>
      </c>
      <c r="AT16961">
        <v>562</v>
      </c>
      <c r="AU16961">
        <v>565</v>
      </c>
      <c r="AV16961">
        <v>613</v>
      </c>
      <c r="AW16961">
        <v>674</v>
      </c>
      <c r="AX16961">
        <v>722</v>
      </c>
      <c r="AY16961">
        <v>654</v>
      </c>
      <c r="AZ16961">
        <v>739</v>
      </c>
      <c r="BA16961">
        <v>775</v>
      </c>
      <c r="BB16961">
        <v>774</v>
      </c>
      <c r="BC16961">
        <v>784</v>
      </c>
      <c r="BD16961">
        <v>778</v>
      </c>
      <c r="BE16961">
        <v>875</v>
      </c>
      <c r="BF16961">
        <v>901</v>
      </c>
      <c r="BG16961">
        <v>869</v>
      </c>
      <c r="BH16961">
        <v>908</v>
      </c>
      <c r="BI16961">
        <v>938</v>
      </c>
      <c r="BJ16961">
        <v>976</v>
      </c>
      <c r="BK16961">
        <v>1022</v>
      </c>
    </row>
    <row r="16962" spans="1:63" x14ac:dyDescent="0.25">
      <c r="A16962" t="s">
        <v>398</v>
      </c>
      <c r="B16962">
        <v>195</v>
      </c>
      <c r="C16962" t="s">
        <v>399</v>
      </c>
      <c r="D16962">
        <v>2513</v>
      </c>
      <c r="E16962" t="s">
        <v>16</v>
      </c>
      <c r="F16962">
        <v>5142</v>
      </c>
      <c r="G16962" t="s">
        <v>13</v>
      </c>
      <c r="H16962" t="s">
        <v>14</v>
      </c>
      <c r="I16962">
        <v>145</v>
      </c>
      <c r="J16962">
        <v>-1445</v>
      </c>
      <c r="K16962">
        <v>0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0</v>
      </c>
      <c r="U16962">
        <v>0</v>
      </c>
      <c r="V16962">
        <v>0</v>
      </c>
      <c r="W16962">
        <v>0</v>
      </c>
      <c r="X16962">
        <v>0</v>
      </c>
      <c r="Y16962">
        <v>0</v>
      </c>
      <c r="Z16962">
        <v>0</v>
      </c>
      <c r="AA16962">
        <v>0</v>
      </c>
      <c r="AB16962">
        <v>0</v>
      </c>
      <c r="AC16962">
        <v>0</v>
      </c>
      <c r="AD16962">
        <v>0</v>
      </c>
      <c r="AE16962">
        <v>0</v>
      </c>
      <c r="AF16962">
        <v>0</v>
      </c>
      <c r="AG16962">
        <v>0</v>
      </c>
      <c r="AH16962">
        <v>0</v>
      </c>
      <c r="AI16962">
        <v>0</v>
      </c>
      <c r="AJ16962">
        <v>0</v>
      </c>
      <c r="AK16962">
        <v>0</v>
      </c>
      <c r="AL16962">
        <v>0</v>
      </c>
      <c r="AM16962">
        <v>0</v>
      </c>
      <c r="AN16962">
        <v>0</v>
      </c>
      <c r="AO16962">
        <v>0</v>
      </c>
      <c r="AP16962">
        <v>0</v>
      </c>
      <c r="AQ16962">
        <v>0</v>
      </c>
      <c r="AR16962">
        <v>0</v>
      </c>
      <c r="AS16962">
        <v>0</v>
      </c>
      <c r="AT16962">
        <v>0</v>
      </c>
      <c r="AU16962">
        <v>0</v>
      </c>
      <c r="AV16962">
        <v>0</v>
      </c>
      <c r="AW16962">
        <v>0</v>
      </c>
      <c r="AX16962">
        <v>0</v>
      </c>
      <c r="AY16962">
        <v>0</v>
      </c>
      <c r="AZ16962">
        <v>0</v>
      </c>
      <c r="BA16962">
        <v>0</v>
      </c>
      <c r="BB16962">
        <v>0</v>
      </c>
      <c r="BC16962">
        <v>0</v>
      </c>
      <c r="BD16962">
        <v>0</v>
      </c>
      <c r="BE16962">
        <v>0</v>
      </c>
      <c r="BF16962">
        <v>0</v>
      </c>
      <c r="BG16962">
        <v>0</v>
      </c>
      <c r="BH16962">
        <v>0</v>
      </c>
      <c r="BI16962">
        <v>0</v>
      </c>
      <c r="BJ16962">
        <v>0</v>
      </c>
      <c r="BK16962">
        <v>0</v>
      </c>
    </row>
    <row r="16963" spans="1:63" x14ac:dyDescent="0.25">
      <c r="A16963" t="s">
        <v>398</v>
      </c>
      <c r="B16963">
        <v>195</v>
      </c>
      <c r="C16963" t="s">
        <v>399</v>
      </c>
      <c r="D16963">
        <v>2514</v>
      </c>
      <c r="E16963" t="s">
        <v>18</v>
      </c>
      <c r="F16963">
        <v>5521</v>
      </c>
      <c r="G16963" t="s">
        <v>17</v>
      </c>
      <c r="H16963" t="s">
        <v>14</v>
      </c>
      <c r="I16963">
        <v>145</v>
      </c>
      <c r="J16963">
        <v>-1445</v>
      </c>
      <c r="K16963">
        <v>3</v>
      </c>
      <c r="L16963">
        <v>3</v>
      </c>
      <c r="M16963">
        <v>3</v>
      </c>
      <c r="N16963">
        <v>3</v>
      </c>
      <c r="O16963">
        <v>4</v>
      </c>
      <c r="P16963">
        <v>3</v>
      </c>
      <c r="Q16963">
        <v>5</v>
      </c>
      <c r="R16963">
        <v>3</v>
      </c>
      <c r="S16963">
        <v>6</v>
      </c>
      <c r="T16963">
        <v>3</v>
      </c>
      <c r="U16963">
        <v>5</v>
      </c>
      <c r="V16963">
        <v>2</v>
      </c>
      <c r="W16963">
        <v>6</v>
      </c>
      <c r="X16963">
        <v>5</v>
      </c>
      <c r="Y16963">
        <v>4</v>
      </c>
      <c r="Z16963">
        <v>5</v>
      </c>
      <c r="AA16963">
        <v>5</v>
      </c>
      <c r="AB16963">
        <v>5</v>
      </c>
      <c r="AC16963">
        <v>4</v>
      </c>
      <c r="AD16963">
        <v>5</v>
      </c>
      <c r="AE16963">
        <v>7</v>
      </c>
      <c r="AF16963">
        <v>6</v>
      </c>
      <c r="AG16963">
        <v>5</v>
      </c>
      <c r="AH16963">
        <v>9</v>
      </c>
      <c r="AI16963">
        <v>13</v>
      </c>
      <c r="AJ16963">
        <v>9</v>
      </c>
      <c r="AK16963">
        <v>9</v>
      </c>
      <c r="AL16963">
        <v>10</v>
      </c>
      <c r="AM16963">
        <v>11</v>
      </c>
      <c r="AN16963">
        <v>11</v>
      </c>
      <c r="AO16963">
        <v>9</v>
      </c>
      <c r="AP16963">
        <v>10</v>
      </c>
      <c r="AQ16963">
        <v>12</v>
      </c>
      <c r="AR16963">
        <v>9</v>
      </c>
      <c r="AS16963">
        <v>10</v>
      </c>
      <c r="AT16963">
        <v>8</v>
      </c>
      <c r="AU16963">
        <v>7</v>
      </c>
      <c r="AV16963">
        <v>9</v>
      </c>
      <c r="AW16963">
        <v>7</v>
      </c>
      <c r="AX16963">
        <v>7</v>
      </c>
      <c r="AY16963">
        <v>12</v>
      </c>
      <c r="AZ16963">
        <v>12</v>
      </c>
      <c r="BA16963">
        <v>12</v>
      </c>
      <c r="BB16963">
        <v>12</v>
      </c>
      <c r="BC16963">
        <v>10</v>
      </c>
      <c r="BD16963">
        <v>10</v>
      </c>
      <c r="BE16963">
        <v>10</v>
      </c>
      <c r="BF16963">
        <v>10</v>
      </c>
      <c r="BG16963">
        <v>10</v>
      </c>
      <c r="BH16963">
        <v>10</v>
      </c>
      <c r="BI16963">
        <v>10</v>
      </c>
      <c r="BJ16963">
        <v>19</v>
      </c>
      <c r="BK16963">
        <v>18</v>
      </c>
    </row>
    <row r="16964" spans="1:63" x14ac:dyDescent="0.25">
      <c r="A16964" t="s">
        <v>398</v>
      </c>
      <c r="B16964">
        <v>195</v>
      </c>
      <c r="C16964" t="s">
        <v>399</v>
      </c>
      <c r="D16964">
        <v>2514</v>
      </c>
      <c r="E16964" t="s">
        <v>18</v>
      </c>
      <c r="F16964">
        <v>5142</v>
      </c>
      <c r="G16964" t="s">
        <v>13</v>
      </c>
      <c r="H16964" t="s">
        <v>14</v>
      </c>
      <c r="I16964">
        <v>145</v>
      </c>
      <c r="J16964">
        <v>-1445</v>
      </c>
      <c r="K16964">
        <v>42</v>
      </c>
      <c r="L16964">
        <v>44</v>
      </c>
      <c r="M16964">
        <v>53</v>
      </c>
      <c r="N16964">
        <v>39</v>
      </c>
      <c r="O16964">
        <v>48</v>
      </c>
      <c r="P16964">
        <v>48</v>
      </c>
      <c r="Q16964">
        <v>44</v>
      </c>
      <c r="R16964">
        <v>46</v>
      </c>
      <c r="S16964">
        <v>51</v>
      </c>
      <c r="T16964">
        <v>48</v>
      </c>
      <c r="U16964">
        <v>54</v>
      </c>
      <c r="V16964">
        <v>64</v>
      </c>
      <c r="W16964">
        <v>76</v>
      </c>
      <c r="X16964">
        <v>64</v>
      </c>
      <c r="Y16964">
        <v>53</v>
      </c>
      <c r="Z16964">
        <v>62</v>
      </c>
      <c r="AA16964">
        <v>62</v>
      </c>
      <c r="AB16964">
        <v>66</v>
      </c>
      <c r="AC16964">
        <v>50</v>
      </c>
      <c r="AD16964">
        <v>80</v>
      </c>
      <c r="AE16964">
        <v>80</v>
      </c>
      <c r="AF16964">
        <v>71</v>
      </c>
      <c r="AG16964">
        <v>76</v>
      </c>
      <c r="AH16964">
        <v>108</v>
      </c>
      <c r="AI16964">
        <v>123</v>
      </c>
      <c r="AJ16964">
        <v>115</v>
      </c>
      <c r="AK16964">
        <v>123</v>
      </c>
      <c r="AL16964">
        <v>122</v>
      </c>
      <c r="AM16964">
        <v>124</v>
      </c>
      <c r="AN16964">
        <v>125</v>
      </c>
      <c r="AO16964">
        <v>103</v>
      </c>
      <c r="AP16964">
        <v>115</v>
      </c>
      <c r="AQ16964">
        <v>115</v>
      </c>
      <c r="AR16964">
        <v>105</v>
      </c>
      <c r="AS16964">
        <v>101</v>
      </c>
      <c r="AT16964">
        <v>92</v>
      </c>
      <c r="AU16964">
        <v>91</v>
      </c>
      <c r="AV16964">
        <v>98</v>
      </c>
      <c r="AW16964">
        <v>73</v>
      </c>
      <c r="AX16964">
        <v>81</v>
      </c>
      <c r="AY16964">
        <v>88</v>
      </c>
      <c r="AZ16964">
        <v>116</v>
      </c>
      <c r="BA16964">
        <v>133</v>
      </c>
      <c r="BB16964">
        <v>251</v>
      </c>
      <c r="BC16964">
        <v>295</v>
      </c>
      <c r="BD16964">
        <v>289</v>
      </c>
      <c r="BE16964">
        <v>312</v>
      </c>
      <c r="BF16964">
        <v>325</v>
      </c>
      <c r="BG16964">
        <v>334</v>
      </c>
      <c r="BH16964">
        <v>320</v>
      </c>
      <c r="BI16964">
        <v>317</v>
      </c>
      <c r="BJ16964">
        <v>344</v>
      </c>
      <c r="BK16964">
        <v>365</v>
      </c>
    </row>
    <row r="16965" spans="1:63" x14ac:dyDescent="0.25">
      <c r="A16965" t="s">
        <v>398</v>
      </c>
      <c r="B16965">
        <v>195</v>
      </c>
      <c r="C16965" t="s">
        <v>399</v>
      </c>
      <c r="D16965">
        <v>2515</v>
      </c>
      <c r="E16965" t="s">
        <v>91</v>
      </c>
      <c r="F16965">
        <v>5142</v>
      </c>
      <c r="G16965" t="s">
        <v>13</v>
      </c>
      <c r="H16965" t="s">
        <v>14</v>
      </c>
      <c r="I16965">
        <v>145</v>
      </c>
      <c r="J16965">
        <v>-1445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0</v>
      </c>
      <c r="T16965">
        <v>0</v>
      </c>
      <c r="U16965">
        <v>0</v>
      </c>
      <c r="V16965">
        <v>0</v>
      </c>
      <c r="W16965">
        <v>0</v>
      </c>
      <c r="X16965">
        <v>0</v>
      </c>
      <c r="Y16965">
        <v>0</v>
      </c>
      <c r="Z16965">
        <v>0</v>
      </c>
      <c r="AA16965">
        <v>0</v>
      </c>
      <c r="AB16965">
        <v>0</v>
      </c>
      <c r="AC16965">
        <v>0</v>
      </c>
      <c r="AD16965">
        <v>0</v>
      </c>
      <c r="AE16965">
        <v>0</v>
      </c>
      <c r="AF16965">
        <v>0</v>
      </c>
      <c r="AG16965">
        <v>0</v>
      </c>
      <c r="AH16965">
        <v>0</v>
      </c>
      <c r="AI16965">
        <v>0</v>
      </c>
      <c r="AJ16965">
        <v>0</v>
      </c>
      <c r="AK16965">
        <v>0</v>
      </c>
      <c r="AL16965">
        <v>0</v>
      </c>
      <c r="AM16965">
        <v>0</v>
      </c>
      <c r="AN16965">
        <v>0</v>
      </c>
      <c r="AO16965">
        <v>0</v>
      </c>
      <c r="AP16965">
        <v>0</v>
      </c>
      <c r="AQ16965">
        <v>0</v>
      </c>
      <c r="AR16965">
        <v>0</v>
      </c>
      <c r="AS16965">
        <v>0</v>
      </c>
      <c r="AT16965">
        <v>0</v>
      </c>
      <c r="AU16965">
        <v>0</v>
      </c>
      <c r="AV16965">
        <v>0</v>
      </c>
      <c r="AW16965">
        <v>0</v>
      </c>
      <c r="AX16965">
        <v>0</v>
      </c>
      <c r="AY16965">
        <v>0</v>
      </c>
      <c r="AZ16965">
        <v>0</v>
      </c>
      <c r="BA16965">
        <v>0</v>
      </c>
      <c r="BB16965">
        <v>0</v>
      </c>
      <c r="BC16965">
        <v>0</v>
      </c>
      <c r="BD16965">
        <v>0</v>
      </c>
      <c r="BE16965">
        <v>0</v>
      </c>
      <c r="BF16965">
        <v>0</v>
      </c>
      <c r="BG16965">
        <v>0</v>
      </c>
      <c r="BH16965">
        <v>0</v>
      </c>
      <c r="BI16965">
        <v>0</v>
      </c>
      <c r="BJ16965">
        <v>0</v>
      </c>
      <c r="BK16965">
        <v>0</v>
      </c>
    </row>
    <row r="16966" spans="1:63" x14ac:dyDescent="0.25">
      <c r="A16966" t="s">
        <v>398</v>
      </c>
      <c r="B16966">
        <v>195</v>
      </c>
      <c r="C16966" t="s">
        <v>399</v>
      </c>
      <c r="D16966">
        <v>2516</v>
      </c>
      <c r="E16966" t="s">
        <v>92</v>
      </c>
      <c r="F16966">
        <v>5521</v>
      </c>
      <c r="G16966" t="s">
        <v>17</v>
      </c>
      <c r="H16966" t="s">
        <v>14</v>
      </c>
      <c r="I16966">
        <v>145</v>
      </c>
      <c r="J16966">
        <v>-1445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  <c r="T16966">
        <v>0</v>
      </c>
      <c r="U16966">
        <v>0</v>
      </c>
      <c r="V16966">
        <v>0</v>
      </c>
      <c r="W16966">
        <v>0</v>
      </c>
      <c r="X16966">
        <v>0</v>
      </c>
      <c r="Y16966">
        <v>0</v>
      </c>
      <c r="Z16966">
        <v>0</v>
      </c>
      <c r="AA16966">
        <v>0</v>
      </c>
      <c r="AB16966">
        <v>0</v>
      </c>
      <c r="AC16966">
        <v>0</v>
      </c>
      <c r="AD16966">
        <v>0</v>
      </c>
      <c r="AE16966">
        <v>0</v>
      </c>
      <c r="AF16966">
        <v>0</v>
      </c>
      <c r="AG16966">
        <v>0</v>
      </c>
      <c r="AH16966">
        <v>0</v>
      </c>
      <c r="AI16966">
        <v>0</v>
      </c>
      <c r="AJ16966">
        <v>0</v>
      </c>
      <c r="AK16966">
        <v>0</v>
      </c>
      <c r="AL16966">
        <v>0</v>
      </c>
      <c r="AM16966">
        <v>0</v>
      </c>
      <c r="AN16966">
        <v>0</v>
      </c>
      <c r="AO16966">
        <v>0</v>
      </c>
      <c r="AP16966">
        <v>0</v>
      </c>
      <c r="AQ16966">
        <v>0</v>
      </c>
      <c r="AR16966">
        <v>0</v>
      </c>
      <c r="AS16966">
        <v>0</v>
      </c>
      <c r="AT16966">
        <v>0</v>
      </c>
      <c r="AU16966">
        <v>0</v>
      </c>
      <c r="AV16966">
        <v>0</v>
      </c>
      <c r="AW16966">
        <v>0</v>
      </c>
      <c r="AX16966">
        <v>0</v>
      </c>
      <c r="AY16966">
        <v>0</v>
      </c>
      <c r="AZ16966">
        <v>0</v>
      </c>
      <c r="BA16966">
        <v>0</v>
      </c>
      <c r="BB16966">
        <v>0</v>
      </c>
      <c r="BC16966">
        <v>0</v>
      </c>
      <c r="BD16966">
        <v>0</v>
      </c>
      <c r="BE16966">
        <v>0</v>
      </c>
      <c r="BF16966">
        <v>0</v>
      </c>
      <c r="BG16966">
        <v>0</v>
      </c>
      <c r="BH16966">
        <v>0</v>
      </c>
      <c r="BI16966">
        <v>0</v>
      </c>
      <c r="BJ16966">
        <v>0</v>
      </c>
      <c r="BK16966">
        <v>0</v>
      </c>
    </row>
    <row r="16967" spans="1:63" x14ac:dyDescent="0.25">
      <c r="A16967" t="s">
        <v>398</v>
      </c>
      <c r="B16967">
        <v>195</v>
      </c>
      <c r="C16967" t="s">
        <v>399</v>
      </c>
      <c r="D16967">
        <v>2516</v>
      </c>
      <c r="E16967" t="s">
        <v>92</v>
      </c>
      <c r="F16967">
        <v>5142</v>
      </c>
      <c r="G16967" t="s">
        <v>13</v>
      </c>
      <c r="H16967" t="s">
        <v>14</v>
      </c>
      <c r="I16967">
        <v>145</v>
      </c>
      <c r="J16967">
        <v>-1445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0</v>
      </c>
      <c r="V16967">
        <v>0</v>
      </c>
      <c r="W16967">
        <v>0</v>
      </c>
      <c r="X16967">
        <v>0</v>
      </c>
      <c r="Y16967">
        <v>0</v>
      </c>
      <c r="Z16967">
        <v>0</v>
      </c>
      <c r="AA16967">
        <v>0</v>
      </c>
      <c r="AB16967">
        <v>0</v>
      </c>
      <c r="AC16967">
        <v>0</v>
      </c>
      <c r="AD16967">
        <v>0</v>
      </c>
      <c r="AE16967">
        <v>0</v>
      </c>
      <c r="AF16967">
        <v>0</v>
      </c>
      <c r="AG16967">
        <v>0</v>
      </c>
      <c r="AH16967">
        <v>0</v>
      </c>
      <c r="AI16967">
        <v>0</v>
      </c>
      <c r="AJ16967">
        <v>0</v>
      </c>
      <c r="AK16967">
        <v>0</v>
      </c>
      <c r="AL16967">
        <v>0</v>
      </c>
      <c r="AM16967">
        <v>0</v>
      </c>
      <c r="AN16967">
        <v>0</v>
      </c>
      <c r="AO16967">
        <v>0</v>
      </c>
      <c r="AP16967">
        <v>0</v>
      </c>
      <c r="AQ16967">
        <v>0</v>
      </c>
      <c r="AR16967">
        <v>0</v>
      </c>
      <c r="AS16967">
        <v>0</v>
      </c>
      <c r="AT16967">
        <v>0</v>
      </c>
      <c r="AU16967">
        <v>0</v>
      </c>
      <c r="AV16967">
        <v>0</v>
      </c>
      <c r="AW16967">
        <v>0</v>
      </c>
      <c r="AX16967">
        <v>0</v>
      </c>
      <c r="AY16967">
        <v>0</v>
      </c>
      <c r="AZ16967">
        <v>0</v>
      </c>
      <c r="BA16967">
        <v>0</v>
      </c>
      <c r="BB16967">
        <v>0</v>
      </c>
      <c r="BC16967">
        <v>0</v>
      </c>
      <c r="BD16967">
        <v>0</v>
      </c>
      <c r="BE16967">
        <v>0</v>
      </c>
      <c r="BF16967">
        <v>0</v>
      </c>
      <c r="BG16967">
        <v>0</v>
      </c>
      <c r="BH16967">
        <v>0</v>
      </c>
      <c r="BI16967">
        <v>0</v>
      </c>
      <c r="BJ16967">
        <v>0</v>
      </c>
      <c r="BK16967">
        <v>0</v>
      </c>
    </row>
    <row r="16968" spans="1:63" x14ac:dyDescent="0.25">
      <c r="A16968" t="s">
        <v>398</v>
      </c>
      <c r="B16968">
        <v>195</v>
      </c>
      <c r="C16968" t="s">
        <v>399</v>
      </c>
      <c r="D16968">
        <v>2517</v>
      </c>
      <c r="E16968" t="s">
        <v>19</v>
      </c>
      <c r="F16968">
        <v>5521</v>
      </c>
      <c r="G16968" t="s">
        <v>17</v>
      </c>
      <c r="H16968" t="s">
        <v>14</v>
      </c>
      <c r="I16968">
        <v>145</v>
      </c>
      <c r="J16968">
        <v>-1445</v>
      </c>
      <c r="K16968">
        <v>2</v>
      </c>
      <c r="L16968">
        <v>2</v>
      </c>
      <c r="M16968">
        <v>2</v>
      </c>
      <c r="N16968">
        <v>4</v>
      </c>
      <c r="O16968">
        <v>4</v>
      </c>
      <c r="P16968">
        <v>4</v>
      </c>
      <c r="Q16968">
        <v>2</v>
      </c>
      <c r="R16968">
        <v>2</v>
      </c>
      <c r="S16968">
        <v>2</v>
      </c>
      <c r="T16968">
        <v>2</v>
      </c>
      <c r="U16968">
        <v>2</v>
      </c>
      <c r="V16968">
        <v>2</v>
      </c>
      <c r="W16968">
        <v>3</v>
      </c>
      <c r="X16968">
        <v>5</v>
      </c>
      <c r="Y16968">
        <v>6</v>
      </c>
      <c r="Z16968">
        <v>9</v>
      </c>
      <c r="AA16968">
        <v>9</v>
      </c>
      <c r="AB16968">
        <v>17</v>
      </c>
      <c r="AC16968">
        <v>24</v>
      </c>
      <c r="AD16968">
        <v>34</v>
      </c>
      <c r="AE16968">
        <v>50</v>
      </c>
      <c r="AF16968">
        <v>58</v>
      </c>
      <c r="AG16968">
        <v>65</v>
      </c>
      <c r="AH16968">
        <v>57</v>
      </c>
      <c r="AI16968">
        <v>61</v>
      </c>
      <c r="AJ16968">
        <v>19</v>
      </c>
      <c r="AK16968">
        <v>12</v>
      </c>
      <c r="AL16968">
        <v>10</v>
      </c>
      <c r="AM16968">
        <v>12</v>
      </c>
      <c r="AN16968">
        <v>10</v>
      </c>
      <c r="AO16968">
        <v>12</v>
      </c>
      <c r="AP16968">
        <v>9</v>
      </c>
      <c r="AQ16968">
        <v>13</v>
      </c>
      <c r="AR16968">
        <v>13</v>
      </c>
      <c r="AS16968">
        <v>17</v>
      </c>
      <c r="AT16968">
        <v>15</v>
      </c>
      <c r="AU16968">
        <v>13</v>
      </c>
      <c r="AV16968">
        <v>12</v>
      </c>
      <c r="AW16968">
        <v>14</v>
      </c>
      <c r="AX16968">
        <v>14</v>
      </c>
      <c r="AY16968">
        <v>14</v>
      </c>
      <c r="AZ16968">
        <v>14</v>
      </c>
      <c r="BA16968">
        <v>14</v>
      </c>
      <c r="BB16968">
        <v>14</v>
      </c>
      <c r="BC16968">
        <v>14</v>
      </c>
      <c r="BD16968">
        <v>14</v>
      </c>
      <c r="BE16968">
        <v>14</v>
      </c>
      <c r="BF16968">
        <v>14</v>
      </c>
      <c r="BG16968">
        <v>14</v>
      </c>
      <c r="BH16968">
        <v>24</v>
      </c>
      <c r="BI16968">
        <v>14</v>
      </c>
      <c r="BJ16968">
        <v>19</v>
      </c>
      <c r="BK16968">
        <v>15</v>
      </c>
    </row>
    <row r="16969" spans="1:63" x14ac:dyDescent="0.25">
      <c r="A16969" t="s">
        <v>398</v>
      </c>
      <c r="B16969">
        <v>195</v>
      </c>
      <c r="C16969" t="s">
        <v>399</v>
      </c>
      <c r="D16969">
        <v>2517</v>
      </c>
      <c r="E16969" t="s">
        <v>19</v>
      </c>
      <c r="F16969">
        <v>5142</v>
      </c>
      <c r="G16969" t="s">
        <v>13</v>
      </c>
      <c r="H16969" t="s">
        <v>14</v>
      </c>
      <c r="I16969">
        <v>145</v>
      </c>
      <c r="J16969">
        <v>-1445</v>
      </c>
      <c r="K16969">
        <v>257</v>
      </c>
      <c r="L16969">
        <v>266</v>
      </c>
      <c r="M16969">
        <v>302</v>
      </c>
      <c r="N16969">
        <v>298</v>
      </c>
      <c r="O16969">
        <v>305</v>
      </c>
      <c r="P16969">
        <v>308</v>
      </c>
      <c r="Q16969">
        <v>331</v>
      </c>
      <c r="R16969">
        <v>355</v>
      </c>
      <c r="S16969">
        <v>339</v>
      </c>
      <c r="T16969">
        <v>306</v>
      </c>
      <c r="U16969">
        <v>274</v>
      </c>
      <c r="V16969">
        <v>275</v>
      </c>
      <c r="W16969">
        <v>317</v>
      </c>
      <c r="X16969">
        <v>436</v>
      </c>
      <c r="Y16969">
        <v>457</v>
      </c>
      <c r="Z16969">
        <v>335</v>
      </c>
      <c r="AA16969">
        <v>282</v>
      </c>
      <c r="AB16969">
        <v>324</v>
      </c>
      <c r="AC16969">
        <v>285</v>
      </c>
      <c r="AD16969">
        <v>338</v>
      </c>
      <c r="AE16969">
        <v>280</v>
      </c>
      <c r="AF16969">
        <v>318</v>
      </c>
      <c r="AG16969">
        <v>368</v>
      </c>
      <c r="AH16969">
        <v>273</v>
      </c>
      <c r="AI16969">
        <v>375</v>
      </c>
      <c r="AJ16969">
        <v>359</v>
      </c>
      <c r="AK16969">
        <v>476</v>
      </c>
      <c r="AL16969">
        <v>452</v>
      </c>
      <c r="AM16969">
        <v>422</v>
      </c>
      <c r="AN16969">
        <v>461</v>
      </c>
      <c r="AO16969">
        <v>464</v>
      </c>
      <c r="AP16969">
        <v>350</v>
      </c>
      <c r="AQ16969">
        <v>430</v>
      </c>
      <c r="AR16969">
        <v>489</v>
      </c>
      <c r="AS16969">
        <v>436</v>
      </c>
      <c r="AT16969">
        <v>437</v>
      </c>
      <c r="AU16969">
        <v>383</v>
      </c>
      <c r="AV16969">
        <v>352</v>
      </c>
      <c r="AW16969">
        <v>332</v>
      </c>
      <c r="AX16969">
        <v>369</v>
      </c>
      <c r="AY16969">
        <v>391</v>
      </c>
      <c r="AZ16969">
        <v>340</v>
      </c>
      <c r="BA16969">
        <v>343</v>
      </c>
      <c r="BB16969">
        <v>310</v>
      </c>
      <c r="BC16969">
        <v>249</v>
      </c>
      <c r="BD16969">
        <v>382</v>
      </c>
      <c r="BE16969">
        <v>292</v>
      </c>
      <c r="BF16969">
        <v>296</v>
      </c>
      <c r="BG16969">
        <v>321</v>
      </c>
      <c r="BH16969">
        <v>340</v>
      </c>
      <c r="BI16969">
        <v>352</v>
      </c>
      <c r="BJ16969">
        <v>398</v>
      </c>
      <c r="BK16969">
        <v>417</v>
      </c>
    </row>
    <row r="16970" spans="1:63" x14ac:dyDescent="0.25">
      <c r="A16970" t="s">
        <v>398</v>
      </c>
      <c r="B16970">
        <v>195</v>
      </c>
      <c r="C16970" t="s">
        <v>399</v>
      </c>
      <c r="D16970">
        <v>2518</v>
      </c>
      <c r="E16970" t="s">
        <v>93</v>
      </c>
      <c r="F16970">
        <v>5142</v>
      </c>
      <c r="G16970" t="s">
        <v>13</v>
      </c>
      <c r="H16970" t="s">
        <v>14</v>
      </c>
      <c r="I16970">
        <v>145</v>
      </c>
      <c r="J16970">
        <v>-1445</v>
      </c>
      <c r="K16970">
        <v>64</v>
      </c>
      <c r="L16970">
        <v>74</v>
      </c>
      <c r="M16970">
        <v>90</v>
      </c>
      <c r="N16970">
        <v>96</v>
      </c>
      <c r="O16970">
        <v>86</v>
      </c>
      <c r="P16970">
        <v>80</v>
      </c>
      <c r="Q16970">
        <v>82</v>
      </c>
      <c r="R16970">
        <v>85</v>
      </c>
      <c r="S16970">
        <v>95</v>
      </c>
      <c r="T16970">
        <v>93</v>
      </c>
      <c r="U16970">
        <v>83</v>
      </c>
      <c r="V16970">
        <v>80</v>
      </c>
      <c r="W16970">
        <v>114</v>
      </c>
      <c r="X16970">
        <v>132</v>
      </c>
      <c r="Y16970">
        <v>121</v>
      </c>
      <c r="Z16970">
        <v>106</v>
      </c>
      <c r="AA16970">
        <v>110</v>
      </c>
      <c r="AB16970">
        <v>141</v>
      </c>
      <c r="AC16970">
        <v>118</v>
      </c>
      <c r="AD16970">
        <v>105</v>
      </c>
      <c r="AE16970">
        <v>128</v>
      </c>
      <c r="AF16970">
        <v>126</v>
      </c>
      <c r="AG16970">
        <v>117</v>
      </c>
      <c r="AH16970">
        <v>160</v>
      </c>
      <c r="AI16970">
        <v>173</v>
      </c>
      <c r="AJ16970">
        <v>136</v>
      </c>
      <c r="AK16970">
        <v>94</v>
      </c>
      <c r="AL16970">
        <v>93</v>
      </c>
      <c r="AM16970">
        <v>110</v>
      </c>
      <c r="AN16970">
        <v>135</v>
      </c>
      <c r="AO16970">
        <v>95</v>
      </c>
      <c r="AP16970">
        <v>100</v>
      </c>
      <c r="AQ16970">
        <v>82</v>
      </c>
      <c r="AR16970">
        <v>104</v>
      </c>
      <c r="AS16970">
        <v>106</v>
      </c>
      <c r="AT16970">
        <v>106</v>
      </c>
      <c r="AU16970">
        <v>93</v>
      </c>
      <c r="AV16970">
        <v>93</v>
      </c>
      <c r="AW16970">
        <v>118</v>
      </c>
      <c r="AX16970">
        <v>115</v>
      </c>
      <c r="AY16970">
        <v>119</v>
      </c>
      <c r="AZ16970">
        <v>91</v>
      </c>
      <c r="BA16970">
        <v>153</v>
      </c>
      <c r="BB16970">
        <v>101</v>
      </c>
      <c r="BC16970">
        <v>120</v>
      </c>
      <c r="BD16970">
        <v>100</v>
      </c>
      <c r="BE16970">
        <v>100</v>
      </c>
      <c r="BF16970">
        <v>102</v>
      </c>
      <c r="BG16970">
        <v>118</v>
      </c>
      <c r="BH16970">
        <v>120</v>
      </c>
      <c r="BI16970">
        <v>131</v>
      </c>
      <c r="BJ16970">
        <v>143</v>
      </c>
      <c r="BK16970">
        <v>150</v>
      </c>
    </row>
    <row r="16971" spans="1:63" x14ac:dyDescent="0.25">
      <c r="A16971" t="s">
        <v>398</v>
      </c>
      <c r="B16971">
        <v>195</v>
      </c>
      <c r="C16971" t="s">
        <v>399</v>
      </c>
      <c r="D16971">
        <v>2520</v>
      </c>
      <c r="E16971" t="s">
        <v>20</v>
      </c>
      <c r="F16971">
        <v>5521</v>
      </c>
      <c r="G16971" t="s">
        <v>17</v>
      </c>
      <c r="H16971" t="s">
        <v>14</v>
      </c>
      <c r="I16971">
        <v>145</v>
      </c>
      <c r="J16971">
        <v>-1445</v>
      </c>
      <c r="K16971">
        <v>0</v>
      </c>
      <c r="L16971">
        <v>0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>
        <v>0</v>
      </c>
      <c r="V16971">
        <v>0</v>
      </c>
      <c r="W16971">
        <v>0</v>
      </c>
      <c r="X16971">
        <v>0</v>
      </c>
      <c r="Y16971">
        <v>0</v>
      </c>
      <c r="Z16971">
        <v>0</v>
      </c>
      <c r="AA16971">
        <v>0</v>
      </c>
      <c r="AB16971">
        <v>0</v>
      </c>
      <c r="AC16971">
        <v>0</v>
      </c>
      <c r="AD16971">
        <v>0</v>
      </c>
      <c r="AE16971">
        <v>0</v>
      </c>
      <c r="AF16971">
        <v>0</v>
      </c>
      <c r="AG16971">
        <v>0</v>
      </c>
      <c r="AH16971">
        <v>0</v>
      </c>
      <c r="AI16971">
        <v>0</v>
      </c>
      <c r="AJ16971">
        <v>0</v>
      </c>
      <c r="AK16971">
        <v>0</v>
      </c>
      <c r="AL16971">
        <v>0</v>
      </c>
      <c r="AM16971">
        <v>0</v>
      </c>
      <c r="AN16971">
        <v>0</v>
      </c>
      <c r="AO16971">
        <v>0</v>
      </c>
      <c r="AP16971">
        <v>0</v>
      </c>
      <c r="AQ16971">
        <v>0</v>
      </c>
      <c r="AR16971">
        <v>0</v>
      </c>
      <c r="AS16971">
        <v>0</v>
      </c>
      <c r="AT16971">
        <v>0</v>
      </c>
      <c r="AU16971">
        <v>0</v>
      </c>
      <c r="AV16971">
        <v>0</v>
      </c>
      <c r="AW16971">
        <v>0</v>
      </c>
      <c r="AX16971">
        <v>0</v>
      </c>
      <c r="AY16971">
        <v>0</v>
      </c>
      <c r="AZ16971">
        <v>0</v>
      </c>
      <c r="BA16971">
        <v>0</v>
      </c>
      <c r="BB16971">
        <v>0</v>
      </c>
      <c r="BC16971">
        <v>0</v>
      </c>
      <c r="BD16971">
        <v>0</v>
      </c>
      <c r="BE16971">
        <v>0</v>
      </c>
      <c r="BF16971">
        <v>0</v>
      </c>
      <c r="BG16971">
        <v>0</v>
      </c>
      <c r="BH16971">
        <v>0</v>
      </c>
      <c r="BI16971">
        <v>0</v>
      </c>
      <c r="BJ16971">
        <v>0</v>
      </c>
      <c r="BK16971">
        <v>0</v>
      </c>
    </row>
    <row r="16972" spans="1:63" x14ac:dyDescent="0.25">
      <c r="A16972" t="s">
        <v>398</v>
      </c>
      <c r="B16972">
        <v>195</v>
      </c>
      <c r="C16972" t="s">
        <v>399</v>
      </c>
      <c r="D16972">
        <v>2520</v>
      </c>
      <c r="E16972" t="s">
        <v>20</v>
      </c>
      <c r="F16972">
        <v>5142</v>
      </c>
      <c r="G16972" t="s">
        <v>13</v>
      </c>
      <c r="H16972" t="s">
        <v>14</v>
      </c>
      <c r="I16972">
        <v>145</v>
      </c>
      <c r="J16972">
        <v>-1445</v>
      </c>
      <c r="K16972">
        <v>6</v>
      </c>
      <c r="L16972">
        <v>5</v>
      </c>
      <c r="M16972">
        <v>5</v>
      </c>
      <c r="N16972">
        <v>3</v>
      </c>
      <c r="O16972">
        <v>2</v>
      </c>
      <c r="P16972">
        <v>4</v>
      </c>
      <c r="Q16972">
        <v>5</v>
      </c>
      <c r="R16972">
        <v>3</v>
      </c>
      <c r="S16972">
        <v>4</v>
      </c>
      <c r="T16972">
        <v>3</v>
      </c>
      <c r="U16972">
        <v>4</v>
      </c>
      <c r="V16972">
        <v>4</v>
      </c>
      <c r="W16972">
        <v>2</v>
      </c>
      <c r="X16972">
        <v>3</v>
      </c>
      <c r="Y16972">
        <v>4</v>
      </c>
      <c r="Z16972">
        <v>3</v>
      </c>
      <c r="AA16972">
        <v>6</v>
      </c>
      <c r="AB16972">
        <v>5</v>
      </c>
      <c r="AC16972">
        <v>14</v>
      </c>
      <c r="AD16972">
        <v>13</v>
      </c>
      <c r="AE16972">
        <v>12</v>
      </c>
      <c r="AF16972">
        <v>1</v>
      </c>
      <c r="AG16972">
        <v>2</v>
      </c>
      <c r="AH16972">
        <v>14</v>
      </c>
      <c r="AI16972">
        <v>15</v>
      </c>
      <c r="AJ16972">
        <v>3</v>
      </c>
      <c r="AK16972">
        <v>4</v>
      </c>
      <c r="AL16972">
        <v>7</v>
      </c>
      <c r="AM16972">
        <v>1</v>
      </c>
      <c r="AN16972">
        <v>1</v>
      </c>
      <c r="AO16972">
        <v>2</v>
      </c>
      <c r="AP16972">
        <v>2</v>
      </c>
      <c r="AQ16972">
        <v>2</v>
      </c>
      <c r="AR16972">
        <v>1</v>
      </c>
      <c r="AS16972">
        <v>3</v>
      </c>
      <c r="AT16972">
        <v>4</v>
      </c>
      <c r="AU16972">
        <v>5</v>
      </c>
      <c r="AV16972">
        <v>2</v>
      </c>
      <c r="AW16972">
        <v>5</v>
      </c>
      <c r="AX16972">
        <v>2</v>
      </c>
      <c r="AY16972">
        <v>1</v>
      </c>
      <c r="AZ16972">
        <v>1</v>
      </c>
      <c r="BA16972">
        <v>2</v>
      </c>
      <c r="BB16972">
        <v>2</v>
      </c>
      <c r="BC16972">
        <v>2</v>
      </c>
      <c r="BD16972">
        <v>2</v>
      </c>
      <c r="BE16972">
        <v>1</v>
      </c>
      <c r="BF16972">
        <v>7</v>
      </c>
      <c r="BG16972">
        <v>5</v>
      </c>
      <c r="BH16972">
        <v>2</v>
      </c>
      <c r="BI16972">
        <v>3</v>
      </c>
      <c r="BJ16972">
        <v>3</v>
      </c>
      <c r="BK16972">
        <v>2</v>
      </c>
    </row>
    <row r="16973" spans="1:63" x14ac:dyDescent="0.25">
      <c r="A16973" t="s">
        <v>398</v>
      </c>
      <c r="B16973">
        <v>195</v>
      </c>
      <c r="C16973" t="s">
        <v>399</v>
      </c>
      <c r="D16973">
        <v>2532</v>
      </c>
      <c r="E16973" t="s">
        <v>94</v>
      </c>
      <c r="F16973">
        <v>5521</v>
      </c>
      <c r="G16973" t="s">
        <v>17</v>
      </c>
      <c r="H16973" t="s">
        <v>14</v>
      </c>
      <c r="I16973">
        <v>145</v>
      </c>
      <c r="J16973">
        <v>-1445</v>
      </c>
      <c r="K16973">
        <v>0</v>
      </c>
      <c r="L16973">
        <v>0</v>
      </c>
      <c r="M16973">
        <v>0</v>
      </c>
      <c r="N16973">
        <v>0</v>
      </c>
      <c r="O16973">
        <v>0</v>
      </c>
      <c r="P16973">
        <v>2</v>
      </c>
      <c r="Q16973">
        <v>1</v>
      </c>
      <c r="R16973">
        <v>1</v>
      </c>
      <c r="S16973">
        <v>0</v>
      </c>
      <c r="T16973">
        <v>0</v>
      </c>
      <c r="U16973">
        <v>1</v>
      </c>
      <c r="V16973">
        <v>0</v>
      </c>
      <c r="W16973">
        <v>1</v>
      </c>
      <c r="X16973">
        <v>1</v>
      </c>
      <c r="Y16973">
        <v>1</v>
      </c>
      <c r="Z16973">
        <v>0</v>
      </c>
      <c r="AA16973">
        <v>0</v>
      </c>
      <c r="AB16973">
        <v>0</v>
      </c>
      <c r="AC16973">
        <v>0</v>
      </c>
      <c r="AD16973">
        <v>0</v>
      </c>
      <c r="AE16973">
        <v>0</v>
      </c>
      <c r="AF16973">
        <v>0</v>
      </c>
      <c r="AG16973">
        <v>0</v>
      </c>
      <c r="AH16973">
        <v>0</v>
      </c>
      <c r="AI16973">
        <v>0</v>
      </c>
      <c r="AJ16973">
        <v>0</v>
      </c>
      <c r="AK16973">
        <v>0</v>
      </c>
      <c r="AL16973">
        <v>0</v>
      </c>
      <c r="AM16973">
        <v>0</v>
      </c>
      <c r="AN16973">
        <v>0</v>
      </c>
      <c r="AO16973">
        <v>0</v>
      </c>
      <c r="AP16973">
        <v>0</v>
      </c>
      <c r="AQ16973">
        <v>0</v>
      </c>
      <c r="AR16973">
        <v>0</v>
      </c>
      <c r="AS16973">
        <v>0</v>
      </c>
      <c r="AT16973">
        <v>0</v>
      </c>
      <c r="AU16973">
        <v>0</v>
      </c>
      <c r="AV16973">
        <v>0</v>
      </c>
      <c r="AW16973">
        <v>0</v>
      </c>
      <c r="AX16973">
        <v>0</v>
      </c>
      <c r="AY16973">
        <v>0</v>
      </c>
      <c r="AZ16973">
        <v>0</v>
      </c>
      <c r="BA16973">
        <v>0</v>
      </c>
      <c r="BB16973">
        <v>50</v>
      </c>
      <c r="BC16973">
        <v>10</v>
      </c>
      <c r="BD16973">
        <v>40</v>
      </c>
      <c r="BE16973">
        <v>50</v>
      </c>
      <c r="BF16973">
        <v>500</v>
      </c>
      <c r="BG16973">
        <v>50</v>
      </c>
      <c r="BH16973">
        <v>5</v>
      </c>
      <c r="BI16973">
        <v>5</v>
      </c>
      <c r="BJ16973">
        <v>10</v>
      </c>
      <c r="BK16973">
        <v>5</v>
      </c>
    </row>
    <row r="16974" spans="1:63" x14ac:dyDescent="0.25">
      <c r="A16974" t="s">
        <v>398</v>
      </c>
      <c r="B16974">
        <v>195</v>
      </c>
      <c r="C16974" t="s">
        <v>399</v>
      </c>
      <c r="D16974">
        <v>2532</v>
      </c>
      <c r="E16974" t="s">
        <v>94</v>
      </c>
      <c r="F16974">
        <v>5142</v>
      </c>
      <c r="G16974" t="s">
        <v>13</v>
      </c>
      <c r="H16974" t="s">
        <v>14</v>
      </c>
      <c r="I16974">
        <v>145</v>
      </c>
      <c r="J16974">
        <v>-1445</v>
      </c>
      <c r="K16974">
        <v>123</v>
      </c>
      <c r="L16974">
        <v>134</v>
      </c>
      <c r="M16974">
        <v>131</v>
      </c>
      <c r="N16974">
        <v>133</v>
      </c>
      <c r="O16974">
        <v>128</v>
      </c>
      <c r="P16974">
        <v>205</v>
      </c>
      <c r="Q16974">
        <v>204</v>
      </c>
      <c r="R16974">
        <v>198</v>
      </c>
      <c r="S16974">
        <v>150</v>
      </c>
      <c r="T16974">
        <v>138</v>
      </c>
      <c r="U16974">
        <v>117</v>
      </c>
      <c r="V16974">
        <v>127</v>
      </c>
      <c r="W16974">
        <v>112</v>
      </c>
      <c r="X16974">
        <v>102</v>
      </c>
      <c r="Y16974">
        <v>93</v>
      </c>
      <c r="Z16974">
        <v>58</v>
      </c>
      <c r="AA16974">
        <v>64</v>
      </c>
      <c r="AB16974">
        <v>69</v>
      </c>
      <c r="AC16974">
        <v>21</v>
      </c>
      <c r="AD16974">
        <v>16</v>
      </c>
      <c r="AE16974">
        <v>27</v>
      </c>
      <c r="AF16974">
        <v>27</v>
      </c>
      <c r="AG16974">
        <v>15</v>
      </c>
      <c r="AH16974">
        <v>16</v>
      </c>
      <c r="AI16974">
        <v>26</v>
      </c>
      <c r="AJ16974">
        <v>64</v>
      </c>
      <c r="AK16974">
        <v>45</v>
      </c>
      <c r="AL16974">
        <v>47</v>
      </c>
      <c r="AM16974">
        <v>50</v>
      </c>
      <c r="AN16974">
        <v>59</v>
      </c>
      <c r="AO16974">
        <v>21</v>
      </c>
      <c r="AP16974">
        <v>39</v>
      </c>
      <c r="AQ16974">
        <v>37</v>
      </c>
      <c r="AR16974">
        <v>65</v>
      </c>
      <c r="AS16974">
        <v>47</v>
      </c>
      <c r="AT16974">
        <v>31</v>
      </c>
      <c r="AU16974">
        <v>40</v>
      </c>
      <c r="AV16974">
        <v>56</v>
      </c>
      <c r="AW16974">
        <v>89</v>
      </c>
      <c r="AX16974">
        <v>113</v>
      </c>
      <c r="AY16974">
        <v>117</v>
      </c>
      <c r="AZ16974">
        <v>91</v>
      </c>
      <c r="BA16974">
        <v>155</v>
      </c>
      <c r="BB16974">
        <v>241</v>
      </c>
      <c r="BC16974">
        <v>189</v>
      </c>
      <c r="BD16974">
        <v>103</v>
      </c>
      <c r="BE16974">
        <v>212</v>
      </c>
      <c r="BF16974">
        <v>283</v>
      </c>
      <c r="BG16974">
        <v>176</v>
      </c>
      <c r="BH16974">
        <v>149</v>
      </c>
      <c r="BI16974">
        <v>127</v>
      </c>
      <c r="BJ16974">
        <v>151</v>
      </c>
      <c r="BK16974">
        <v>119</v>
      </c>
    </row>
    <row r="16975" spans="1:63" x14ac:dyDescent="0.25">
      <c r="A16975" t="s">
        <v>398</v>
      </c>
      <c r="B16975">
        <v>195</v>
      </c>
      <c r="C16975" t="s">
        <v>399</v>
      </c>
      <c r="D16975">
        <v>2531</v>
      </c>
      <c r="E16975" t="s">
        <v>21</v>
      </c>
      <c r="F16975">
        <v>5142</v>
      </c>
      <c r="G16975" t="s">
        <v>13</v>
      </c>
      <c r="H16975" t="s">
        <v>14</v>
      </c>
      <c r="I16975">
        <v>145</v>
      </c>
      <c r="J16975">
        <v>-1445</v>
      </c>
      <c r="K16975">
        <v>11</v>
      </c>
      <c r="L16975">
        <v>12</v>
      </c>
      <c r="M16975">
        <v>15</v>
      </c>
      <c r="N16975">
        <v>15</v>
      </c>
      <c r="O16975">
        <v>14</v>
      </c>
      <c r="P16975">
        <v>12</v>
      </c>
      <c r="Q16975">
        <v>13</v>
      </c>
      <c r="R16975">
        <v>16</v>
      </c>
      <c r="S16975">
        <v>15</v>
      </c>
      <c r="T16975">
        <v>13</v>
      </c>
      <c r="U16975">
        <v>11</v>
      </c>
      <c r="V16975">
        <v>15</v>
      </c>
      <c r="W16975">
        <v>13</v>
      </c>
      <c r="X16975">
        <v>13</v>
      </c>
      <c r="Y16975">
        <v>15</v>
      </c>
      <c r="Z16975">
        <v>10</v>
      </c>
      <c r="AA16975">
        <v>10</v>
      </c>
      <c r="AB16975">
        <v>15</v>
      </c>
      <c r="AC16975">
        <v>16</v>
      </c>
      <c r="AD16975">
        <v>17</v>
      </c>
      <c r="AE16975">
        <v>17</v>
      </c>
      <c r="AF16975">
        <v>8</v>
      </c>
      <c r="AG16975">
        <v>20</v>
      </c>
      <c r="AH16975">
        <v>20</v>
      </c>
      <c r="AI16975">
        <v>14</v>
      </c>
      <c r="AJ16975">
        <v>17</v>
      </c>
      <c r="AK16975">
        <v>24</v>
      </c>
      <c r="AL16975">
        <v>25</v>
      </c>
      <c r="AM16975">
        <v>22</v>
      </c>
      <c r="AN16975">
        <v>21</v>
      </c>
      <c r="AO16975">
        <v>21</v>
      </c>
      <c r="AP16975">
        <v>21</v>
      </c>
      <c r="AQ16975">
        <v>22</v>
      </c>
      <c r="AR16975">
        <v>21</v>
      </c>
      <c r="AS16975">
        <v>18</v>
      </c>
      <c r="AT16975">
        <v>15</v>
      </c>
      <c r="AU16975">
        <v>22</v>
      </c>
      <c r="AV16975">
        <v>23</v>
      </c>
      <c r="AW16975">
        <v>21</v>
      </c>
      <c r="AX16975">
        <v>31</v>
      </c>
      <c r="AY16975">
        <v>32</v>
      </c>
      <c r="AZ16975">
        <v>34</v>
      </c>
      <c r="BA16975">
        <v>38</v>
      </c>
      <c r="BB16975">
        <v>45</v>
      </c>
      <c r="BC16975">
        <v>60</v>
      </c>
      <c r="BD16975">
        <v>66</v>
      </c>
      <c r="BE16975">
        <v>71</v>
      </c>
      <c r="BF16975">
        <v>72</v>
      </c>
      <c r="BG16975">
        <v>87</v>
      </c>
      <c r="BH16975">
        <v>82</v>
      </c>
      <c r="BI16975">
        <v>85</v>
      </c>
      <c r="BJ16975">
        <v>100</v>
      </c>
      <c r="BK16975">
        <v>78</v>
      </c>
    </row>
    <row r="16976" spans="1:63" x14ac:dyDescent="0.25">
      <c r="A16976" t="s">
        <v>398</v>
      </c>
      <c r="B16976">
        <v>195</v>
      </c>
      <c r="C16976" t="s">
        <v>399</v>
      </c>
      <c r="D16976">
        <v>2533</v>
      </c>
      <c r="E16976" t="s">
        <v>95</v>
      </c>
      <c r="F16976">
        <v>5142</v>
      </c>
      <c r="G16976" t="s">
        <v>13</v>
      </c>
      <c r="H16976" t="s">
        <v>14</v>
      </c>
      <c r="I16976">
        <v>145</v>
      </c>
      <c r="J16976">
        <v>-1445</v>
      </c>
      <c r="K16976">
        <v>14</v>
      </c>
      <c r="L16976">
        <v>14</v>
      </c>
      <c r="M16976">
        <v>13</v>
      </c>
      <c r="N16976">
        <v>6</v>
      </c>
      <c r="O16976">
        <v>5</v>
      </c>
      <c r="P16976">
        <v>9</v>
      </c>
      <c r="Q16976">
        <v>13</v>
      </c>
      <c r="R16976">
        <v>16</v>
      </c>
      <c r="S16976">
        <v>14</v>
      </c>
      <c r="T16976">
        <v>8</v>
      </c>
      <c r="U16976">
        <v>7</v>
      </c>
      <c r="V16976">
        <v>5</v>
      </c>
      <c r="W16976">
        <v>7</v>
      </c>
      <c r="X16976">
        <v>6</v>
      </c>
      <c r="Y16976">
        <v>5</v>
      </c>
      <c r="Z16976">
        <v>4</v>
      </c>
      <c r="AA16976">
        <v>7</v>
      </c>
      <c r="AB16976">
        <v>8</v>
      </c>
      <c r="AC16976">
        <v>6</v>
      </c>
      <c r="AD16976">
        <v>6</v>
      </c>
      <c r="AE16976">
        <v>6</v>
      </c>
      <c r="AF16976">
        <v>6</v>
      </c>
      <c r="AG16976">
        <v>7</v>
      </c>
      <c r="AH16976">
        <v>7</v>
      </c>
      <c r="AI16976">
        <v>7</v>
      </c>
      <c r="AJ16976">
        <v>7</v>
      </c>
      <c r="AK16976">
        <v>5</v>
      </c>
      <c r="AL16976">
        <v>3</v>
      </c>
      <c r="AM16976">
        <v>3</v>
      </c>
      <c r="AN16976">
        <v>2</v>
      </c>
      <c r="AO16976">
        <v>2</v>
      </c>
      <c r="AP16976">
        <v>0</v>
      </c>
      <c r="AQ16976">
        <v>1</v>
      </c>
      <c r="AR16976">
        <v>3</v>
      </c>
      <c r="AS16976">
        <v>3</v>
      </c>
      <c r="AT16976">
        <v>3</v>
      </c>
      <c r="AU16976">
        <v>4</v>
      </c>
      <c r="AV16976">
        <v>0</v>
      </c>
      <c r="AW16976">
        <v>0</v>
      </c>
      <c r="AX16976">
        <v>33</v>
      </c>
      <c r="AY16976">
        <v>36</v>
      </c>
      <c r="AZ16976">
        <v>36</v>
      </c>
      <c r="BA16976">
        <v>23</v>
      </c>
      <c r="BB16976">
        <v>23</v>
      </c>
      <c r="BC16976">
        <v>24</v>
      </c>
      <c r="BD16976">
        <v>29</v>
      </c>
      <c r="BE16976">
        <v>32</v>
      </c>
      <c r="BF16976">
        <v>34</v>
      </c>
      <c r="BG16976">
        <v>51</v>
      </c>
      <c r="BH16976">
        <v>59</v>
      </c>
      <c r="BI16976">
        <v>34</v>
      </c>
      <c r="BJ16976">
        <v>26</v>
      </c>
      <c r="BK16976">
        <v>31</v>
      </c>
    </row>
    <row r="16977" spans="1:63" x14ac:dyDescent="0.25">
      <c r="A16977" t="s">
        <v>398</v>
      </c>
      <c r="B16977">
        <v>195</v>
      </c>
      <c r="C16977" t="s">
        <v>399</v>
      </c>
      <c r="D16977">
        <v>2535</v>
      </c>
      <c r="E16977" t="s">
        <v>132</v>
      </c>
      <c r="F16977">
        <v>5142</v>
      </c>
      <c r="G16977" t="s">
        <v>13</v>
      </c>
      <c r="H16977" t="s">
        <v>14</v>
      </c>
      <c r="I16977">
        <v>145</v>
      </c>
      <c r="J16977">
        <v>-1445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0</v>
      </c>
      <c r="U16977">
        <v>0</v>
      </c>
      <c r="V16977">
        <v>0</v>
      </c>
      <c r="W16977">
        <v>0</v>
      </c>
      <c r="X16977">
        <v>0</v>
      </c>
      <c r="Y16977">
        <v>0</v>
      </c>
      <c r="Z16977">
        <v>0</v>
      </c>
      <c r="AA16977">
        <v>0</v>
      </c>
      <c r="AB16977">
        <v>0</v>
      </c>
      <c r="AC16977">
        <v>0</v>
      </c>
      <c r="AD16977">
        <v>0</v>
      </c>
      <c r="AE16977">
        <v>0</v>
      </c>
      <c r="AF16977">
        <v>0</v>
      </c>
      <c r="AG16977">
        <v>0</v>
      </c>
      <c r="AH16977">
        <v>0</v>
      </c>
      <c r="AI16977">
        <v>0</v>
      </c>
      <c r="AJ16977">
        <v>0</v>
      </c>
      <c r="AK16977">
        <v>0</v>
      </c>
      <c r="AL16977">
        <v>0</v>
      </c>
      <c r="AM16977">
        <v>0</v>
      </c>
      <c r="AN16977">
        <v>0</v>
      </c>
      <c r="AO16977">
        <v>0</v>
      </c>
      <c r="AP16977">
        <v>0</v>
      </c>
      <c r="AQ16977">
        <v>0</v>
      </c>
      <c r="AR16977">
        <v>0</v>
      </c>
      <c r="AS16977">
        <v>0</v>
      </c>
      <c r="AT16977">
        <v>0</v>
      </c>
      <c r="AU16977">
        <v>0</v>
      </c>
      <c r="AV16977">
        <v>0</v>
      </c>
      <c r="AW16977">
        <v>0</v>
      </c>
      <c r="AX16977">
        <v>0</v>
      </c>
      <c r="AY16977">
        <v>0</v>
      </c>
      <c r="AZ16977">
        <v>0</v>
      </c>
      <c r="BA16977">
        <v>0</v>
      </c>
      <c r="BB16977">
        <v>0</v>
      </c>
      <c r="BC16977">
        <v>0</v>
      </c>
      <c r="BD16977">
        <v>0</v>
      </c>
      <c r="BE16977">
        <v>0</v>
      </c>
      <c r="BF16977">
        <v>0</v>
      </c>
      <c r="BG16977">
        <v>0</v>
      </c>
      <c r="BH16977">
        <v>0</v>
      </c>
      <c r="BI16977">
        <v>0</v>
      </c>
      <c r="BJ16977">
        <v>0</v>
      </c>
      <c r="BK16977">
        <v>0</v>
      </c>
    </row>
    <row r="16978" spans="1:63" x14ac:dyDescent="0.25">
      <c r="A16978" t="s">
        <v>398</v>
      </c>
      <c r="B16978">
        <v>195</v>
      </c>
      <c r="C16978" t="s">
        <v>399</v>
      </c>
      <c r="D16978">
        <v>2534</v>
      </c>
      <c r="E16978" t="s">
        <v>96</v>
      </c>
      <c r="F16978">
        <v>5142</v>
      </c>
      <c r="G16978" t="s">
        <v>13</v>
      </c>
      <c r="H16978" t="s">
        <v>14</v>
      </c>
      <c r="I16978">
        <v>145</v>
      </c>
      <c r="J16978">
        <v>-1445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0</v>
      </c>
      <c r="U16978">
        <v>0</v>
      </c>
      <c r="V16978">
        <v>0</v>
      </c>
      <c r="W16978">
        <v>0</v>
      </c>
      <c r="X16978">
        <v>0</v>
      </c>
      <c r="Y16978">
        <v>0</v>
      </c>
      <c r="Z16978">
        <v>0</v>
      </c>
      <c r="AA16978">
        <v>0</v>
      </c>
      <c r="AB16978">
        <v>0</v>
      </c>
      <c r="AC16978">
        <v>0</v>
      </c>
      <c r="AD16978">
        <v>0</v>
      </c>
      <c r="AE16978">
        <v>0</v>
      </c>
      <c r="AF16978">
        <v>0</v>
      </c>
      <c r="AG16978">
        <v>0</v>
      </c>
      <c r="AH16978">
        <v>0</v>
      </c>
      <c r="AI16978">
        <v>0</v>
      </c>
      <c r="AJ16978">
        <v>0</v>
      </c>
      <c r="AK16978">
        <v>0</v>
      </c>
      <c r="AL16978">
        <v>0</v>
      </c>
      <c r="AM16978">
        <v>0</v>
      </c>
      <c r="AN16978">
        <v>0</v>
      </c>
      <c r="AO16978">
        <v>0</v>
      </c>
      <c r="AP16978">
        <v>0</v>
      </c>
      <c r="AQ16978">
        <v>0</v>
      </c>
      <c r="AR16978">
        <v>0</v>
      </c>
      <c r="AS16978">
        <v>0</v>
      </c>
      <c r="AT16978">
        <v>0</v>
      </c>
      <c r="AU16978">
        <v>0</v>
      </c>
      <c r="AV16978">
        <v>0</v>
      </c>
      <c r="AW16978">
        <v>0</v>
      </c>
      <c r="AX16978">
        <v>0</v>
      </c>
      <c r="AY16978">
        <v>0</v>
      </c>
      <c r="AZ16978">
        <v>0</v>
      </c>
      <c r="BA16978">
        <v>0</v>
      </c>
      <c r="BB16978">
        <v>0</v>
      </c>
      <c r="BC16978">
        <v>0</v>
      </c>
      <c r="BD16978">
        <v>0</v>
      </c>
      <c r="BE16978">
        <v>0</v>
      </c>
      <c r="BF16978">
        <v>0</v>
      </c>
      <c r="BG16978">
        <v>0</v>
      </c>
      <c r="BH16978">
        <v>0</v>
      </c>
      <c r="BI16978">
        <v>0</v>
      </c>
      <c r="BJ16978">
        <v>0</v>
      </c>
      <c r="BK16978">
        <v>0</v>
      </c>
    </row>
    <row r="16979" spans="1:63" x14ac:dyDescent="0.25">
      <c r="A16979" t="s">
        <v>398</v>
      </c>
      <c r="B16979">
        <v>195</v>
      </c>
      <c r="C16979" t="s">
        <v>399</v>
      </c>
      <c r="D16979">
        <v>2542</v>
      </c>
      <c r="E16979" t="s">
        <v>24</v>
      </c>
      <c r="F16979">
        <v>5142</v>
      </c>
      <c r="G16979" t="s">
        <v>13</v>
      </c>
      <c r="H16979" t="s">
        <v>14</v>
      </c>
      <c r="I16979">
        <v>145</v>
      </c>
      <c r="J16979">
        <v>-1445</v>
      </c>
      <c r="K16979">
        <v>64</v>
      </c>
      <c r="L16979">
        <v>68</v>
      </c>
      <c r="M16979">
        <v>69</v>
      </c>
      <c r="N16979">
        <v>74</v>
      </c>
      <c r="O16979">
        <v>71</v>
      </c>
      <c r="P16979">
        <v>70</v>
      </c>
      <c r="Q16979">
        <v>61</v>
      </c>
      <c r="R16979">
        <v>65</v>
      </c>
      <c r="S16979">
        <v>60</v>
      </c>
      <c r="T16979">
        <v>74</v>
      </c>
      <c r="U16979">
        <v>79</v>
      </c>
      <c r="V16979">
        <v>87</v>
      </c>
      <c r="W16979">
        <v>83</v>
      </c>
      <c r="X16979">
        <v>67</v>
      </c>
      <c r="Y16979">
        <v>82</v>
      </c>
      <c r="Z16979">
        <v>91</v>
      </c>
      <c r="AA16979">
        <v>92</v>
      </c>
      <c r="AB16979">
        <v>76</v>
      </c>
      <c r="AC16979">
        <v>94</v>
      </c>
      <c r="AD16979">
        <v>82</v>
      </c>
      <c r="AE16979">
        <v>94</v>
      </c>
      <c r="AF16979">
        <v>103</v>
      </c>
      <c r="AG16979">
        <v>95</v>
      </c>
      <c r="AH16979">
        <v>105</v>
      </c>
      <c r="AI16979">
        <v>68</v>
      </c>
      <c r="AJ16979">
        <v>80</v>
      </c>
      <c r="AK16979">
        <v>77</v>
      </c>
      <c r="AL16979">
        <v>69</v>
      </c>
      <c r="AM16979">
        <v>86</v>
      </c>
      <c r="AN16979">
        <v>119</v>
      </c>
      <c r="AO16979">
        <v>117</v>
      </c>
      <c r="AP16979">
        <v>106</v>
      </c>
      <c r="AQ16979">
        <v>110</v>
      </c>
      <c r="AR16979">
        <v>146</v>
      </c>
      <c r="AS16979">
        <v>155</v>
      </c>
      <c r="AT16979">
        <v>157</v>
      </c>
      <c r="AU16979">
        <v>172</v>
      </c>
      <c r="AV16979">
        <v>140</v>
      </c>
      <c r="AW16979">
        <v>136</v>
      </c>
      <c r="AX16979">
        <v>111</v>
      </c>
      <c r="AY16979">
        <v>144</v>
      </c>
      <c r="AZ16979">
        <v>127</v>
      </c>
      <c r="BA16979">
        <v>129</v>
      </c>
      <c r="BB16979">
        <v>114</v>
      </c>
      <c r="BC16979">
        <v>120</v>
      </c>
      <c r="BD16979">
        <v>171</v>
      </c>
      <c r="BE16979">
        <v>170</v>
      </c>
      <c r="BF16979">
        <v>155</v>
      </c>
      <c r="BG16979">
        <v>179</v>
      </c>
      <c r="BH16979">
        <v>193</v>
      </c>
      <c r="BI16979">
        <v>199</v>
      </c>
      <c r="BJ16979">
        <v>215</v>
      </c>
      <c r="BK16979">
        <v>238</v>
      </c>
    </row>
    <row r="16980" spans="1:63" x14ac:dyDescent="0.25">
      <c r="A16980" t="s">
        <v>398</v>
      </c>
      <c r="B16980">
        <v>195</v>
      </c>
      <c r="C16980" t="s">
        <v>399</v>
      </c>
      <c r="D16980">
        <v>2543</v>
      </c>
      <c r="E16980" t="s">
        <v>25</v>
      </c>
      <c r="F16980">
        <v>5142</v>
      </c>
      <c r="G16980" t="s">
        <v>13</v>
      </c>
      <c r="H16980" t="s">
        <v>14</v>
      </c>
      <c r="I16980">
        <v>145</v>
      </c>
      <c r="J16980">
        <v>-1445</v>
      </c>
      <c r="K16980">
        <v>1</v>
      </c>
      <c r="L16980">
        <v>1</v>
      </c>
      <c r="M16980">
        <v>1</v>
      </c>
      <c r="N16980">
        <v>1</v>
      </c>
      <c r="O16980">
        <v>1</v>
      </c>
      <c r="P16980">
        <v>1</v>
      </c>
      <c r="Q16980">
        <v>1</v>
      </c>
      <c r="R16980">
        <v>0</v>
      </c>
      <c r="S16980">
        <v>0</v>
      </c>
      <c r="T16980">
        <v>0</v>
      </c>
      <c r="U16980">
        <v>1</v>
      </c>
      <c r="V16980">
        <v>1</v>
      </c>
      <c r="W16980">
        <v>1</v>
      </c>
      <c r="X16980">
        <v>1</v>
      </c>
      <c r="Y16980">
        <v>1</v>
      </c>
      <c r="Z16980">
        <v>2</v>
      </c>
      <c r="AA16980">
        <v>2</v>
      </c>
      <c r="AB16980">
        <v>2</v>
      </c>
      <c r="AC16980">
        <v>3</v>
      </c>
      <c r="AD16980">
        <v>2</v>
      </c>
      <c r="AE16980">
        <v>2</v>
      </c>
      <c r="AF16980">
        <v>2</v>
      </c>
      <c r="AG16980">
        <v>2</v>
      </c>
      <c r="AH16980">
        <v>2</v>
      </c>
      <c r="AI16980">
        <v>2</v>
      </c>
      <c r="AJ16980">
        <v>2</v>
      </c>
      <c r="AK16980">
        <v>3</v>
      </c>
      <c r="AL16980">
        <v>3</v>
      </c>
      <c r="AM16980">
        <v>2</v>
      </c>
      <c r="AN16980">
        <v>3</v>
      </c>
      <c r="AO16980">
        <v>2</v>
      </c>
      <c r="AP16980">
        <v>2</v>
      </c>
      <c r="AQ16980">
        <v>2</v>
      </c>
      <c r="AR16980">
        <v>2</v>
      </c>
      <c r="AS16980">
        <v>1</v>
      </c>
      <c r="AT16980">
        <v>1</v>
      </c>
      <c r="AU16980">
        <v>3</v>
      </c>
      <c r="AV16980">
        <v>3</v>
      </c>
      <c r="AW16980">
        <v>4</v>
      </c>
      <c r="AX16980">
        <v>4</v>
      </c>
      <c r="AY16980">
        <v>7</v>
      </c>
      <c r="AZ16980">
        <v>8</v>
      </c>
      <c r="BA16980">
        <v>10</v>
      </c>
      <c r="BB16980">
        <v>11</v>
      </c>
      <c r="BC16980">
        <v>14</v>
      </c>
      <c r="BD16980">
        <v>13</v>
      </c>
      <c r="BE16980">
        <v>14</v>
      </c>
      <c r="BF16980">
        <v>11</v>
      </c>
      <c r="BG16980">
        <v>11</v>
      </c>
      <c r="BH16980">
        <v>10</v>
      </c>
      <c r="BI16980">
        <v>12</v>
      </c>
      <c r="BJ16980">
        <v>13</v>
      </c>
      <c r="BK16980">
        <v>17</v>
      </c>
    </row>
    <row r="16981" spans="1:63" x14ac:dyDescent="0.25">
      <c r="A16981" t="s">
        <v>398</v>
      </c>
      <c r="B16981">
        <v>195</v>
      </c>
      <c r="C16981" t="s">
        <v>399</v>
      </c>
      <c r="D16981">
        <v>2745</v>
      </c>
      <c r="E16981" t="s">
        <v>26</v>
      </c>
      <c r="F16981">
        <v>5142</v>
      </c>
      <c r="G16981" t="s">
        <v>13</v>
      </c>
      <c r="H16981" t="s">
        <v>14</v>
      </c>
      <c r="I16981">
        <v>145</v>
      </c>
      <c r="J16981">
        <v>-1445</v>
      </c>
      <c r="K16981">
        <v>0</v>
      </c>
      <c r="L16981">
        <v>0</v>
      </c>
      <c r="M16981">
        <v>0</v>
      </c>
      <c r="N16981">
        <v>0</v>
      </c>
      <c r="O16981">
        <v>0</v>
      </c>
      <c r="P16981">
        <v>0</v>
      </c>
      <c r="Q16981">
        <v>0</v>
      </c>
      <c r="R16981">
        <v>0</v>
      </c>
      <c r="S16981">
        <v>0</v>
      </c>
      <c r="T16981">
        <v>0</v>
      </c>
      <c r="U16981">
        <v>0</v>
      </c>
      <c r="V16981">
        <v>0</v>
      </c>
      <c r="W16981">
        <v>0</v>
      </c>
      <c r="X16981">
        <v>0</v>
      </c>
      <c r="Y16981">
        <v>0</v>
      </c>
      <c r="Z16981">
        <v>0</v>
      </c>
      <c r="AA16981">
        <v>0</v>
      </c>
      <c r="AB16981">
        <v>0</v>
      </c>
      <c r="AC16981">
        <v>0</v>
      </c>
      <c r="AD16981">
        <v>0</v>
      </c>
      <c r="AE16981">
        <v>0</v>
      </c>
      <c r="AF16981">
        <v>0</v>
      </c>
      <c r="AG16981">
        <v>0</v>
      </c>
      <c r="AH16981">
        <v>0</v>
      </c>
      <c r="AI16981">
        <v>0</v>
      </c>
      <c r="AJ16981">
        <v>0</v>
      </c>
      <c r="AK16981">
        <v>0</v>
      </c>
      <c r="AL16981">
        <v>0</v>
      </c>
      <c r="AM16981">
        <v>0</v>
      </c>
      <c r="AN16981">
        <v>0</v>
      </c>
      <c r="AO16981">
        <v>0</v>
      </c>
      <c r="AP16981">
        <v>0</v>
      </c>
      <c r="AQ16981">
        <v>0</v>
      </c>
      <c r="AR16981">
        <v>0</v>
      </c>
      <c r="AS16981">
        <v>0</v>
      </c>
      <c r="AT16981">
        <v>0</v>
      </c>
      <c r="AU16981">
        <v>0</v>
      </c>
      <c r="AV16981">
        <v>0</v>
      </c>
      <c r="AW16981">
        <v>0</v>
      </c>
      <c r="AX16981">
        <v>1</v>
      </c>
      <c r="AY16981">
        <v>0</v>
      </c>
      <c r="AZ16981">
        <v>0</v>
      </c>
      <c r="BA16981">
        <v>0</v>
      </c>
      <c r="BB16981">
        <v>1</v>
      </c>
      <c r="BC16981">
        <v>1</v>
      </c>
      <c r="BD16981">
        <v>2</v>
      </c>
      <c r="BE16981">
        <v>3</v>
      </c>
      <c r="BF16981">
        <v>3</v>
      </c>
      <c r="BG16981">
        <v>3</v>
      </c>
      <c r="BH16981">
        <v>3</v>
      </c>
      <c r="BI16981">
        <v>3</v>
      </c>
      <c r="BJ16981">
        <v>3</v>
      </c>
      <c r="BK16981">
        <v>3</v>
      </c>
    </row>
    <row r="16982" spans="1:63" x14ac:dyDescent="0.25">
      <c r="A16982" t="s">
        <v>398</v>
      </c>
      <c r="B16982">
        <v>195</v>
      </c>
      <c r="C16982" t="s">
        <v>399</v>
      </c>
      <c r="D16982">
        <v>2546</v>
      </c>
      <c r="E16982" t="s">
        <v>97</v>
      </c>
      <c r="F16982">
        <v>5142</v>
      </c>
      <c r="G16982" t="s">
        <v>13</v>
      </c>
      <c r="H16982" t="s">
        <v>14</v>
      </c>
      <c r="I16982">
        <v>145</v>
      </c>
      <c r="J16982">
        <v>-1445</v>
      </c>
      <c r="K16982">
        <v>0</v>
      </c>
      <c r="L16982">
        <v>0</v>
      </c>
      <c r="M16982">
        <v>0</v>
      </c>
      <c r="N16982">
        <v>0</v>
      </c>
      <c r="O16982">
        <v>0</v>
      </c>
      <c r="P16982">
        <v>0</v>
      </c>
      <c r="Q16982">
        <v>0</v>
      </c>
      <c r="R16982">
        <v>0</v>
      </c>
      <c r="S16982">
        <v>0</v>
      </c>
      <c r="T16982">
        <v>0</v>
      </c>
      <c r="U16982">
        <v>0</v>
      </c>
      <c r="V16982">
        <v>0</v>
      </c>
      <c r="W16982">
        <v>0</v>
      </c>
      <c r="X16982">
        <v>0</v>
      </c>
      <c r="Y16982">
        <v>0</v>
      </c>
      <c r="Z16982">
        <v>0</v>
      </c>
      <c r="AA16982">
        <v>0</v>
      </c>
      <c r="AB16982">
        <v>0</v>
      </c>
      <c r="AC16982">
        <v>0</v>
      </c>
      <c r="AD16982">
        <v>0</v>
      </c>
      <c r="AE16982">
        <v>0</v>
      </c>
      <c r="AF16982">
        <v>0</v>
      </c>
      <c r="AG16982">
        <v>0</v>
      </c>
      <c r="AH16982">
        <v>0</v>
      </c>
      <c r="AI16982">
        <v>0</v>
      </c>
      <c r="AJ16982">
        <v>0</v>
      </c>
      <c r="AK16982">
        <v>0</v>
      </c>
      <c r="AL16982">
        <v>0</v>
      </c>
      <c r="AM16982">
        <v>0</v>
      </c>
      <c r="AN16982">
        <v>0</v>
      </c>
      <c r="AO16982">
        <v>0</v>
      </c>
      <c r="AP16982">
        <v>0</v>
      </c>
      <c r="AQ16982">
        <v>0</v>
      </c>
      <c r="AR16982">
        <v>0</v>
      </c>
      <c r="AS16982">
        <v>0</v>
      </c>
      <c r="AT16982">
        <v>0</v>
      </c>
      <c r="AU16982">
        <v>0</v>
      </c>
      <c r="AV16982">
        <v>0</v>
      </c>
      <c r="AW16982">
        <v>0</v>
      </c>
      <c r="AX16982">
        <v>0</v>
      </c>
      <c r="AY16982">
        <v>0</v>
      </c>
      <c r="AZ16982">
        <v>0</v>
      </c>
      <c r="BA16982">
        <v>1</v>
      </c>
      <c r="BB16982">
        <v>2</v>
      </c>
      <c r="BC16982">
        <v>0</v>
      </c>
      <c r="BD16982">
        <v>0</v>
      </c>
      <c r="BE16982">
        <v>0</v>
      </c>
      <c r="BF16982">
        <v>0</v>
      </c>
      <c r="BG16982">
        <v>0</v>
      </c>
      <c r="BH16982">
        <v>0</v>
      </c>
      <c r="BI16982">
        <v>0</v>
      </c>
      <c r="BJ16982">
        <v>0</v>
      </c>
      <c r="BK16982">
        <v>0</v>
      </c>
    </row>
    <row r="16983" spans="1:63" x14ac:dyDescent="0.25">
      <c r="A16983" t="s">
        <v>398</v>
      </c>
      <c r="B16983">
        <v>195</v>
      </c>
      <c r="C16983" t="s">
        <v>399</v>
      </c>
      <c r="D16983">
        <v>2547</v>
      </c>
      <c r="E16983" t="s">
        <v>98</v>
      </c>
      <c r="F16983">
        <v>5142</v>
      </c>
      <c r="G16983" t="s">
        <v>13</v>
      </c>
      <c r="H16983" t="s">
        <v>14</v>
      </c>
      <c r="I16983">
        <v>145</v>
      </c>
      <c r="J16983">
        <v>-1445</v>
      </c>
      <c r="K16983">
        <v>0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0</v>
      </c>
      <c r="R16983">
        <v>0</v>
      </c>
      <c r="S16983">
        <v>0</v>
      </c>
      <c r="T16983">
        <v>0</v>
      </c>
      <c r="U16983">
        <v>0</v>
      </c>
      <c r="V16983">
        <v>0</v>
      </c>
      <c r="W16983">
        <v>0</v>
      </c>
      <c r="X16983">
        <v>0</v>
      </c>
      <c r="Y16983">
        <v>0</v>
      </c>
      <c r="Z16983">
        <v>0</v>
      </c>
      <c r="AA16983">
        <v>0</v>
      </c>
      <c r="AB16983">
        <v>0</v>
      </c>
      <c r="AC16983">
        <v>0</v>
      </c>
      <c r="AD16983">
        <v>0</v>
      </c>
      <c r="AE16983">
        <v>0</v>
      </c>
      <c r="AF16983">
        <v>0</v>
      </c>
      <c r="AG16983">
        <v>0</v>
      </c>
      <c r="AH16983">
        <v>0</v>
      </c>
      <c r="AI16983">
        <v>0</v>
      </c>
      <c r="AJ16983">
        <v>0</v>
      </c>
      <c r="AK16983">
        <v>0</v>
      </c>
      <c r="AL16983">
        <v>0</v>
      </c>
      <c r="AM16983">
        <v>0</v>
      </c>
      <c r="AN16983">
        <v>0</v>
      </c>
      <c r="AO16983">
        <v>0</v>
      </c>
      <c r="AP16983">
        <v>0</v>
      </c>
      <c r="AQ16983">
        <v>0</v>
      </c>
      <c r="AR16983">
        <v>0</v>
      </c>
      <c r="AS16983">
        <v>0</v>
      </c>
      <c r="AT16983">
        <v>0</v>
      </c>
      <c r="AU16983">
        <v>0</v>
      </c>
      <c r="AV16983">
        <v>0</v>
      </c>
      <c r="AW16983">
        <v>0</v>
      </c>
      <c r="AX16983">
        <v>0</v>
      </c>
      <c r="AY16983">
        <v>0</v>
      </c>
      <c r="AZ16983">
        <v>0</v>
      </c>
      <c r="BA16983">
        <v>0</v>
      </c>
      <c r="BB16983">
        <v>0</v>
      </c>
      <c r="BC16983">
        <v>1</v>
      </c>
      <c r="BD16983">
        <v>2</v>
      </c>
      <c r="BE16983">
        <v>1</v>
      </c>
      <c r="BF16983">
        <v>4</v>
      </c>
      <c r="BG16983">
        <v>4</v>
      </c>
      <c r="BH16983">
        <v>4</v>
      </c>
      <c r="BI16983">
        <v>2</v>
      </c>
      <c r="BJ16983">
        <v>5</v>
      </c>
      <c r="BK16983">
        <v>9</v>
      </c>
    </row>
    <row r="16984" spans="1:63" x14ac:dyDescent="0.25">
      <c r="A16984" t="s">
        <v>398</v>
      </c>
      <c r="B16984">
        <v>195</v>
      </c>
      <c r="C16984" t="s">
        <v>399</v>
      </c>
      <c r="D16984">
        <v>2549</v>
      </c>
      <c r="E16984" t="s">
        <v>27</v>
      </c>
      <c r="F16984">
        <v>5142</v>
      </c>
      <c r="G16984" t="s">
        <v>13</v>
      </c>
      <c r="H16984" t="s">
        <v>14</v>
      </c>
      <c r="I16984">
        <v>145</v>
      </c>
      <c r="J16984">
        <v>-1445</v>
      </c>
      <c r="K16984">
        <v>11</v>
      </c>
      <c r="L16984">
        <v>12</v>
      </c>
      <c r="M16984">
        <v>13</v>
      </c>
      <c r="N16984">
        <v>16</v>
      </c>
      <c r="O16984">
        <v>12</v>
      </c>
      <c r="P16984">
        <v>16</v>
      </c>
      <c r="Q16984">
        <v>29</v>
      </c>
      <c r="R16984">
        <v>15</v>
      </c>
      <c r="S16984">
        <v>21</v>
      </c>
      <c r="T16984">
        <v>16</v>
      </c>
      <c r="U16984">
        <v>24</v>
      </c>
      <c r="V16984">
        <v>9</v>
      </c>
      <c r="W16984">
        <v>15</v>
      </c>
      <c r="X16984">
        <v>20</v>
      </c>
      <c r="Y16984">
        <v>23</v>
      </c>
      <c r="Z16984">
        <v>11</v>
      </c>
      <c r="AA16984">
        <v>10</v>
      </c>
      <c r="AB16984">
        <v>22</v>
      </c>
      <c r="AC16984">
        <v>15</v>
      </c>
      <c r="AD16984">
        <v>19</v>
      </c>
      <c r="AE16984">
        <v>25</v>
      </c>
      <c r="AF16984">
        <v>10</v>
      </c>
      <c r="AG16984">
        <v>12</v>
      </c>
      <c r="AH16984">
        <v>13</v>
      </c>
      <c r="AI16984">
        <v>63</v>
      </c>
      <c r="AJ16984">
        <v>51</v>
      </c>
      <c r="AK16984">
        <v>27</v>
      </c>
      <c r="AL16984">
        <v>23</v>
      </c>
      <c r="AM16984">
        <v>25</v>
      </c>
      <c r="AN16984">
        <v>11</v>
      </c>
      <c r="AO16984">
        <v>14</v>
      </c>
      <c r="AP16984">
        <v>14</v>
      </c>
      <c r="AQ16984">
        <v>42</v>
      </c>
      <c r="AR16984">
        <v>26</v>
      </c>
      <c r="AS16984">
        <v>40</v>
      </c>
      <c r="AT16984">
        <v>18</v>
      </c>
      <c r="AU16984">
        <v>30</v>
      </c>
      <c r="AV16984">
        <v>36</v>
      </c>
      <c r="AW16984">
        <v>64</v>
      </c>
      <c r="AX16984">
        <v>45</v>
      </c>
      <c r="AY16984">
        <v>28</v>
      </c>
      <c r="AZ16984">
        <v>9</v>
      </c>
      <c r="BA16984">
        <v>15</v>
      </c>
      <c r="BB16984">
        <v>21</v>
      </c>
      <c r="BC16984">
        <v>38</v>
      </c>
      <c r="BD16984">
        <v>55</v>
      </c>
      <c r="BE16984">
        <v>50</v>
      </c>
      <c r="BF16984">
        <v>76</v>
      </c>
      <c r="BG16984">
        <v>65</v>
      </c>
      <c r="BH16984">
        <v>61</v>
      </c>
      <c r="BI16984">
        <v>64</v>
      </c>
      <c r="BJ16984">
        <v>52</v>
      </c>
      <c r="BK16984">
        <v>37</v>
      </c>
    </row>
    <row r="16985" spans="1:63" x14ac:dyDescent="0.25">
      <c r="A16985" t="s">
        <v>398</v>
      </c>
      <c r="B16985">
        <v>195</v>
      </c>
      <c r="C16985" t="s">
        <v>399</v>
      </c>
      <c r="D16985">
        <v>2551</v>
      </c>
      <c r="E16985" t="s">
        <v>28</v>
      </c>
      <c r="F16985">
        <v>5142</v>
      </c>
      <c r="G16985" t="s">
        <v>13</v>
      </c>
      <c r="H16985" t="s">
        <v>14</v>
      </c>
      <c r="I16985">
        <v>145</v>
      </c>
      <c r="J16985">
        <v>-1445</v>
      </c>
      <c r="K16985">
        <v>15</v>
      </c>
      <c r="L16985">
        <v>20</v>
      </c>
      <c r="M16985">
        <v>32</v>
      </c>
      <c r="N16985">
        <v>24</v>
      </c>
      <c r="O16985">
        <v>21</v>
      </c>
      <c r="P16985">
        <v>21</v>
      </c>
      <c r="Q16985">
        <v>19</v>
      </c>
      <c r="R16985">
        <v>19</v>
      </c>
      <c r="S16985">
        <v>29</v>
      </c>
      <c r="T16985">
        <v>17</v>
      </c>
      <c r="U16985">
        <v>19</v>
      </c>
      <c r="V16985">
        <v>17</v>
      </c>
      <c r="W16985">
        <v>17</v>
      </c>
      <c r="X16985">
        <v>18</v>
      </c>
      <c r="Y16985">
        <v>6</v>
      </c>
      <c r="Z16985">
        <v>14</v>
      </c>
      <c r="AA16985">
        <v>12</v>
      </c>
      <c r="AB16985">
        <v>10</v>
      </c>
      <c r="AC16985">
        <v>13</v>
      </c>
      <c r="AD16985">
        <v>10</v>
      </c>
      <c r="AE16985">
        <v>8</v>
      </c>
      <c r="AF16985">
        <v>9</v>
      </c>
      <c r="AG16985">
        <v>10</v>
      </c>
      <c r="AH16985">
        <v>2</v>
      </c>
      <c r="AI16985">
        <v>9</v>
      </c>
      <c r="AJ16985">
        <v>9</v>
      </c>
      <c r="AK16985">
        <v>10</v>
      </c>
      <c r="AL16985">
        <v>10</v>
      </c>
      <c r="AM16985">
        <v>9</v>
      </c>
      <c r="AN16985">
        <v>9</v>
      </c>
      <c r="AO16985">
        <v>8</v>
      </c>
      <c r="AP16985">
        <v>8</v>
      </c>
      <c r="AQ16985">
        <v>5</v>
      </c>
      <c r="AR16985">
        <v>5</v>
      </c>
      <c r="AS16985">
        <v>4</v>
      </c>
      <c r="AT16985">
        <v>4</v>
      </c>
      <c r="AU16985">
        <v>7</v>
      </c>
      <c r="AV16985">
        <v>5</v>
      </c>
      <c r="AW16985">
        <v>5</v>
      </c>
      <c r="AX16985">
        <v>7</v>
      </c>
      <c r="AY16985">
        <v>7</v>
      </c>
      <c r="AZ16985">
        <v>8</v>
      </c>
      <c r="BA16985">
        <v>14</v>
      </c>
      <c r="BB16985">
        <v>15</v>
      </c>
      <c r="BC16985">
        <v>15</v>
      </c>
      <c r="BD16985">
        <v>14</v>
      </c>
      <c r="BE16985">
        <v>9</v>
      </c>
      <c r="BF16985">
        <v>10</v>
      </c>
      <c r="BG16985">
        <v>10</v>
      </c>
      <c r="BH16985">
        <v>12</v>
      </c>
      <c r="BI16985">
        <v>12</v>
      </c>
      <c r="BJ16985">
        <v>14</v>
      </c>
      <c r="BK16985">
        <v>12</v>
      </c>
    </row>
    <row r="16986" spans="1:63" x14ac:dyDescent="0.25">
      <c r="A16986" t="s">
        <v>398</v>
      </c>
      <c r="B16986">
        <v>195</v>
      </c>
      <c r="C16986" t="s">
        <v>399</v>
      </c>
      <c r="D16986">
        <v>2555</v>
      </c>
      <c r="E16986" t="s">
        <v>99</v>
      </c>
      <c r="F16986">
        <v>5142</v>
      </c>
      <c r="G16986" t="s">
        <v>13</v>
      </c>
      <c r="H16986" t="s">
        <v>14</v>
      </c>
      <c r="I16986">
        <v>145</v>
      </c>
      <c r="J16986">
        <v>-1445</v>
      </c>
      <c r="K16986">
        <v>0</v>
      </c>
      <c r="L16986">
        <v>0</v>
      </c>
      <c r="M16986">
        <v>0</v>
      </c>
      <c r="N16986">
        <v>0</v>
      </c>
      <c r="O16986">
        <v>0</v>
      </c>
      <c r="P16986">
        <v>0</v>
      </c>
      <c r="Q16986">
        <v>0</v>
      </c>
      <c r="R16986">
        <v>0</v>
      </c>
      <c r="S16986">
        <v>0</v>
      </c>
      <c r="T16986">
        <v>0</v>
      </c>
      <c r="U16986">
        <v>0</v>
      </c>
      <c r="V16986">
        <v>0</v>
      </c>
      <c r="W16986">
        <v>0</v>
      </c>
      <c r="X16986">
        <v>0</v>
      </c>
      <c r="Y16986">
        <v>0</v>
      </c>
      <c r="Z16986">
        <v>0</v>
      </c>
      <c r="AA16986">
        <v>0</v>
      </c>
      <c r="AB16986">
        <v>0</v>
      </c>
      <c r="AC16986">
        <v>0</v>
      </c>
      <c r="AD16986">
        <v>0</v>
      </c>
      <c r="AE16986">
        <v>0</v>
      </c>
      <c r="AF16986">
        <v>0</v>
      </c>
      <c r="AG16986">
        <v>0</v>
      </c>
      <c r="AH16986">
        <v>0</v>
      </c>
      <c r="AI16986">
        <v>0</v>
      </c>
      <c r="AJ16986">
        <v>0</v>
      </c>
      <c r="AK16986">
        <v>0</v>
      </c>
      <c r="AL16986">
        <v>0</v>
      </c>
      <c r="AM16986">
        <v>0</v>
      </c>
      <c r="AN16986">
        <v>0</v>
      </c>
      <c r="AO16986">
        <v>0</v>
      </c>
      <c r="AP16986">
        <v>0</v>
      </c>
      <c r="AQ16986">
        <v>0</v>
      </c>
      <c r="AR16986">
        <v>0</v>
      </c>
      <c r="AS16986">
        <v>0</v>
      </c>
      <c r="AT16986">
        <v>0</v>
      </c>
      <c r="AU16986">
        <v>0</v>
      </c>
      <c r="AV16986">
        <v>0</v>
      </c>
      <c r="AW16986">
        <v>0</v>
      </c>
      <c r="AX16986">
        <v>0</v>
      </c>
      <c r="AY16986">
        <v>0</v>
      </c>
      <c r="AZ16986">
        <v>0</v>
      </c>
      <c r="BA16986">
        <v>0</v>
      </c>
      <c r="BB16986">
        <v>0</v>
      </c>
      <c r="BC16986">
        <v>0</v>
      </c>
      <c r="BD16986">
        <v>0</v>
      </c>
      <c r="BE16986">
        <v>0</v>
      </c>
      <c r="BF16986">
        <v>0</v>
      </c>
      <c r="BG16986">
        <v>0</v>
      </c>
      <c r="BH16986">
        <v>12</v>
      </c>
      <c r="BI16986">
        <v>6</v>
      </c>
      <c r="BJ16986">
        <v>0</v>
      </c>
      <c r="BK16986">
        <v>0</v>
      </c>
    </row>
    <row r="16987" spans="1:63" x14ac:dyDescent="0.25">
      <c r="A16987" t="s">
        <v>398</v>
      </c>
      <c r="B16987">
        <v>195</v>
      </c>
      <c r="C16987" t="s">
        <v>399</v>
      </c>
      <c r="D16987">
        <v>2556</v>
      </c>
      <c r="E16987" t="s">
        <v>100</v>
      </c>
      <c r="F16987">
        <v>5142</v>
      </c>
      <c r="G16987" t="s">
        <v>13</v>
      </c>
      <c r="H16987" t="s">
        <v>14</v>
      </c>
      <c r="I16987">
        <v>145</v>
      </c>
      <c r="J16987">
        <v>-1445</v>
      </c>
      <c r="K16987">
        <v>16</v>
      </c>
      <c r="L16987">
        <v>16</v>
      </c>
      <c r="M16987">
        <v>16</v>
      </c>
      <c r="N16987">
        <v>17</v>
      </c>
      <c r="O16987">
        <v>17</v>
      </c>
      <c r="P16987">
        <v>18</v>
      </c>
      <c r="Q16987">
        <v>19</v>
      </c>
      <c r="R16987">
        <v>20</v>
      </c>
      <c r="S16987">
        <v>18</v>
      </c>
      <c r="T16987">
        <v>22</v>
      </c>
      <c r="U16987">
        <v>21</v>
      </c>
      <c r="V16987">
        <v>27</v>
      </c>
      <c r="W16987">
        <v>12</v>
      </c>
      <c r="X16987">
        <v>21</v>
      </c>
      <c r="Y16987">
        <v>14</v>
      </c>
      <c r="Z16987">
        <v>24</v>
      </c>
      <c r="AA16987">
        <v>23</v>
      </c>
      <c r="AB16987">
        <v>11</v>
      </c>
      <c r="AC16987">
        <v>39</v>
      </c>
      <c r="AD16987">
        <v>41</v>
      </c>
      <c r="AE16987">
        <v>61</v>
      </c>
      <c r="AF16987">
        <v>61</v>
      </c>
      <c r="AG16987">
        <v>31</v>
      </c>
      <c r="AH16987">
        <v>36</v>
      </c>
      <c r="AI16987">
        <v>42</v>
      </c>
      <c r="AJ16987">
        <v>53</v>
      </c>
      <c r="AK16987">
        <v>53</v>
      </c>
      <c r="AL16987">
        <v>61</v>
      </c>
      <c r="AM16987">
        <v>51</v>
      </c>
      <c r="AN16987">
        <v>37</v>
      </c>
      <c r="AO16987">
        <v>39</v>
      </c>
      <c r="AP16987">
        <v>35</v>
      </c>
      <c r="AQ16987">
        <v>35</v>
      </c>
      <c r="AR16987">
        <v>35</v>
      </c>
      <c r="AS16987">
        <v>33</v>
      </c>
      <c r="AT16987">
        <v>28</v>
      </c>
      <c r="AU16987">
        <v>32</v>
      </c>
      <c r="AV16987">
        <v>29</v>
      </c>
      <c r="AW16987">
        <v>29</v>
      </c>
      <c r="AX16987">
        <v>30</v>
      </c>
      <c r="AY16987">
        <v>33</v>
      </c>
      <c r="AZ16987">
        <v>39</v>
      </c>
      <c r="BA16987">
        <v>30</v>
      </c>
      <c r="BB16987">
        <v>29</v>
      </c>
      <c r="BC16987">
        <v>30</v>
      </c>
      <c r="BD16987">
        <v>29</v>
      </c>
      <c r="BE16987">
        <v>34</v>
      </c>
      <c r="BF16987">
        <v>37</v>
      </c>
      <c r="BG16987">
        <v>42</v>
      </c>
      <c r="BH16987">
        <v>44</v>
      </c>
      <c r="BI16987">
        <v>47</v>
      </c>
      <c r="BJ16987">
        <v>44</v>
      </c>
      <c r="BK16987">
        <v>45</v>
      </c>
    </row>
    <row r="16988" spans="1:63" x14ac:dyDescent="0.25">
      <c r="A16988" t="s">
        <v>398</v>
      </c>
      <c r="B16988">
        <v>195</v>
      </c>
      <c r="C16988" t="s">
        <v>399</v>
      </c>
      <c r="D16988">
        <v>2557</v>
      </c>
      <c r="E16988" t="s">
        <v>133</v>
      </c>
      <c r="F16988">
        <v>5142</v>
      </c>
      <c r="G16988" t="s">
        <v>13</v>
      </c>
      <c r="H16988" t="s">
        <v>14</v>
      </c>
      <c r="I16988">
        <v>145</v>
      </c>
      <c r="J16988">
        <v>-1445</v>
      </c>
      <c r="K16988">
        <v>0</v>
      </c>
      <c r="L16988">
        <v>0</v>
      </c>
      <c r="M16988">
        <v>0</v>
      </c>
      <c r="N16988">
        <v>0</v>
      </c>
      <c r="O16988">
        <v>0</v>
      </c>
      <c r="P16988">
        <v>0</v>
      </c>
      <c r="Q16988">
        <v>0</v>
      </c>
      <c r="R16988">
        <v>0</v>
      </c>
      <c r="S16988">
        <v>0</v>
      </c>
      <c r="T16988">
        <v>0</v>
      </c>
      <c r="U16988">
        <v>0</v>
      </c>
      <c r="V16988">
        <v>0</v>
      </c>
      <c r="W16988">
        <v>0</v>
      </c>
      <c r="X16988">
        <v>0</v>
      </c>
      <c r="Y16988">
        <v>0</v>
      </c>
      <c r="Z16988">
        <v>0</v>
      </c>
      <c r="AA16988">
        <v>0</v>
      </c>
      <c r="AB16988">
        <v>0</v>
      </c>
      <c r="AC16988">
        <v>0</v>
      </c>
      <c r="AD16988">
        <v>0</v>
      </c>
      <c r="AE16988">
        <v>0</v>
      </c>
      <c r="AF16988">
        <v>0</v>
      </c>
      <c r="AG16988">
        <v>0</v>
      </c>
      <c r="AH16988">
        <v>0</v>
      </c>
      <c r="AI16988">
        <v>0</v>
      </c>
      <c r="AJ16988">
        <v>0</v>
      </c>
      <c r="AK16988">
        <v>0</v>
      </c>
      <c r="AL16988">
        <v>0</v>
      </c>
      <c r="AM16988">
        <v>0</v>
      </c>
      <c r="AN16988">
        <v>0</v>
      </c>
      <c r="AO16988">
        <v>0</v>
      </c>
      <c r="AP16988">
        <v>0</v>
      </c>
      <c r="AQ16988">
        <v>0</v>
      </c>
      <c r="AR16988">
        <v>0</v>
      </c>
      <c r="AS16988">
        <v>0</v>
      </c>
      <c r="AT16988">
        <v>0</v>
      </c>
      <c r="AU16988">
        <v>0</v>
      </c>
      <c r="AV16988">
        <v>0</v>
      </c>
      <c r="AW16988">
        <v>0</v>
      </c>
      <c r="AX16988">
        <v>0</v>
      </c>
      <c r="AY16988">
        <v>0</v>
      </c>
      <c r="AZ16988">
        <v>0</v>
      </c>
      <c r="BA16988">
        <v>0</v>
      </c>
      <c r="BB16988">
        <v>0</v>
      </c>
      <c r="BC16988">
        <v>0</v>
      </c>
      <c r="BD16988">
        <v>0</v>
      </c>
      <c r="BE16988">
        <v>0</v>
      </c>
      <c r="BF16988">
        <v>0</v>
      </c>
      <c r="BG16988">
        <v>0</v>
      </c>
      <c r="BH16988">
        <v>0</v>
      </c>
      <c r="BI16988">
        <v>0</v>
      </c>
      <c r="BJ16988">
        <v>0</v>
      </c>
      <c r="BK16988">
        <v>0</v>
      </c>
    </row>
    <row r="16989" spans="1:63" x14ac:dyDescent="0.25">
      <c r="A16989" t="s">
        <v>398</v>
      </c>
      <c r="B16989">
        <v>195</v>
      </c>
      <c r="C16989" t="s">
        <v>399</v>
      </c>
      <c r="D16989">
        <v>2558</v>
      </c>
      <c r="E16989" t="s">
        <v>101</v>
      </c>
      <c r="F16989">
        <v>5142</v>
      </c>
      <c r="G16989" t="s">
        <v>13</v>
      </c>
      <c r="H16989" t="s">
        <v>14</v>
      </c>
      <c r="I16989">
        <v>145</v>
      </c>
      <c r="J16989">
        <v>-1445</v>
      </c>
      <c r="K16989">
        <v>0</v>
      </c>
      <c r="L16989">
        <v>0</v>
      </c>
      <c r="M16989">
        <v>0</v>
      </c>
      <c r="N16989">
        <v>0</v>
      </c>
      <c r="O16989">
        <v>0</v>
      </c>
      <c r="P16989">
        <v>0</v>
      </c>
      <c r="Q16989">
        <v>0</v>
      </c>
      <c r="R16989">
        <v>0</v>
      </c>
      <c r="S16989">
        <v>0</v>
      </c>
      <c r="T16989">
        <v>0</v>
      </c>
      <c r="U16989">
        <v>0</v>
      </c>
      <c r="V16989">
        <v>0</v>
      </c>
      <c r="W16989">
        <v>0</v>
      </c>
      <c r="X16989">
        <v>0</v>
      </c>
      <c r="Y16989">
        <v>0</v>
      </c>
      <c r="Z16989">
        <v>0</v>
      </c>
      <c r="AA16989">
        <v>0</v>
      </c>
      <c r="AB16989">
        <v>0</v>
      </c>
      <c r="AC16989">
        <v>0</v>
      </c>
      <c r="AD16989">
        <v>0</v>
      </c>
      <c r="AE16989">
        <v>0</v>
      </c>
      <c r="AF16989">
        <v>0</v>
      </c>
      <c r="AG16989">
        <v>0</v>
      </c>
      <c r="AH16989">
        <v>0</v>
      </c>
      <c r="AI16989">
        <v>0</v>
      </c>
      <c r="AJ16989">
        <v>0</v>
      </c>
      <c r="AK16989">
        <v>0</v>
      </c>
      <c r="AL16989">
        <v>1</v>
      </c>
      <c r="AM16989">
        <v>2</v>
      </c>
      <c r="AN16989">
        <v>1</v>
      </c>
      <c r="AO16989">
        <v>2</v>
      </c>
      <c r="AP16989">
        <v>2</v>
      </c>
      <c r="AQ16989">
        <v>2</v>
      </c>
      <c r="AR16989">
        <v>2</v>
      </c>
      <c r="AS16989">
        <v>1</v>
      </c>
      <c r="AT16989">
        <v>1</v>
      </c>
      <c r="AU16989">
        <v>1</v>
      </c>
      <c r="AV16989">
        <v>2</v>
      </c>
      <c r="AW16989">
        <v>2</v>
      </c>
      <c r="AX16989">
        <v>2</v>
      </c>
      <c r="AY16989">
        <v>3</v>
      </c>
      <c r="AZ16989">
        <v>3</v>
      </c>
      <c r="BA16989">
        <v>3</v>
      </c>
      <c r="BB16989">
        <v>3</v>
      </c>
      <c r="BC16989">
        <v>2</v>
      </c>
      <c r="BD16989">
        <v>2</v>
      </c>
      <c r="BE16989">
        <v>3</v>
      </c>
      <c r="BF16989">
        <v>2</v>
      </c>
      <c r="BG16989">
        <v>2</v>
      </c>
      <c r="BH16989">
        <v>2</v>
      </c>
      <c r="BI16989">
        <v>3</v>
      </c>
      <c r="BJ16989">
        <v>3</v>
      </c>
      <c r="BK16989">
        <v>3</v>
      </c>
    </row>
    <row r="16990" spans="1:63" x14ac:dyDescent="0.25">
      <c r="A16990" t="s">
        <v>398</v>
      </c>
      <c r="B16990">
        <v>195</v>
      </c>
      <c r="C16990" t="s">
        <v>399</v>
      </c>
      <c r="D16990">
        <v>2560</v>
      </c>
      <c r="E16990" t="s">
        <v>29</v>
      </c>
      <c r="F16990">
        <v>5142</v>
      </c>
      <c r="G16990" t="s">
        <v>13</v>
      </c>
      <c r="H16990" t="s">
        <v>14</v>
      </c>
      <c r="I16990">
        <v>145</v>
      </c>
      <c r="J16990">
        <v>-1445</v>
      </c>
      <c r="K16990">
        <v>8</v>
      </c>
      <c r="L16990">
        <v>8</v>
      </c>
      <c r="M16990">
        <v>10</v>
      </c>
      <c r="N16990">
        <v>5</v>
      </c>
      <c r="O16990">
        <v>3</v>
      </c>
      <c r="P16990">
        <v>4</v>
      </c>
      <c r="Q16990">
        <v>4</v>
      </c>
      <c r="R16990">
        <v>4</v>
      </c>
      <c r="S16990">
        <v>4</v>
      </c>
      <c r="T16990">
        <v>4</v>
      </c>
      <c r="U16990">
        <v>5</v>
      </c>
      <c r="V16990">
        <v>2</v>
      </c>
      <c r="W16990">
        <v>3</v>
      </c>
      <c r="X16990">
        <v>4</v>
      </c>
      <c r="Y16990">
        <v>4</v>
      </c>
      <c r="Z16990">
        <v>5</v>
      </c>
      <c r="AA16990">
        <v>5</v>
      </c>
      <c r="AB16990">
        <v>5</v>
      </c>
      <c r="AC16990">
        <v>5</v>
      </c>
      <c r="AD16990">
        <v>5</v>
      </c>
      <c r="AE16990">
        <v>6</v>
      </c>
      <c r="AF16990">
        <v>6</v>
      </c>
      <c r="AG16990">
        <v>6</v>
      </c>
      <c r="AH16990">
        <v>7</v>
      </c>
      <c r="AI16990">
        <v>6</v>
      </c>
      <c r="AJ16990">
        <v>6</v>
      </c>
      <c r="AK16990">
        <v>6</v>
      </c>
      <c r="AL16990">
        <v>6</v>
      </c>
      <c r="AM16990">
        <v>7</v>
      </c>
      <c r="AN16990">
        <v>10</v>
      </c>
      <c r="AO16990">
        <v>11</v>
      </c>
      <c r="AP16990">
        <v>9</v>
      </c>
      <c r="AQ16990">
        <v>11</v>
      </c>
      <c r="AR16990">
        <v>11</v>
      </c>
      <c r="AS16990">
        <v>9</v>
      </c>
      <c r="AT16990">
        <v>5</v>
      </c>
      <c r="AU16990">
        <v>4</v>
      </c>
      <c r="AV16990">
        <v>5</v>
      </c>
      <c r="AW16990">
        <v>4</v>
      </c>
      <c r="AX16990">
        <v>6</v>
      </c>
      <c r="AY16990">
        <v>6</v>
      </c>
      <c r="AZ16990">
        <v>6</v>
      </c>
      <c r="BA16990">
        <v>7</v>
      </c>
      <c r="BB16990">
        <v>8</v>
      </c>
      <c r="BC16990">
        <v>13</v>
      </c>
      <c r="BD16990">
        <v>13</v>
      </c>
      <c r="BE16990">
        <v>14</v>
      </c>
      <c r="BF16990">
        <v>14</v>
      </c>
      <c r="BG16990">
        <v>18</v>
      </c>
      <c r="BH16990">
        <v>21</v>
      </c>
      <c r="BI16990">
        <v>18</v>
      </c>
      <c r="BJ16990">
        <v>23</v>
      </c>
      <c r="BK16990">
        <v>34</v>
      </c>
    </row>
    <row r="16991" spans="1:63" x14ac:dyDescent="0.25">
      <c r="A16991" t="s">
        <v>398</v>
      </c>
      <c r="B16991">
        <v>195</v>
      </c>
      <c r="C16991" t="s">
        <v>399</v>
      </c>
      <c r="D16991">
        <v>2561</v>
      </c>
      <c r="E16991" t="s">
        <v>30</v>
      </c>
      <c r="F16991">
        <v>5142</v>
      </c>
      <c r="G16991" t="s">
        <v>13</v>
      </c>
      <c r="H16991" t="s">
        <v>14</v>
      </c>
      <c r="I16991">
        <v>145</v>
      </c>
      <c r="J16991">
        <v>-1445</v>
      </c>
      <c r="K16991">
        <v>0</v>
      </c>
      <c r="L16991">
        <v>0</v>
      </c>
      <c r="M16991">
        <v>0</v>
      </c>
      <c r="N16991">
        <v>0</v>
      </c>
      <c r="O16991">
        <v>0</v>
      </c>
      <c r="P16991">
        <v>0</v>
      </c>
      <c r="Q16991">
        <v>0</v>
      </c>
      <c r="R16991">
        <v>0</v>
      </c>
      <c r="S16991">
        <v>0</v>
      </c>
      <c r="T16991">
        <v>0</v>
      </c>
      <c r="U16991">
        <v>0</v>
      </c>
      <c r="V16991">
        <v>0</v>
      </c>
      <c r="W16991">
        <v>0</v>
      </c>
      <c r="X16991">
        <v>0</v>
      </c>
      <c r="Y16991">
        <v>0</v>
      </c>
      <c r="Z16991">
        <v>0</v>
      </c>
      <c r="AA16991">
        <v>0</v>
      </c>
      <c r="AB16991">
        <v>0</v>
      </c>
      <c r="AC16991">
        <v>0</v>
      </c>
      <c r="AD16991">
        <v>0</v>
      </c>
      <c r="AE16991">
        <v>0</v>
      </c>
      <c r="AF16991">
        <v>0</v>
      </c>
      <c r="AG16991">
        <v>0</v>
      </c>
      <c r="AH16991">
        <v>0</v>
      </c>
      <c r="AI16991">
        <v>0</v>
      </c>
      <c r="AJ16991">
        <v>0</v>
      </c>
      <c r="AK16991">
        <v>0</v>
      </c>
      <c r="AL16991">
        <v>0</v>
      </c>
      <c r="AM16991">
        <v>0</v>
      </c>
      <c r="AN16991">
        <v>0</v>
      </c>
      <c r="AO16991">
        <v>0</v>
      </c>
      <c r="AP16991">
        <v>0</v>
      </c>
      <c r="AQ16991">
        <v>0</v>
      </c>
      <c r="AR16991">
        <v>2</v>
      </c>
      <c r="AS16991">
        <v>2</v>
      </c>
      <c r="AT16991">
        <v>2</v>
      </c>
      <c r="AU16991">
        <v>2</v>
      </c>
      <c r="AV16991">
        <v>1</v>
      </c>
      <c r="AW16991">
        <v>2</v>
      </c>
      <c r="AX16991">
        <v>1</v>
      </c>
      <c r="AY16991">
        <v>4</v>
      </c>
      <c r="AZ16991">
        <v>2</v>
      </c>
      <c r="BA16991">
        <v>5</v>
      </c>
      <c r="BB16991">
        <v>22</v>
      </c>
      <c r="BC16991">
        <v>11</v>
      </c>
      <c r="BD16991">
        <v>10</v>
      </c>
      <c r="BE16991">
        <v>9</v>
      </c>
      <c r="BF16991">
        <v>10</v>
      </c>
      <c r="BG16991">
        <v>13</v>
      </c>
      <c r="BH16991">
        <v>9</v>
      </c>
      <c r="BI16991">
        <v>11</v>
      </c>
      <c r="BJ16991">
        <v>1</v>
      </c>
      <c r="BK16991">
        <v>0</v>
      </c>
    </row>
    <row r="16992" spans="1:63" x14ac:dyDescent="0.25">
      <c r="A16992" t="s">
        <v>398</v>
      </c>
      <c r="B16992">
        <v>195</v>
      </c>
      <c r="C16992" t="s">
        <v>399</v>
      </c>
      <c r="D16992">
        <v>2563</v>
      </c>
      <c r="E16992" t="s">
        <v>31</v>
      </c>
      <c r="F16992">
        <v>5142</v>
      </c>
      <c r="G16992" t="s">
        <v>13</v>
      </c>
      <c r="H16992" t="s">
        <v>14</v>
      </c>
      <c r="I16992">
        <v>145</v>
      </c>
      <c r="J16992">
        <v>-1445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v>0</v>
      </c>
      <c r="U16992">
        <v>0</v>
      </c>
      <c r="V16992">
        <v>0</v>
      </c>
      <c r="W16992">
        <v>0</v>
      </c>
      <c r="X16992">
        <v>0</v>
      </c>
      <c r="Y16992">
        <v>0</v>
      </c>
      <c r="Z16992">
        <v>0</v>
      </c>
      <c r="AA16992">
        <v>0</v>
      </c>
      <c r="AB16992">
        <v>0</v>
      </c>
      <c r="AC16992">
        <v>0</v>
      </c>
      <c r="AD16992">
        <v>0</v>
      </c>
      <c r="AE16992">
        <v>0</v>
      </c>
      <c r="AF16992">
        <v>0</v>
      </c>
      <c r="AG16992">
        <v>0</v>
      </c>
      <c r="AH16992">
        <v>0</v>
      </c>
      <c r="AI16992">
        <v>0</v>
      </c>
      <c r="AJ16992">
        <v>0</v>
      </c>
      <c r="AK16992">
        <v>0</v>
      </c>
      <c r="AL16992">
        <v>0</v>
      </c>
      <c r="AM16992">
        <v>0</v>
      </c>
      <c r="AN16992">
        <v>0</v>
      </c>
      <c r="AO16992">
        <v>0</v>
      </c>
      <c r="AP16992">
        <v>0</v>
      </c>
      <c r="AQ16992">
        <v>0</v>
      </c>
      <c r="AR16992">
        <v>0</v>
      </c>
      <c r="AS16992">
        <v>0</v>
      </c>
      <c r="AT16992">
        <v>0</v>
      </c>
      <c r="AU16992">
        <v>0</v>
      </c>
      <c r="AV16992">
        <v>0</v>
      </c>
      <c r="AW16992">
        <v>0</v>
      </c>
      <c r="AX16992">
        <v>0</v>
      </c>
      <c r="AY16992">
        <v>0</v>
      </c>
      <c r="AZ16992">
        <v>0</v>
      </c>
      <c r="BA16992">
        <v>0</v>
      </c>
      <c r="BB16992">
        <v>0</v>
      </c>
      <c r="BC16992">
        <v>0</v>
      </c>
      <c r="BD16992">
        <v>0</v>
      </c>
      <c r="BE16992">
        <v>0</v>
      </c>
      <c r="BF16992">
        <v>0</v>
      </c>
      <c r="BG16992">
        <v>0</v>
      </c>
      <c r="BH16992">
        <v>0</v>
      </c>
      <c r="BI16992">
        <v>0</v>
      </c>
      <c r="BJ16992">
        <v>1</v>
      </c>
      <c r="BK16992">
        <v>1</v>
      </c>
    </row>
    <row r="16993" spans="1:63" x14ac:dyDescent="0.25">
      <c r="A16993" t="s">
        <v>398</v>
      </c>
      <c r="B16993">
        <v>195</v>
      </c>
      <c r="C16993" t="s">
        <v>399</v>
      </c>
      <c r="D16993">
        <v>2570</v>
      </c>
      <c r="E16993" t="s">
        <v>102</v>
      </c>
      <c r="F16993">
        <v>5521</v>
      </c>
      <c r="G16993" t="s">
        <v>17</v>
      </c>
      <c r="H16993" t="s">
        <v>14</v>
      </c>
      <c r="I16993">
        <v>145</v>
      </c>
      <c r="J16993">
        <v>-1445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0</v>
      </c>
      <c r="T16993">
        <v>0</v>
      </c>
      <c r="U16993">
        <v>0</v>
      </c>
      <c r="V16993">
        <v>0</v>
      </c>
      <c r="W16993">
        <v>0</v>
      </c>
      <c r="X16993">
        <v>0</v>
      </c>
      <c r="Y16993">
        <v>0</v>
      </c>
      <c r="Z16993">
        <v>0</v>
      </c>
      <c r="AA16993">
        <v>0</v>
      </c>
      <c r="AB16993">
        <v>0</v>
      </c>
      <c r="AC16993">
        <v>0</v>
      </c>
      <c r="AD16993">
        <v>0</v>
      </c>
      <c r="AE16993">
        <v>0</v>
      </c>
      <c r="AF16993">
        <v>0</v>
      </c>
      <c r="AG16993">
        <v>0</v>
      </c>
      <c r="AH16993">
        <v>0</v>
      </c>
      <c r="AI16993">
        <v>0</v>
      </c>
      <c r="AJ16993">
        <v>0</v>
      </c>
      <c r="AK16993">
        <v>0</v>
      </c>
      <c r="AL16993">
        <v>0</v>
      </c>
      <c r="AM16993">
        <v>0</v>
      </c>
      <c r="AN16993">
        <v>0</v>
      </c>
      <c r="AO16993">
        <v>0</v>
      </c>
      <c r="AP16993">
        <v>0</v>
      </c>
      <c r="AQ16993">
        <v>0</v>
      </c>
      <c r="AR16993">
        <v>0</v>
      </c>
      <c r="AS16993">
        <v>0</v>
      </c>
      <c r="AT16993">
        <v>0</v>
      </c>
      <c r="AU16993">
        <v>0</v>
      </c>
      <c r="AV16993">
        <v>0</v>
      </c>
      <c r="AW16993">
        <v>0</v>
      </c>
      <c r="AX16993">
        <v>0</v>
      </c>
      <c r="AY16993">
        <v>0</v>
      </c>
      <c r="AZ16993">
        <v>0</v>
      </c>
      <c r="BA16993">
        <v>0</v>
      </c>
      <c r="BB16993">
        <v>0</v>
      </c>
      <c r="BC16993">
        <v>0</v>
      </c>
      <c r="BD16993">
        <v>4</v>
      </c>
      <c r="BE16993">
        <v>10</v>
      </c>
      <c r="BF16993">
        <v>4</v>
      </c>
      <c r="BG16993">
        <v>8</v>
      </c>
      <c r="BH16993">
        <v>8</v>
      </c>
      <c r="BI16993">
        <v>11</v>
      </c>
      <c r="BJ16993">
        <v>16</v>
      </c>
      <c r="BK16993">
        <v>0</v>
      </c>
    </row>
    <row r="16994" spans="1:63" x14ac:dyDescent="0.25">
      <c r="A16994" t="s">
        <v>398</v>
      </c>
      <c r="B16994">
        <v>195</v>
      </c>
      <c r="C16994" t="s">
        <v>399</v>
      </c>
      <c r="D16994">
        <v>2570</v>
      </c>
      <c r="E16994" t="s">
        <v>102</v>
      </c>
      <c r="F16994">
        <v>5142</v>
      </c>
      <c r="G16994" t="s">
        <v>13</v>
      </c>
      <c r="H16994" t="s">
        <v>14</v>
      </c>
      <c r="I16994">
        <v>145</v>
      </c>
      <c r="J16994">
        <v>-1445</v>
      </c>
      <c r="K16994">
        <v>1</v>
      </c>
      <c r="L16994">
        <v>1</v>
      </c>
      <c r="M16994">
        <v>1</v>
      </c>
      <c r="N16994">
        <v>1</v>
      </c>
      <c r="O16994">
        <v>1</v>
      </c>
      <c r="P16994">
        <v>1</v>
      </c>
      <c r="Q16994">
        <v>10</v>
      </c>
      <c r="R16994">
        <v>3</v>
      </c>
      <c r="S16994">
        <v>8</v>
      </c>
      <c r="T16994">
        <v>1</v>
      </c>
      <c r="U16994">
        <v>3</v>
      </c>
      <c r="V16994">
        <v>4</v>
      </c>
      <c r="W16994">
        <v>7</v>
      </c>
      <c r="X16994">
        <v>4</v>
      </c>
      <c r="Y16994">
        <v>5</v>
      </c>
      <c r="Z16994">
        <v>3</v>
      </c>
      <c r="AA16994">
        <v>3</v>
      </c>
      <c r="AB16994">
        <v>1</v>
      </c>
      <c r="AC16994">
        <v>1</v>
      </c>
      <c r="AD16994">
        <v>1</v>
      </c>
      <c r="AE16994">
        <v>1</v>
      </c>
      <c r="AF16994">
        <v>1</v>
      </c>
      <c r="AG16994">
        <v>1</v>
      </c>
      <c r="AH16994">
        <v>1</v>
      </c>
      <c r="AI16994">
        <v>1</v>
      </c>
      <c r="AJ16994">
        <v>1</v>
      </c>
      <c r="AK16994">
        <v>1</v>
      </c>
      <c r="AL16994">
        <v>1</v>
      </c>
      <c r="AM16994">
        <v>1</v>
      </c>
      <c r="AN16994">
        <v>1</v>
      </c>
      <c r="AO16994">
        <v>1</v>
      </c>
      <c r="AP16994">
        <v>1</v>
      </c>
      <c r="AQ16994">
        <v>1</v>
      </c>
      <c r="AR16994">
        <v>1</v>
      </c>
      <c r="AS16994">
        <v>1</v>
      </c>
      <c r="AT16994">
        <v>1</v>
      </c>
      <c r="AU16994">
        <v>1</v>
      </c>
      <c r="AV16994">
        <v>1</v>
      </c>
      <c r="AW16994">
        <v>1</v>
      </c>
      <c r="AX16994">
        <v>1</v>
      </c>
      <c r="AY16994">
        <v>1</v>
      </c>
      <c r="AZ16994">
        <v>2</v>
      </c>
      <c r="BA16994">
        <v>2</v>
      </c>
      <c r="BB16994">
        <v>2</v>
      </c>
      <c r="BC16994">
        <v>2</v>
      </c>
      <c r="BD16994">
        <v>2</v>
      </c>
      <c r="BE16994">
        <v>2</v>
      </c>
      <c r="BF16994">
        <v>2</v>
      </c>
      <c r="BG16994">
        <v>1</v>
      </c>
      <c r="BH16994">
        <v>2</v>
      </c>
      <c r="BI16994">
        <v>1</v>
      </c>
      <c r="BJ16994">
        <v>1</v>
      </c>
      <c r="BK16994">
        <v>1</v>
      </c>
    </row>
    <row r="16995" spans="1:63" x14ac:dyDescent="0.25">
      <c r="A16995" t="s">
        <v>398</v>
      </c>
      <c r="B16995">
        <v>195</v>
      </c>
      <c r="C16995" t="s">
        <v>399</v>
      </c>
      <c r="D16995">
        <v>2571</v>
      </c>
      <c r="E16995" t="s">
        <v>32</v>
      </c>
      <c r="F16995">
        <v>5142</v>
      </c>
      <c r="G16995" t="s">
        <v>13</v>
      </c>
      <c r="H16995" t="s">
        <v>14</v>
      </c>
      <c r="I16995">
        <v>145</v>
      </c>
      <c r="J16995">
        <v>-1445</v>
      </c>
      <c r="K16995">
        <v>0</v>
      </c>
      <c r="L16995">
        <v>0</v>
      </c>
      <c r="M16995">
        <v>0</v>
      </c>
      <c r="N16995">
        <v>0</v>
      </c>
      <c r="O16995">
        <v>0</v>
      </c>
      <c r="P16995">
        <v>0</v>
      </c>
      <c r="Q16995">
        <v>0</v>
      </c>
      <c r="R16995">
        <v>0</v>
      </c>
      <c r="S16995">
        <v>0</v>
      </c>
      <c r="T16995">
        <v>0</v>
      </c>
      <c r="U16995">
        <v>0</v>
      </c>
      <c r="V16995">
        <v>0</v>
      </c>
      <c r="W16995">
        <v>0</v>
      </c>
      <c r="X16995">
        <v>0</v>
      </c>
      <c r="Y16995">
        <v>0</v>
      </c>
      <c r="Z16995">
        <v>0</v>
      </c>
      <c r="AA16995">
        <v>0</v>
      </c>
      <c r="AB16995">
        <v>0</v>
      </c>
      <c r="AC16995">
        <v>3</v>
      </c>
      <c r="AD16995">
        <v>3</v>
      </c>
      <c r="AE16995">
        <v>17</v>
      </c>
      <c r="AF16995">
        <v>37</v>
      </c>
      <c r="AG16995">
        <v>36</v>
      </c>
      <c r="AH16995">
        <v>42</v>
      </c>
      <c r="AI16995">
        <v>24</v>
      </c>
      <c r="AJ16995">
        <v>7</v>
      </c>
      <c r="AK16995">
        <v>2</v>
      </c>
      <c r="AL16995">
        <v>1</v>
      </c>
      <c r="AM16995">
        <v>0</v>
      </c>
      <c r="AN16995">
        <v>0</v>
      </c>
      <c r="AO16995">
        <v>1</v>
      </c>
      <c r="AP16995">
        <v>1</v>
      </c>
      <c r="AQ16995">
        <v>38</v>
      </c>
      <c r="AR16995">
        <v>28</v>
      </c>
      <c r="AS16995">
        <v>28</v>
      </c>
      <c r="AT16995">
        <v>36</v>
      </c>
      <c r="AU16995">
        <v>68</v>
      </c>
      <c r="AV16995">
        <v>97</v>
      </c>
      <c r="AW16995">
        <v>88</v>
      </c>
      <c r="AX16995">
        <v>92</v>
      </c>
      <c r="AY16995">
        <v>82</v>
      </c>
      <c r="AZ16995">
        <v>54</v>
      </c>
      <c r="BA16995">
        <v>76</v>
      </c>
      <c r="BB16995">
        <v>72</v>
      </c>
      <c r="BC16995">
        <v>86</v>
      </c>
      <c r="BD16995">
        <v>91</v>
      </c>
      <c r="BE16995">
        <v>87</v>
      </c>
      <c r="BF16995">
        <v>84</v>
      </c>
      <c r="BG16995">
        <v>76</v>
      </c>
      <c r="BH16995">
        <v>74</v>
      </c>
      <c r="BI16995">
        <v>46</v>
      </c>
      <c r="BJ16995">
        <v>43</v>
      </c>
      <c r="BK16995">
        <v>43</v>
      </c>
    </row>
    <row r="16996" spans="1:63" x14ac:dyDescent="0.25">
      <c r="A16996" t="s">
        <v>398</v>
      </c>
      <c r="B16996">
        <v>195</v>
      </c>
      <c r="C16996" t="s">
        <v>399</v>
      </c>
      <c r="D16996">
        <v>2572</v>
      </c>
      <c r="E16996" t="s">
        <v>33</v>
      </c>
      <c r="F16996">
        <v>5142</v>
      </c>
      <c r="G16996" t="s">
        <v>13</v>
      </c>
      <c r="H16996" t="s">
        <v>14</v>
      </c>
      <c r="I16996">
        <v>145</v>
      </c>
      <c r="J16996">
        <v>-1445</v>
      </c>
      <c r="K16996">
        <v>21</v>
      </c>
      <c r="L16996">
        <v>23</v>
      </c>
      <c r="M16996">
        <v>47</v>
      </c>
      <c r="N16996">
        <v>19</v>
      </c>
      <c r="O16996">
        <v>22</v>
      </c>
      <c r="P16996">
        <v>17</v>
      </c>
      <c r="Q16996">
        <v>11</v>
      </c>
      <c r="R16996">
        <v>14</v>
      </c>
      <c r="S16996">
        <v>18</v>
      </c>
      <c r="T16996">
        <v>21</v>
      </c>
      <c r="U16996">
        <v>22</v>
      </c>
      <c r="V16996">
        <v>28</v>
      </c>
      <c r="W16996">
        <v>28</v>
      </c>
      <c r="X16996">
        <v>27</v>
      </c>
      <c r="Y16996">
        <v>24</v>
      </c>
      <c r="Z16996">
        <v>22</v>
      </c>
      <c r="AA16996">
        <v>23</v>
      </c>
      <c r="AB16996">
        <v>20</v>
      </c>
      <c r="AC16996">
        <v>11</v>
      </c>
      <c r="AD16996">
        <v>8</v>
      </c>
      <c r="AE16996">
        <v>12</v>
      </c>
      <c r="AF16996">
        <v>11</v>
      </c>
      <c r="AG16996">
        <v>12</v>
      </c>
      <c r="AH16996">
        <v>11</v>
      </c>
      <c r="AI16996">
        <v>14</v>
      </c>
      <c r="AJ16996">
        <v>14</v>
      </c>
      <c r="AK16996">
        <v>25</v>
      </c>
      <c r="AL16996">
        <v>26</v>
      </c>
      <c r="AM16996">
        <v>22</v>
      </c>
      <c r="AN16996">
        <v>24</v>
      </c>
      <c r="AO16996">
        <v>24</v>
      </c>
      <c r="AP16996">
        <v>29</v>
      </c>
      <c r="AQ16996">
        <v>31</v>
      </c>
      <c r="AR16996">
        <v>29</v>
      </c>
      <c r="AS16996">
        <v>33</v>
      </c>
      <c r="AT16996">
        <v>30</v>
      </c>
      <c r="AU16996">
        <v>33</v>
      </c>
      <c r="AV16996">
        <v>34</v>
      </c>
      <c r="AW16996">
        <v>39</v>
      </c>
      <c r="AX16996">
        <v>39</v>
      </c>
      <c r="AY16996">
        <v>32</v>
      </c>
      <c r="AZ16996">
        <v>74</v>
      </c>
      <c r="BA16996">
        <v>49</v>
      </c>
      <c r="BB16996">
        <v>42</v>
      </c>
      <c r="BC16996">
        <v>39</v>
      </c>
      <c r="BD16996">
        <v>32</v>
      </c>
      <c r="BE16996">
        <v>26</v>
      </c>
      <c r="BF16996">
        <v>73</v>
      </c>
      <c r="BG16996">
        <v>89</v>
      </c>
      <c r="BH16996">
        <v>105</v>
      </c>
      <c r="BI16996">
        <v>144</v>
      </c>
      <c r="BJ16996">
        <v>106</v>
      </c>
      <c r="BK16996">
        <v>109</v>
      </c>
    </row>
    <row r="16997" spans="1:63" x14ac:dyDescent="0.25">
      <c r="A16997" t="s">
        <v>398</v>
      </c>
      <c r="B16997">
        <v>195</v>
      </c>
      <c r="C16997" t="s">
        <v>399</v>
      </c>
      <c r="D16997">
        <v>2573</v>
      </c>
      <c r="E16997" t="s">
        <v>34</v>
      </c>
      <c r="F16997">
        <v>5142</v>
      </c>
      <c r="G16997" t="s">
        <v>13</v>
      </c>
      <c r="H16997" t="s">
        <v>14</v>
      </c>
      <c r="I16997">
        <v>145</v>
      </c>
      <c r="J16997">
        <v>-1445</v>
      </c>
      <c r="K16997">
        <v>0</v>
      </c>
      <c r="L16997">
        <v>0</v>
      </c>
      <c r="M16997">
        <v>0</v>
      </c>
      <c r="N16997">
        <v>0</v>
      </c>
      <c r="O16997">
        <v>0</v>
      </c>
      <c r="P16997">
        <v>0</v>
      </c>
      <c r="Q16997">
        <v>0</v>
      </c>
      <c r="R16997">
        <v>0</v>
      </c>
      <c r="S16997">
        <v>0</v>
      </c>
      <c r="T16997">
        <v>0</v>
      </c>
      <c r="U16997">
        <v>0</v>
      </c>
      <c r="V16997">
        <v>0</v>
      </c>
      <c r="W16997">
        <v>0</v>
      </c>
      <c r="X16997">
        <v>0</v>
      </c>
      <c r="Y16997">
        <v>0</v>
      </c>
      <c r="Z16997">
        <v>0</v>
      </c>
      <c r="AA16997">
        <v>0</v>
      </c>
      <c r="AB16997">
        <v>3</v>
      </c>
      <c r="AC16997">
        <v>3</v>
      </c>
      <c r="AD16997">
        <v>20</v>
      </c>
      <c r="AE16997">
        <v>32</v>
      </c>
      <c r="AF16997">
        <v>6</v>
      </c>
      <c r="AG16997">
        <v>0</v>
      </c>
      <c r="AH16997">
        <v>0</v>
      </c>
      <c r="AI16997">
        <v>0</v>
      </c>
      <c r="AJ16997">
        <v>0</v>
      </c>
      <c r="AK16997">
        <v>0</v>
      </c>
      <c r="AL16997">
        <v>0</v>
      </c>
      <c r="AM16997">
        <v>0</v>
      </c>
      <c r="AN16997">
        <v>0</v>
      </c>
      <c r="AO16997">
        <v>0</v>
      </c>
      <c r="AP16997">
        <v>0</v>
      </c>
      <c r="AQ16997">
        <v>0</v>
      </c>
      <c r="AR16997">
        <v>3</v>
      </c>
      <c r="AS16997">
        <v>0</v>
      </c>
      <c r="AT16997">
        <v>0</v>
      </c>
      <c r="AU16997">
        <v>0</v>
      </c>
      <c r="AV16997">
        <v>0</v>
      </c>
      <c r="AW16997">
        <v>0</v>
      </c>
      <c r="AX16997">
        <v>0</v>
      </c>
      <c r="AY16997">
        <v>0</v>
      </c>
      <c r="AZ16997">
        <v>0</v>
      </c>
      <c r="BA16997">
        <v>0</v>
      </c>
      <c r="BB16997">
        <v>0</v>
      </c>
      <c r="BC16997">
        <v>1</v>
      </c>
      <c r="BD16997">
        <v>0</v>
      </c>
      <c r="BE16997">
        <v>0</v>
      </c>
      <c r="BF16997">
        <v>0</v>
      </c>
      <c r="BG16997">
        <v>0</v>
      </c>
      <c r="BH16997">
        <v>1</v>
      </c>
      <c r="BI16997">
        <v>0</v>
      </c>
      <c r="BJ16997">
        <v>1</v>
      </c>
      <c r="BK16997">
        <v>1</v>
      </c>
    </row>
    <row r="16998" spans="1:63" x14ac:dyDescent="0.25">
      <c r="A16998" t="s">
        <v>398</v>
      </c>
      <c r="B16998">
        <v>195</v>
      </c>
      <c r="C16998" t="s">
        <v>399</v>
      </c>
      <c r="D16998">
        <v>2574</v>
      </c>
      <c r="E16998" t="s">
        <v>35</v>
      </c>
      <c r="F16998">
        <v>5142</v>
      </c>
      <c r="G16998" t="s">
        <v>13</v>
      </c>
      <c r="H16998" t="s">
        <v>14</v>
      </c>
      <c r="I16998">
        <v>145</v>
      </c>
      <c r="J16998">
        <v>-1445</v>
      </c>
      <c r="K16998">
        <v>0</v>
      </c>
      <c r="L16998">
        <v>0</v>
      </c>
      <c r="M16998">
        <v>0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0</v>
      </c>
      <c r="T16998">
        <v>0</v>
      </c>
      <c r="U16998">
        <v>0</v>
      </c>
      <c r="V16998">
        <v>0</v>
      </c>
      <c r="W16998">
        <v>0</v>
      </c>
      <c r="X16998">
        <v>0</v>
      </c>
      <c r="Y16998">
        <v>0</v>
      </c>
      <c r="Z16998">
        <v>0</v>
      </c>
      <c r="AA16998">
        <v>0</v>
      </c>
      <c r="AB16998">
        <v>0</v>
      </c>
      <c r="AC16998">
        <v>0</v>
      </c>
      <c r="AD16998">
        <v>0</v>
      </c>
      <c r="AE16998">
        <v>0</v>
      </c>
      <c r="AF16998">
        <v>0</v>
      </c>
      <c r="AG16998">
        <v>1</v>
      </c>
      <c r="AH16998">
        <v>7</v>
      </c>
      <c r="AI16998">
        <v>34</v>
      </c>
      <c r="AJ16998">
        <v>33</v>
      </c>
      <c r="AK16998">
        <v>3</v>
      </c>
      <c r="AL16998">
        <v>0</v>
      </c>
      <c r="AM16998">
        <v>3</v>
      </c>
      <c r="AN16998">
        <v>11</v>
      </c>
      <c r="AO16998">
        <v>54</v>
      </c>
      <c r="AP16998">
        <v>54</v>
      </c>
      <c r="AQ16998">
        <v>42</v>
      </c>
      <c r="AR16998">
        <v>46</v>
      </c>
      <c r="AS16998">
        <v>43</v>
      </c>
      <c r="AT16998">
        <v>38</v>
      </c>
      <c r="AU16998">
        <v>21</v>
      </c>
      <c r="AV16998">
        <v>3</v>
      </c>
      <c r="AW16998">
        <v>8</v>
      </c>
      <c r="AX16998">
        <v>6</v>
      </c>
      <c r="AY16998">
        <v>5</v>
      </c>
      <c r="AZ16998">
        <v>1</v>
      </c>
      <c r="BA16998">
        <v>2</v>
      </c>
      <c r="BB16998">
        <v>2</v>
      </c>
      <c r="BC16998">
        <v>0</v>
      </c>
      <c r="BD16998">
        <v>0</v>
      </c>
      <c r="BE16998">
        <v>2</v>
      </c>
      <c r="BF16998">
        <v>0</v>
      </c>
      <c r="BG16998">
        <v>0</v>
      </c>
      <c r="BH16998">
        <v>0</v>
      </c>
      <c r="BI16998">
        <v>0</v>
      </c>
      <c r="BJ16998">
        <v>0</v>
      </c>
      <c r="BK16998">
        <v>0</v>
      </c>
    </row>
    <row r="16999" spans="1:63" x14ac:dyDescent="0.25">
      <c r="A16999" t="s">
        <v>398</v>
      </c>
      <c r="B16999">
        <v>195</v>
      </c>
      <c r="C16999" t="s">
        <v>399</v>
      </c>
      <c r="D16999">
        <v>2575</v>
      </c>
      <c r="E16999" t="s">
        <v>36</v>
      </c>
      <c r="F16999">
        <v>5142</v>
      </c>
      <c r="G16999" t="s">
        <v>13</v>
      </c>
      <c r="H16999" t="s">
        <v>14</v>
      </c>
      <c r="I16999">
        <v>145</v>
      </c>
      <c r="J16999">
        <v>-1445</v>
      </c>
      <c r="K16999">
        <v>0</v>
      </c>
      <c r="L16999">
        <v>0</v>
      </c>
      <c r="M16999">
        <v>0</v>
      </c>
      <c r="N16999">
        <v>0</v>
      </c>
      <c r="O16999">
        <v>0</v>
      </c>
      <c r="P16999">
        <v>0</v>
      </c>
      <c r="Q16999">
        <v>0</v>
      </c>
      <c r="R16999">
        <v>1</v>
      </c>
      <c r="S16999">
        <v>1</v>
      </c>
      <c r="T16999">
        <v>0</v>
      </c>
      <c r="U16999">
        <v>2</v>
      </c>
      <c r="V16999">
        <v>1</v>
      </c>
      <c r="W16999">
        <v>1</v>
      </c>
      <c r="X16999">
        <v>1</v>
      </c>
      <c r="Y16999">
        <v>0</v>
      </c>
      <c r="Z16999">
        <v>4</v>
      </c>
      <c r="AA16999">
        <v>0</v>
      </c>
      <c r="AB16999">
        <v>1</v>
      </c>
      <c r="AC16999">
        <v>1</v>
      </c>
      <c r="AD16999">
        <v>2</v>
      </c>
      <c r="AE16999">
        <v>4</v>
      </c>
      <c r="AF16999">
        <v>4</v>
      </c>
      <c r="AG16999">
        <v>2</v>
      </c>
      <c r="AH16999">
        <v>4</v>
      </c>
      <c r="AI16999">
        <v>2</v>
      </c>
      <c r="AJ16999">
        <v>2</v>
      </c>
      <c r="AK16999">
        <v>3</v>
      </c>
      <c r="AL16999">
        <v>2</v>
      </c>
      <c r="AM16999">
        <v>1</v>
      </c>
      <c r="AN16999">
        <v>2</v>
      </c>
      <c r="AO16999">
        <v>2</v>
      </c>
      <c r="AP16999">
        <v>4</v>
      </c>
      <c r="AQ16999">
        <v>2</v>
      </c>
      <c r="AR16999">
        <v>1</v>
      </c>
      <c r="AS16999">
        <v>5</v>
      </c>
      <c r="AT16999">
        <v>3</v>
      </c>
      <c r="AU16999">
        <v>3</v>
      </c>
      <c r="AV16999">
        <v>1</v>
      </c>
      <c r="AW16999">
        <v>2</v>
      </c>
      <c r="AX16999">
        <v>1</v>
      </c>
      <c r="AY16999">
        <v>3</v>
      </c>
      <c r="AZ16999">
        <v>3</v>
      </c>
      <c r="BA16999">
        <v>5</v>
      </c>
      <c r="BB16999">
        <v>3</v>
      </c>
      <c r="BC16999">
        <v>4</v>
      </c>
      <c r="BD16999">
        <v>3</v>
      </c>
      <c r="BE16999">
        <v>6</v>
      </c>
      <c r="BF16999">
        <v>8</v>
      </c>
      <c r="BG16999">
        <v>3</v>
      </c>
      <c r="BH16999">
        <v>5</v>
      </c>
      <c r="BI16999">
        <v>5</v>
      </c>
      <c r="BJ16999">
        <v>3</v>
      </c>
      <c r="BK16999">
        <v>3</v>
      </c>
    </row>
    <row r="17000" spans="1:63" x14ac:dyDescent="0.25">
      <c r="A17000" t="s">
        <v>398</v>
      </c>
      <c r="B17000">
        <v>195</v>
      </c>
      <c r="C17000" t="s">
        <v>399</v>
      </c>
      <c r="D17000">
        <v>2577</v>
      </c>
      <c r="E17000" t="s">
        <v>37</v>
      </c>
      <c r="F17000">
        <v>5142</v>
      </c>
      <c r="G17000" t="s">
        <v>13</v>
      </c>
      <c r="H17000" t="s">
        <v>14</v>
      </c>
      <c r="I17000">
        <v>145</v>
      </c>
      <c r="J17000">
        <v>-1445</v>
      </c>
      <c r="K17000">
        <v>4</v>
      </c>
      <c r="L17000">
        <v>4</v>
      </c>
      <c r="M17000">
        <v>4</v>
      </c>
      <c r="N17000">
        <v>4</v>
      </c>
      <c r="O17000">
        <v>5</v>
      </c>
      <c r="P17000">
        <v>4</v>
      </c>
      <c r="Q17000">
        <v>4</v>
      </c>
      <c r="R17000">
        <v>5</v>
      </c>
      <c r="S17000">
        <v>7</v>
      </c>
      <c r="T17000">
        <v>7</v>
      </c>
      <c r="U17000">
        <v>6</v>
      </c>
      <c r="V17000">
        <v>5</v>
      </c>
      <c r="W17000">
        <v>6</v>
      </c>
      <c r="X17000">
        <v>7</v>
      </c>
      <c r="Y17000">
        <v>9</v>
      </c>
      <c r="Z17000">
        <v>9</v>
      </c>
      <c r="AA17000">
        <v>7</v>
      </c>
      <c r="AB17000">
        <v>10</v>
      </c>
      <c r="AC17000">
        <v>9</v>
      </c>
      <c r="AD17000">
        <v>9</v>
      </c>
      <c r="AE17000">
        <v>11</v>
      </c>
      <c r="AF17000">
        <v>11</v>
      </c>
      <c r="AG17000">
        <v>11</v>
      </c>
      <c r="AH17000">
        <v>10</v>
      </c>
      <c r="AI17000">
        <v>12</v>
      </c>
      <c r="AJ17000">
        <v>10</v>
      </c>
      <c r="AK17000">
        <v>9</v>
      </c>
      <c r="AL17000">
        <v>9</v>
      </c>
      <c r="AM17000">
        <v>9</v>
      </c>
      <c r="AN17000">
        <v>14</v>
      </c>
      <c r="AO17000">
        <v>19</v>
      </c>
      <c r="AP17000">
        <v>23</v>
      </c>
      <c r="AQ17000">
        <v>24</v>
      </c>
      <c r="AR17000">
        <v>18</v>
      </c>
      <c r="AS17000">
        <v>15</v>
      </c>
      <c r="AT17000">
        <v>13</v>
      </c>
      <c r="AU17000">
        <v>14</v>
      </c>
      <c r="AV17000">
        <v>11</v>
      </c>
      <c r="AW17000">
        <v>9</v>
      </c>
      <c r="AX17000">
        <v>5</v>
      </c>
      <c r="AY17000">
        <v>30</v>
      </c>
      <c r="AZ17000">
        <v>19</v>
      </c>
      <c r="BA17000">
        <v>13</v>
      </c>
      <c r="BB17000">
        <v>19</v>
      </c>
      <c r="BC17000">
        <v>17</v>
      </c>
      <c r="BD17000">
        <v>21</v>
      </c>
      <c r="BE17000">
        <v>31</v>
      </c>
      <c r="BF17000">
        <v>32</v>
      </c>
      <c r="BG17000">
        <v>33</v>
      </c>
      <c r="BH17000">
        <v>34</v>
      </c>
      <c r="BI17000">
        <v>37</v>
      </c>
      <c r="BJ17000">
        <v>69</v>
      </c>
      <c r="BK17000">
        <v>73</v>
      </c>
    </row>
    <row r="17001" spans="1:63" x14ac:dyDescent="0.25">
      <c r="A17001" t="s">
        <v>398</v>
      </c>
      <c r="B17001">
        <v>195</v>
      </c>
      <c r="C17001" t="s">
        <v>399</v>
      </c>
      <c r="D17001">
        <v>2578</v>
      </c>
      <c r="E17001" t="s">
        <v>125</v>
      </c>
      <c r="F17001">
        <v>5142</v>
      </c>
      <c r="G17001" t="s">
        <v>13</v>
      </c>
      <c r="H17001" t="s">
        <v>14</v>
      </c>
      <c r="I17001">
        <v>145</v>
      </c>
      <c r="J17001">
        <v>-1445</v>
      </c>
      <c r="K17001">
        <v>0</v>
      </c>
      <c r="L17001">
        <v>0</v>
      </c>
      <c r="M17001">
        <v>0</v>
      </c>
      <c r="N17001">
        <v>0</v>
      </c>
      <c r="O17001">
        <v>0</v>
      </c>
      <c r="P17001">
        <v>0</v>
      </c>
      <c r="Q17001">
        <v>0</v>
      </c>
      <c r="R17001">
        <v>0</v>
      </c>
      <c r="S17001">
        <v>0</v>
      </c>
      <c r="T17001">
        <v>0</v>
      </c>
      <c r="U17001">
        <v>0</v>
      </c>
      <c r="V17001">
        <v>0</v>
      </c>
      <c r="W17001">
        <v>0</v>
      </c>
      <c r="X17001">
        <v>0</v>
      </c>
      <c r="Y17001">
        <v>0</v>
      </c>
      <c r="Z17001">
        <v>0</v>
      </c>
      <c r="AA17001">
        <v>0</v>
      </c>
      <c r="AB17001">
        <v>0</v>
      </c>
      <c r="AC17001">
        <v>0</v>
      </c>
      <c r="AD17001">
        <v>0</v>
      </c>
      <c r="AE17001">
        <v>0</v>
      </c>
      <c r="AF17001">
        <v>0</v>
      </c>
      <c r="AG17001">
        <v>0</v>
      </c>
      <c r="AH17001">
        <v>0</v>
      </c>
      <c r="AI17001">
        <v>0</v>
      </c>
      <c r="AJ17001">
        <v>0</v>
      </c>
      <c r="AK17001">
        <v>0</v>
      </c>
      <c r="AL17001">
        <v>0</v>
      </c>
      <c r="AM17001">
        <v>0</v>
      </c>
      <c r="AN17001">
        <v>0</v>
      </c>
      <c r="AO17001">
        <v>0</v>
      </c>
      <c r="AP17001">
        <v>0</v>
      </c>
      <c r="AQ17001">
        <v>1</v>
      </c>
      <c r="AR17001">
        <v>0</v>
      </c>
      <c r="AS17001">
        <v>1</v>
      </c>
      <c r="AT17001">
        <v>1</v>
      </c>
      <c r="AU17001">
        <v>0</v>
      </c>
      <c r="AV17001">
        <v>0</v>
      </c>
      <c r="AW17001">
        <v>0</v>
      </c>
      <c r="AX17001">
        <v>1</v>
      </c>
      <c r="AY17001">
        <v>0</v>
      </c>
      <c r="AZ17001">
        <v>0</v>
      </c>
      <c r="BA17001">
        <v>0</v>
      </c>
      <c r="BB17001">
        <v>1</v>
      </c>
      <c r="BC17001">
        <v>1</v>
      </c>
      <c r="BD17001">
        <v>0</v>
      </c>
      <c r="BE17001">
        <v>0</v>
      </c>
      <c r="BF17001">
        <v>0</v>
      </c>
      <c r="BG17001">
        <v>0</v>
      </c>
      <c r="BH17001">
        <v>0</v>
      </c>
      <c r="BI17001">
        <v>1</v>
      </c>
      <c r="BJ17001">
        <v>0</v>
      </c>
      <c r="BK17001">
        <v>0</v>
      </c>
    </row>
    <row r="17002" spans="1:63" x14ac:dyDescent="0.25">
      <c r="A17002" t="s">
        <v>398</v>
      </c>
      <c r="B17002">
        <v>195</v>
      </c>
      <c r="C17002" t="s">
        <v>399</v>
      </c>
      <c r="D17002">
        <v>2579</v>
      </c>
      <c r="E17002" t="s">
        <v>38</v>
      </c>
      <c r="F17002">
        <v>5142</v>
      </c>
      <c r="G17002" t="s">
        <v>13</v>
      </c>
      <c r="H17002" t="s">
        <v>14</v>
      </c>
      <c r="I17002">
        <v>145</v>
      </c>
      <c r="J17002">
        <v>-1445</v>
      </c>
      <c r="K17002">
        <v>0</v>
      </c>
      <c r="L17002">
        <v>0</v>
      </c>
      <c r="M17002">
        <v>0</v>
      </c>
      <c r="N17002">
        <v>0</v>
      </c>
      <c r="O17002">
        <v>0</v>
      </c>
      <c r="P17002">
        <v>0</v>
      </c>
      <c r="Q17002">
        <v>0</v>
      </c>
      <c r="R17002">
        <v>0</v>
      </c>
      <c r="S17002">
        <v>0</v>
      </c>
      <c r="T17002">
        <v>0</v>
      </c>
      <c r="U17002">
        <v>0</v>
      </c>
      <c r="V17002">
        <v>0</v>
      </c>
      <c r="W17002">
        <v>0</v>
      </c>
      <c r="X17002">
        <v>0</v>
      </c>
      <c r="Y17002">
        <v>0</v>
      </c>
      <c r="Z17002">
        <v>0</v>
      </c>
      <c r="AA17002">
        <v>0</v>
      </c>
      <c r="AB17002">
        <v>0</v>
      </c>
      <c r="AC17002">
        <v>0</v>
      </c>
      <c r="AD17002">
        <v>0</v>
      </c>
      <c r="AE17002">
        <v>0</v>
      </c>
      <c r="AF17002">
        <v>0</v>
      </c>
      <c r="AG17002">
        <v>0</v>
      </c>
      <c r="AH17002">
        <v>0</v>
      </c>
      <c r="AI17002">
        <v>0</v>
      </c>
      <c r="AJ17002">
        <v>0</v>
      </c>
      <c r="AK17002">
        <v>0</v>
      </c>
      <c r="AL17002">
        <v>0</v>
      </c>
      <c r="AM17002">
        <v>0</v>
      </c>
      <c r="AN17002">
        <v>0</v>
      </c>
      <c r="AO17002">
        <v>0</v>
      </c>
      <c r="AP17002">
        <v>0</v>
      </c>
      <c r="AQ17002">
        <v>0</v>
      </c>
      <c r="AR17002">
        <v>0</v>
      </c>
      <c r="AS17002">
        <v>0</v>
      </c>
      <c r="AT17002">
        <v>0</v>
      </c>
      <c r="AU17002">
        <v>0</v>
      </c>
      <c r="AV17002">
        <v>0</v>
      </c>
      <c r="AW17002">
        <v>0</v>
      </c>
      <c r="AX17002">
        <v>0</v>
      </c>
      <c r="AY17002">
        <v>0</v>
      </c>
      <c r="AZ17002">
        <v>0</v>
      </c>
      <c r="BA17002">
        <v>0</v>
      </c>
      <c r="BB17002">
        <v>0</v>
      </c>
      <c r="BC17002">
        <v>0</v>
      </c>
      <c r="BD17002">
        <v>0</v>
      </c>
      <c r="BE17002">
        <v>0</v>
      </c>
      <c r="BF17002">
        <v>0</v>
      </c>
      <c r="BG17002">
        <v>0</v>
      </c>
      <c r="BH17002">
        <v>0</v>
      </c>
      <c r="BI17002">
        <v>0</v>
      </c>
      <c r="BJ17002">
        <v>0</v>
      </c>
      <c r="BK17002">
        <v>0</v>
      </c>
    </row>
    <row r="17003" spans="1:63" x14ac:dyDescent="0.25">
      <c r="A17003" t="s">
        <v>398</v>
      </c>
      <c r="B17003">
        <v>195</v>
      </c>
      <c r="C17003" t="s">
        <v>399</v>
      </c>
      <c r="D17003">
        <v>2580</v>
      </c>
      <c r="E17003" t="s">
        <v>39</v>
      </c>
      <c r="F17003">
        <v>5142</v>
      </c>
      <c r="G17003" t="s">
        <v>13</v>
      </c>
      <c r="H17003" t="s">
        <v>14</v>
      </c>
      <c r="I17003">
        <v>145</v>
      </c>
      <c r="J17003">
        <v>-1445</v>
      </c>
      <c r="K17003">
        <v>0</v>
      </c>
      <c r="L17003">
        <v>0</v>
      </c>
      <c r="M17003">
        <v>0</v>
      </c>
      <c r="N17003">
        <v>0</v>
      </c>
      <c r="O17003">
        <v>0</v>
      </c>
      <c r="P17003">
        <v>0</v>
      </c>
      <c r="Q17003">
        <v>0</v>
      </c>
      <c r="R17003">
        <v>0</v>
      </c>
      <c r="S17003">
        <v>0</v>
      </c>
      <c r="T17003">
        <v>0</v>
      </c>
      <c r="U17003">
        <v>0</v>
      </c>
      <c r="V17003">
        <v>0</v>
      </c>
      <c r="W17003">
        <v>0</v>
      </c>
      <c r="X17003">
        <v>0</v>
      </c>
      <c r="Y17003">
        <v>0</v>
      </c>
      <c r="Z17003">
        <v>0</v>
      </c>
      <c r="AA17003">
        <v>0</v>
      </c>
      <c r="AB17003">
        <v>0</v>
      </c>
      <c r="AC17003">
        <v>0</v>
      </c>
      <c r="AD17003">
        <v>0</v>
      </c>
      <c r="AE17003">
        <v>0</v>
      </c>
      <c r="AF17003">
        <v>0</v>
      </c>
      <c r="AG17003">
        <v>0</v>
      </c>
      <c r="AH17003">
        <v>0</v>
      </c>
      <c r="AI17003">
        <v>0</v>
      </c>
      <c r="AJ17003">
        <v>0</v>
      </c>
      <c r="AK17003">
        <v>0</v>
      </c>
      <c r="AL17003">
        <v>0</v>
      </c>
      <c r="AM17003">
        <v>0</v>
      </c>
      <c r="AN17003">
        <v>0</v>
      </c>
      <c r="AO17003">
        <v>0</v>
      </c>
      <c r="AP17003">
        <v>0</v>
      </c>
      <c r="AQ17003">
        <v>0</v>
      </c>
      <c r="AR17003">
        <v>0</v>
      </c>
      <c r="AS17003">
        <v>0</v>
      </c>
      <c r="AT17003">
        <v>0</v>
      </c>
      <c r="AU17003">
        <v>0</v>
      </c>
      <c r="AV17003">
        <v>0</v>
      </c>
      <c r="AW17003">
        <v>0</v>
      </c>
      <c r="AX17003">
        <v>0</v>
      </c>
      <c r="AY17003">
        <v>0</v>
      </c>
      <c r="AZ17003">
        <v>0</v>
      </c>
      <c r="BA17003">
        <v>0</v>
      </c>
      <c r="BB17003">
        <v>0</v>
      </c>
      <c r="BC17003">
        <v>0</v>
      </c>
      <c r="BD17003">
        <v>0</v>
      </c>
      <c r="BE17003">
        <v>0</v>
      </c>
      <c r="BF17003">
        <v>0</v>
      </c>
      <c r="BG17003">
        <v>0</v>
      </c>
      <c r="BH17003">
        <v>0</v>
      </c>
      <c r="BI17003">
        <v>0</v>
      </c>
      <c r="BJ17003">
        <v>0</v>
      </c>
      <c r="BK17003">
        <v>0</v>
      </c>
    </row>
    <row r="17004" spans="1:63" x14ac:dyDescent="0.25">
      <c r="A17004" t="s">
        <v>398</v>
      </c>
      <c r="B17004">
        <v>195</v>
      </c>
      <c r="C17004" t="s">
        <v>399</v>
      </c>
      <c r="D17004">
        <v>2582</v>
      </c>
      <c r="E17004" t="s">
        <v>103</v>
      </c>
      <c r="F17004">
        <v>5142</v>
      </c>
      <c r="G17004" t="s">
        <v>13</v>
      </c>
      <c r="H17004" t="s">
        <v>14</v>
      </c>
      <c r="I17004">
        <v>145</v>
      </c>
      <c r="J17004">
        <v>-1445</v>
      </c>
      <c r="K17004">
        <v>0</v>
      </c>
      <c r="L17004">
        <v>0</v>
      </c>
      <c r="M17004">
        <v>0</v>
      </c>
      <c r="N17004">
        <v>0</v>
      </c>
      <c r="O17004">
        <v>0</v>
      </c>
      <c r="P17004">
        <v>0</v>
      </c>
      <c r="Q17004">
        <v>0</v>
      </c>
      <c r="R17004">
        <v>0</v>
      </c>
      <c r="S17004">
        <v>0</v>
      </c>
      <c r="T17004">
        <v>0</v>
      </c>
      <c r="U17004">
        <v>0</v>
      </c>
      <c r="V17004">
        <v>0</v>
      </c>
      <c r="W17004">
        <v>0</v>
      </c>
      <c r="X17004">
        <v>0</v>
      </c>
      <c r="Y17004">
        <v>0</v>
      </c>
      <c r="Z17004">
        <v>0</v>
      </c>
      <c r="AA17004">
        <v>0</v>
      </c>
      <c r="AB17004">
        <v>0</v>
      </c>
      <c r="AC17004">
        <v>0</v>
      </c>
      <c r="AD17004">
        <v>0</v>
      </c>
      <c r="AE17004">
        <v>0</v>
      </c>
      <c r="AF17004">
        <v>0</v>
      </c>
      <c r="AG17004">
        <v>0</v>
      </c>
      <c r="AH17004">
        <v>0</v>
      </c>
      <c r="AI17004">
        <v>0</v>
      </c>
      <c r="AJ17004">
        <v>0</v>
      </c>
      <c r="AK17004">
        <v>0</v>
      </c>
      <c r="AL17004">
        <v>0</v>
      </c>
      <c r="AM17004">
        <v>0</v>
      </c>
      <c r="AN17004">
        <v>0</v>
      </c>
      <c r="AO17004">
        <v>0</v>
      </c>
      <c r="AP17004">
        <v>0</v>
      </c>
      <c r="AQ17004">
        <v>0</v>
      </c>
      <c r="AR17004">
        <v>0</v>
      </c>
      <c r="AS17004">
        <v>0</v>
      </c>
      <c r="AT17004">
        <v>0</v>
      </c>
      <c r="AU17004">
        <v>0</v>
      </c>
      <c r="AV17004">
        <v>0</v>
      </c>
      <c r="AW17004">
        <v>0</v>
      </c>
      <c r="AX17004">
        <v>0</v>
      </c>
      <c r="AY17004">
        <v>0</v>
      </c>
      <c r="AZ17004">
        <v>0</v>
      </c>
      <c r="BA17004">
        <v>0</v>
      </c>
      <c r="BB17004">
        <v>0</v>
      </c>
      <c r="BC17004">
        <v>0</v>
      </c>
      <c r="BD17004">
        <v>0</v>
      </c>
      <c r="BE17004">
        <v>0</v>
      </c>
      <c r="BF17004">
        <v>0</v>
      </c>
      <c r="BG17004">
        <v>0</v>
      </c>
      <c r="BH17004">
        <v>0</v>
      </c>
      <c r="BI17004">
        <v>0</v>
      </c>
      <c r="BJ17004">
        <v>0</v>
      </c>
      <c r="BK17004">
        <v>0</v>
      </c>
    </row>
    <row r="17005" spans="1:63" x14ac:dyDescent="0.25">
      <c r="A17005" t="s">
        <v>398</v>
      </c>
      <c r="B17005">
        <v>195</v>
      </c>
      <c r="C17005" t="s">
        <v>399</v>
      </c>
      <c r="D17005">
        <v>2586</v>
      </c>
      <c r="E17005" t="s">
        <v>40</v>
      </c>
      <c r="F17005">
        <v>5142</v>
      </c>
      <c r="G17005" t="s">
        <v>13</v>
      </c>
      <c r="H17005" t="s">
        <v>14</v>
      </c>
      <c r="I17005">
        <v>145</v>
      </c>
      <c r="J17005">
        <v>-1445</v>
      </c>
      <c r="K17005">
        <v>1</v>
      </c>
      <c r="L17005">
        <v>1</v>
      </c>
      <c r="M17005">
        <v>1</v>
      </c>
      <c r="N17005">
        <v>1</v>
      </c>
      <c r="O17005">
        <v>1</v>
      </c>
      <c r="P17005">
        <v>1</v>
      </c>
      <c r="Q17005">
        <v>1</v>
      </c>
      <c r="R17005">
        <v>1</v>
      </c>
      <c r="S17005">
        <v>1</v>
      </c>
      <c r="T17005">
        <v>0</v>
      </c>
      <c r="U17005">
        <v>0</v>
      </c>
      <c r="V17005">
        <v>0</v>
      </c>
      <c r="W17005">
        <v>1</v>
      </c>
      <c r="X17005">
        <v>0</v>
      </c>
      <c r="Y17005">
        <v>0</v>
      </c>
      <c r="Z17005">
        <v>1</v>
      </c>
      <c r="AA17005">
        <v>0</v>
      </c>
      <c r="AB17005">
        <v>0</v>
      </c>
      <c r="AC17005">
        <v>0</v>
      </c>
      <c r="AD17005">
        <v>0</v>
      </c>
      <c r="AE17005">
        <v>0</v>
      </c>
      <c r="AF17005">
        <v>0</v>
      </c>
      <c r="AG17005">
        <v>1</v>
      </c>
      <c r="AH17005">
        <v>2</v>
      </c>
      <c r="AI17005">
        <v>0</v>
      </c>
      <c r="AJ17005">
        <v>1</v>
      </c>
      <c r="AK17005">
        <v>1</v>
      </c>
      <c r="AL17005">
        <v>2</v>
      </c>
      <c r="AM17005">
        <v>2</v>
      </c>
      <c r="AN17005">
        <v>4</v>
      </c>
      <c r="AO17005">
        <v>2</v>
      </c>
      <c r="AP17005">
        <v>3</v>
      </c>
      <c r="AQ17005">
        <v>2</v>
      </c>
      <c r="AR17005">
        <v>1</v>
      </c>
      <c r="AS17005">
        <v>1</v>
      </c>
      <c r="AT17005">
        <v>1</v>
      </c>
      <c r="AU17005">
        <v>1</v>
      </c>
      <c r="AV17005">
        <v>2</v>
      </c>
      <c r="AW17005">
        <v>2</v>
      </c>
      <c r="AX17005">
        <v>2</v>
      </c>
      <c r="AY17005">
        <v>3</v>
      </c>
      <c r="AZ17005">
        <v>4</v>
      </c>
      <c r="BA17005">
        <v>6</v>
      </c>
      <c r="BB17005">
        <v>7</v>
      </c>
      <c r="BC17005">
        <v>9</v>
      </c>
      <c r="BD17005">
        <v>9</v>
      </c>
      <c r="BE17005">
        <v>9</v>
      </c>
      <c r="BF17005">
        <v>9</v>
      </c>
      <c r="BG17005">
        <v>9</v>
      </c>
      <c r="BH17005">
        <v>7</v>
      </c>
      <c r="BI17005">
        <v>8</v>
      </c>
      <c r="BJ17005">
        <v>9</v>
      </c>
      <c r="BK17005">
        <v>11</v>
      </c>
    </row>
    <row r="17006" spans="1:63" x14ac:dyDescent="0.25">
      <c r="A17006" t="s">
        <v>398</v>
      </c>
      <c r="B17006">
        <v>195</v>
      </c>
      <c r="C17006" t="s">
        <v>399</v>
      </c>
      <c r="D17006">
        <v>2601</v>
      </c>
      <c r="E17006" t="s">
        <v>41</v>
      </c>
      <c r="F17006">
        <v>5142</v>
      </c>
      <c r="G17006" t="s">
        <v>13</v>
      </c>
      <c r="H17006" t="s">
        <v>14</v>
      </c>
      <c r="I17006">
        <v>145</v>
      </c>
      <c r="J17006">
        <v>-1445</v>
      </c>
      <c r="K17006">
        <v>29</v>
      </c>
      <c r="L17006">
        <v>29</v>
      </c>
      <c r="M17006">
        <v>29</v>
      </c>
      <c r="N17006">
        <v>29</v>
      </c>
      <c r="O17006">
        <v>31</v>
      </c>
      <c r="P17006">
        <v>32</v>
      </c>
      <c r="Q17006">
        <v>32</v>
      </c>
      <c r="R17006">
        <v>28</v>
      </c>
      <c r="S17006">
        <v>30</v>
      </c>
      <c r="T17006">
        <v>30</v>
      </c>
      <c r="U17006">
        <v>39</v>
      </c>
      <c r="V17006">
        <v>37</v>
      </c>
      <c r="W17006">
        <v>25</v>
      </c>
      <c r="X17006">
        <v>23</v>
      </c>
      <c r="Y17006">
        <v>27</v>
      </c>
      <c r="Z17006">
        <v>32</v>
      </c>
      <c r="AA17006">
        <v>35</v>
      </c>
      <c r="AB17006">
        <v>31</v>
      </c>
      <c r="AC17006">
        <v>44</v>
      </c>
      <c r="AD17006">
        <v>24</v>
      </c>
      <c r="AE17006">
        <v>16</v>
      </c>
      <c r="AF17006">
        <v>31</v>
      </c>
      <c r="AG17006">
        <v>21</v>
      </c>
      <c r="AH17006">
        <v>24</v>
      </c>
      <c r="AI17006">
        <v>27</v>
      </c>
      <c r="AJ17006">
        <v>29</v>
      </c>
      <c r="AK17006">
        <v>30</v>
      </c>
      <c r="AL17006">
        <v>32</v>
      </c>
      <c r="AM17006">
        <v>38</v>
      </c>
      <c r="AN17006">
        <v>48</v>
      </c>
      <c r="AO17006">
        <v>52</v>
      </c>
      <c r="AP17006">
        <v>52</v>
      </c>
      <c r="AQ17006">
        <v>31</v>
      </c>
      <c r="AR17006">
        <v>18</v>
      </c>
      <c r="AS17006">
        <v>42</v>
      </c>
      <c r="AT17006">
        <v>41</v>
      </c>
      <c r="AU17006">
        <v>38</v>
      </c>
      <c r="AV17006">
        <v>37</v>
      </c>
      <c r="AW17006">
        <v>41</v>
      </c>
      <c r="AX17006">
        <v>62</v>
      </c>
      <c r="AY17006">
        <v>52</v>
      </c>
      <c r="AZ17006">
        <v>56</v>
      </c>
      <c r="BA17006">
        <v>59</v>
      </c>
      <c r="BB17006">
        <v>88</v>
      </c>
      <c r="BC17006">
        <v>114</v>
      </c>
      <c r="BD17006">
        <v>102</v>
      </c>
      <c r="BE17006">
        <v>171</v>
      </c>
      <c r="BF17006">
        <v>51</v>
      </c>
      <c r="BG17006">
        <v>147</v>
      </c>
      <c r="BH17006">
        <v>170</v>
      </c>
      <c r="BI17006">
        <v>181</v>
      </c>
      <c r="BJ17006">
        <v>143</v>
      </c>
      <c r="BK17006">
        <v>155</v>
      </c>
    </row>
    <row r="17007" spans="1:63" x14ac:dyDescent="0.25">
      <c r="A17007" t="s">
        <v>398</v>
      </c>
      <c r="B17007">
        <v>195</v>
      </c>
      <c r="C17007" t="s">
        <v>399</v>
      </c>
      <c r="D17007">
        <v>2602</v>
      </c>
      <c r="E17007" t="s">
        <v>104</v>
      </c>
      <c r="F17007">
        <v>5142</v>
      </c>
      <c r="G17007" t="s">
        <v>13</v>
      </c>
      <c r="H17007" t="s">
        <v>14</v>
      </c>
      <c r="I17007">
        <v>145</v>
      </c>
      <c r="J17007">
        <v>-1445</v>
      </c>
      <c r="K17007">
        <v>11</v>
      </c>
      <c r="L17007">
        <v>11</v>
      </c>
      <c r="M17007">
        <v>12</v>
      </c>
      <c r="N17007">
        <v>13</v>
      </c>
      <c r="O17007">
        <v>12</v>
      </c>
      <c r="P17007">
        <v>13</v>
      </c>
      <c r="Q17007">
        <v>15</v>
      </c>
      <c r="R17007">
        <v>17</v>
      </c>
      <c r="S17007">
        <v>16</v>
      </c>
      <c r="T17007">
        <v>18</v>
      </c>
      <c r="U17007">
        <v>18</v>
      </c>
      <c r="V17007">
        <v>24</v>
      </c>
      <c r="W17007">
        <v>25</v>
      </c>
      <c r="X17007">
        <v>27</v>
      </c>
      <c r="Y17007">
        <v>31</v>
      </c>
      <c r="Z17007">
        <v>32</v>
      </c>
      <c r="AA17007">
        <v>32</v>
      </c>
      <c r="AB17007">
        <v>38</v>
      </c>
      <c r="AC17007">
        <v>40</v>
      </c>
      <c r="AD17007">
        <v>38</v>
      </c>
      <c r="AE17007">
        <v>38</v>
      </c>
      <c r="AF17007">
        <v>41</v>
      </c>
      <c r="AG17007">
        <v>42</v>
      </c>
      <c r="AH17007">
        <v>42</v>
      </c>
      <c r="AI17007">
        <v>35</v>
      </c>
      <c r="AJ17007">
        <v>43</v>
      </c>
      <c r="AK17007">
        <v>44</v>
      </c>
      <c r="AL17007">
        <v>44</v>
      </c>
      <c r="AM17007">
        <v>53</v>
      </c>
      <c r="AN17007">
        <v>46</v>
      </c>
      <c r="AO17007">
        <v>46</v>
      </c>
      <c r="AP17007">
        <v>43</v>
      </c>
      <c r="AQ17007">
        <v>58</v>
      </c>
      <c r="AR17007">
        <v>43</v>
      </c>
      <c r="AS17007">
        <v>41</v>
      </c>
      <c r="AT17007">
        <v>77</v>
      </c>
      <c r="AU17007">
        <v>88</v>
      </c>
      <c r="AV17007">
        <v>92</v>
      </c>
      <c r="AW17007">
        <v>108</v>
      </c>
      <c r="AX17007">
        <v>115</v>
      </c>
      <c r="AY17007">
        <v>132</v>
      </c>
      <c r="AZ17007">
        <v>120</v>
      </c>
      <c r="BA17007">
        <v>94</v>
      </c>
      <c r="BB17007">
        <v>107</v>
      </c>
      <c r="BC17007">
        <v>140</v>
      </c>
      <c r="BD17007">
        <v>138</v>
      </c>
      <c r="BE17007">
        <v>219</v>
      </c>
      <c r="BF17007">
        <v>226</v>
      </c>
      <c r="BG17007">
        <v>243</v>
      </c>
      <c r="BH17007">
        <v>244</v>
      </c>
      <c r="BI17007">
        <v>290</v>
      </c>
      <c r="BJ17007">
        <v>306</v>
      </c>
      <c r="BK17007">
        <v>330</v>
      </c>
    </row>
    <row r="17008" spans="1:63" x14ac:dyDescent="0.25">
      <c r="A17008" t="s">
        <v>398</v>
      </c>
      <c r="B17008">
        <v>195</v>
      </c>
      <c r="C17008" t="s">
        <v>399</v>
      </c>
      <c r="D17008">
        <v>2605</v>
      </c>
      <c r="E17008" t="s">
        <v>42</v>
      </c>
      <c r="F17008">
        <v>5142</v>
      </c>
      <c r="G17008" t="s">
        <v>13</v>
      </c>
      <c r="H17008" t="s">
        <v>14</v>
      </c>
      <c r="I17008">
        <v>145</v>
      </c>
      <c r="J17008">
        <v>-1445</v>
      </c>
      <c r="K17008">
        <v>35</v>
      </c>
      <c r="L17008">
        <v>35</v>
      </c>
      <c r="M17008">
        <v>33</v>
      </c>
      <c r="N17008">
        <v>34</v>
      </c>
      <c r="O17008">
        <v>35</v>
      </c>
      <c r="P17008">
        <v>26</v>
      </c>
      <c r="Q17008">
        <v>27</v>
      </c>
      <c r="R17008">
        <v>27</v>
      </c>
      <c r="S17008">
        <v>25</v>
      </c>
      <c r="T17008">
        <v>32</v>
      </c>
      <c r="U17008">
        <v>42</v>
      </c>
      <c r="V17008">
        <v>45</v>
      </c>
      <c r="W17008">
        <v>35</v>
      </c>
      <c r="X17008">
        <v>24</v>
      </c>
      <c r="Y17008">
        <v>26</v>
      </c>
      <c r="Z17008">
        <v>28</v>
      </c>
      <c r="AA17008">
        <v>23</v>
      </c>
      <c r="AB17008">
        <v>27</v>
      </c>
      <c r="AC17008">
        <v>32</v>
      </c>
      <c r="AD17008">
        <v>32</v>
      </c>
      <c r="AE17008">
        <v>33</v>
      </c>
      <c r="AF17008">
        <v>39</v>
      </c>
      <c r="AG17008">
        <v>40</v>
      </c>
      <c r="AH17008">
        <v>40</v>
      </c>
      <c r="AI17008">
        <v>41</v>
      </c>
      <c r="AJ17008">
        <v>39</v>
      </c>
      <c r="AK17008">
        <v>75</v>
      </c>
      <c r="AL17008">
        <v>87</v>
      </c>
      <c r="AM17008">
        <v>98</v>
      </c>
      <c r="AN17008">
        <v>107</v>
      </c>
      <c r="AO17008">
        <v>123</v>
      </c>
      <c r="AP17008">
        <v>129</v>
      </c>
      <c r="AQ17008">
        <v>135</v>
      </c>
      <c r="AR17008">
        <v>151</v>
      </c>
      <c r="AS17008">
        <v>251</v>
      </c>
      <c r="AT17008">
        <v>252</v>
      </c>
      <c r="AU17008">
        <v>292</v>
      </c>
      <c r="AV17008">
        <v>312</v>
      </c>
      <c r="AW17008">
        <v>323</v>
      </c>
      <c r="AX17008">
        <v>271</v>
      </c>
      <c r="AY17008">
        <v>277</v>
      </c>
      <c r="AZ17008">
        <v>354</v>
      </c>
      <c r="BA17008">
        <v>507</v>
      </c>
      <c r="BB17008">
        <v>430</v>
      </c>
      <c r="BC17008">
        <v>351</v>
      </c>
      <c r="BD17008">
        <v>408</v>
      </c>
      <c r="BE17008">
        <v>304</v>
      </c>
      <c r="BF17008">
        <v>487</v>
      </c>
      <c r="BG17008">
        <v>380</v>
      </c>
      <c r="BH17008">
        <v>420</v>
      </c>
      <c r="BI17008">
        <v>286</v>
      </c>
      <c r="BJ17008">
        <v>341</v>
      </c>
      <c r="BK17008">
        <v>284</v>
      </c>
    </row>
    <row r="17009" spans="1:63" x14ac:dyDescent="0.25">
      <c r="A17009" t="s">
        <v>398</v>
      </c>
      <c r="B17009">
        <v>195</v>
      </c>
      <c r="C17009" t="s">
        <v>399</v>
      </c>
      <c r="D17009">
        <v>2611</v>
      </c>
      <c r="E17009" t="s">
        <v>43</v>
      </c>
      <c r="F17009">
        <v>5142</v>
      </c>
      <c r="G17009" t="s">
        <v>13</v>
      </c>
      <c r="H17009" t="s">
        <v>14</v>
      </c>
      <c r="I17009">
        <v>145</v>
      </c>
      <c r="J17009">
        <v>-1445</v>
      </c>
      <c r="K17009">
        <v>5</v>
      </c>
      <c r="L17009">
        <v>7</v>
      </c>
      <c r="M17009">
        <v>7</v>
      </c>
      <c r="N17009">
        <v>9</v>
      </c>
      <c r="O17009">
        <v>6</v>
      </c>
      <c r="P17009">
        <v>6</v>
      </c>
      <c r="Q17009">
        <v>5</v>
      </c>
      <c r="R17009">
        <v>5</v>
      </c>
      <c r="S17009">
        <v>6</v>
      </c>
      <c r="T17009">
        <v>6</v>
      </c>
      <c r="U17009">
        <v>6</v>
      </c>
      <c r="V17009">
        <v>4</v>
      </c>
      <c r="W17009">
        <v>12</v>
      </c>
      <c r="X17009">
        <v>14</v>
      </c>
      <c r="Y17009">
        <v>19</v>
      </c>
      <c r="Z17009">
        <v>18</v>
      </c>
      <c r="AA17009">
        <v>20</v>
      </c>
      <c r="AB17009">
        <v>20</v>
      </c>
      <c r="AC17009">
        <v>20</v>
      </c>
      <c r="AD17009">
        <v>20</v>
      </c>
      <c r="AE17009">
        <v>20</v>
      </c>
      <c r="AF17009">
        <v>21</v>
      </c>
      <c r="AG17009">
        <v>19</v>
      </c>
      <c r="AH17009">
        <v>19</v>
      </c>
      <c r="AI17009">
        <v>21</v>
      </c>
      <c r="AJ17009">
        <v>23</v>
      </c>
      <c r="AK17009">
        <v>23</v>
      </c>
      <c r="AL17009">
        <v>26</v>
      </c>
      <c r="AM17009">
        <v>30</v>
      </c>
      <c r="AN17009">
        <v>28</v>
      </c>
      <c r="AO17009">
        <v>26</v>
      </c>
      <c r="AP17009">
        <v>24</v>
      </c>
      <c r="AQ17009">
        <v>29</v>
      </c>
      <c r="AR17009">
        <v>30</v>
      </c>
      <c r="AS17009">
        <v>26</v>
      </c>
      <c r="AT17009">
        <v>29</v>
      </c>
      <c r="AU17009">
        <v>28</v>
      </c>
      <c r="AV17009">
        <v>31</v>
      </c>
      <c r="AW17009">
        <v>28</v>
      </c>
      <c r="AX17009">
        <v>30</v>
      </c>
      <c r="AY17009">
        <v>28</v>
      </c>
      <c r="AZ17009">
        <v>30</v>
      </c>
      <c r="BA17009">
        <v>34</v>
      </c>
      <c r="BB17009">
        <v>28</v>
      </c>
      <c r="BC17009">
        <v>37</v>
      </c>
      <c r="BD17009">
        <v>41</v>
      </c>
      <c r="BE17009">
        <v>47</v>
      </c>
      <c r="BF17009">
        <v>41</v>
      </c>
      <c r="BG17009">
        <v>43</v>
      </c>
      <c r="BH17009">
        <v>42</v>
      </c>
      <c r="BI17009">
        <v>57</v>
      </c>
      <c r="BJ17009">
        <v>70</v>
      </c>
      <c r="BK17009">
        <v>54</v>
      </c>
    </row>
    <row r="17010" spans="1:63" x14ac:dyDescent="0.25">
      <c r="A17010" t="s">
        <v>398</v>
      </c>
      <c r="B17010">
        <v>195</v>
      </c>
      <c r="C17010" t="s">
        <v>399</v>
      </c>
      <c r="D17010">
        <v>2612</v>
      </c>
      <c r="E17010" t="s">
        <v>105</v>
      </c>
      <c r="F17010">
        <v>5142</v>
      </c>
      <c r="G17010" t="s">
        <v>13</v>
      </c>
      <c r="H17010" t="s">
        <v>14</v>
      </c>
      <c r="I17010">
        <v>145</v>
      </c>
      <c r="J17010">
        <v>-1445</v>
      </c>
      <c r="K17010">
        <v>0</v>
      </c>
      <c r="L17010">
        <v>0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v>0</v>
      </c>
      <c r="U17010">
        <v>0</v>
      </c>
      <c r="V17010">
        <v>0</v>
      </c>
      <c r="W17010">
        <v>0</v>
      </c>
      <c r="X17010">
        <v>0</v>
      </c>
      <c r="Y17010">
        <v>0</v>
      </c>
      <c r="Z17010">
        <v>0</v>
      </c>
      <c r="AA17010">
        <v>0</v>
      </c>
      <c r="AB17010">
        <v>0</v>
      </c>
      <c r="AC17010">
        <v>0</v>
      </c>
      <c r="AD17010">
        <v>0</v>
      </c>
      <c r="AE17010">
        <v>0</v>
      </c>
      <c r="AF17010">
        <v>0</v>
      </c>
      <c r="AG17010">
        <v>0</v>
      </c>
      <c r="AH17010">
        <v>0</v>
      </c>
      <c r="AI17010">
        <v>0</v>
      </c>
      <c r="AJ17010">
        <v>0</v>
      </c>
      <c r="AK17010">
        <v>0</v>
      </c>
      <c r="AL17010">
        <v>0</v>
      </c>
      <c r="AM17010">
        <v>0</v>
      </c>
      <c r="AN17010">
        <v>0</v>
      </c>
      <c r="AO17010">
        <v>0</v>
      </c>
      <c r="AP17010">
        <v>0</v>
      </c>
      <c r="AQ17010">
        <v>0</v>
      </c>
      <c r="AR17010">
        <v>0</v>
      </c>
      <c r="AS17010">
        <v>0</v>
      </c>
      <c r="AT17010">
        <v>0</v>
      </c>
      <c r="AU17010">
        <v>0</v>
      </c>
      <c r="AV17010">
        <v>0</v>
      </c>
      <c r="AW17010">
        <v>0</v>
      </c>
      <c r="AX17010">
        <v>0</v>
      </c>
      <c r="AY17010">
        <v>0</v>
      </c>
      <c r="AZ17010">
        <v>0</v>
      </c>
      <c r="BA17010">
        <v>0</v>
      </c>
      <c r="BB17010">
        <v>0</v>
      </c>
      <c r="BC17010">
        <v>0</v>
      </c>
      <c r="BD17010">
        <v>0</v>
      </c>
      <c r="BE17010">
        <v>0</v>
      </c>
      <c r="BF17010">
        <v>0</v>
      </c>
      <c r="BG17010">
        <v>0</v>
      </c>
      <c r="BH17010">
        <v>0</v>
      </c>
      <c r="BI17010">
        <v>0</v>
      </c>
      <c r="BJ17010">
        <v>34</v>
      </c>
      <c r="BK17010">
        <v>36</v>
      </c>
    </row>
    <row r="17011" spans="1:63" x14ac:dyDescent="0.25">
      <c r="A17011" t="s">
        <v>398</v>
      </c>
      <c r="B17011">
        <v>195</v>
      </c>
      <c r="C17011" t="s">
        <v>399</v>
      </c>
      <c r="D17011">
        <v>2613</v>
      </c>
      <c r="E17011" t="s">
        <v>106</v>
      </c>
      <c r="F17011">
        <v>5142</v>
      </c>
      <c r="G17011" t="s">
        <v>13</v>
      </c>
      <c r="H17011" t="s">
        <v>14</v>
      </c>
      <c r="I17011">
        <v>145</v>
      </c>
      <c r="J17011">
        <v>-1445</v>
      </c>
      <c r="K17011">
        <v>0</v>
      </c>
      <c r="L17011">
        <v>0</v>
      </c>
      <c r="M17011">
        <v>0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0</v>
      </c>
      <c r="T17011">
        <v>0</v>
      </c>
      <c r="U17011">
        <v>0</v>
      </c>
      <c r="V17011">
        <v>0</v>
      </c>
      <c r="W17011">
        <v>0</v>
      </c>
      <c r="X17011">
        <v>0</v>
      </c>
      <c r="Y17011">
        <v>0</v>
      </c>
      <c r="Z17011">
        <v>0</v>
      </c>
      <c r="AA17011">
        <v>0</v>
      </c>
      <c r="AB17011">
        <v>0</v>
      </c>
      <c r="AC17011">
        <v>0</v>
      </c>
      <c r="AD17011">
        <v>0</v>
      </c>
      <c r="AE17011">
        <v>0</v>
      </c>
      <c r="AF17011">
        <v>0</v>
      </c>
      <c r="AG17011">
        <v>0</v>
      </c>
      <c r="AH17011">
        <v>0</v>
      </c>
      <c r="AI17011">
        <v>0</v>
      </c>
      <c r="AJ17011">
        <v>0</v>
      </c>
      <c r="AK17011">
        <v>0</v>
      </c>
      <c r="AL17011">
        <v>0</v>
      </c>
      <c r="AM17011">
        <v>0</v>
      </c>
      <c r="AN17011">
        <v>0</v>
      </c>
      <c r="AO17011">
        <v>0</v>
      </c>
      <c r="AP17011">
        <v>0</v>
      </c>
      <c r="AQ17011">
        <v>0</v>
      </c>
      <c r="AR17011">
        <v>0</v>
      </c>
      <c r="AS17011">
        <v>0</v>
      </c>
      <c r="AT17011">
        <v>0</v>
      </c>
      <c r="AU17011">
        <v>0</v>
      </c>
      <c r="AV17011">
        <v>0</v>
      </c>
      <c r="AW17011">
        <v>0</v>
      </c>
      <c r="AX17011">
        <v>0</v>
      </c>
      <c r="AY17011">
        <v>0</v>
      </c>
      <c r="AZ17011">
        <v>0</v>
      </c>
      <c r="BA17011">
        <v>0</v>
      </c>
      <c r="BB17011">
        <v>0</v>
      </c>
      <c r="BC17011">
        <v>0</v>
      </c>
      <c r="BD17011">
        <v>0</v>
      </c>
      <c r="BE17011">
        <v>0</v>
      </c>
      <c r="BF17011">
        <v>0</v>
      </c>
      <c r="BG17011">
        <v>0</v>
      </c>
      <c r="BH17011">
        <v>0</v>
      </c>
      <c r="BI17011">
        <v>0</v>
      </c>
      <c r="BJ17011">
        <v>0</v>
      </c>
      <c r="BK17011">
        <v>0</v>
      </c>
    </row>
    <row r="17012" spans="1:63" x14ac:dyDescent="0.25">
      <c r="A17012" t="s">
        <v>398</v>
      </c>
      <c r="B17012">
        <v>195</v>
      </c>
      <c r="C17012" t="s">
        <v>399</v>
      </c>
      <c r="D17012">
        <v>2614</v>
      </c>
      <c r="E17012" t="s">
        <v>44</v>
      </c>
      <c r="F17012">
        <v>5142</v>
      </c>
      <c r="G17012" t="s">
        <v>13</v>
      </c>
      <c r="H17012" t="s">
        <v>14</v>
      </c>
      <c r="I17012">
        <v>145</v>
      </c>
      <c r="J17012">
        <v>-1445</v>
      </c>
      <c r="K17012">
        <v>0</v>
      </c>
      <c r="L17012">
        <v>0</v>
      </c>
      <c r="M17012">
        <v>0</v>
      </c>
      <c r="N17012">
        <v>0</v>
      </c>
      <c r="O17012">
        <v>0</v>
      </c>
      <c r="P17012">
        <v>0</v>
      </c>
      <c r="Q17012">
        <v>0</v>
      </c>
      <c r="R17012">
        <v>0</v>
      </c>
      <c r="S17012">
        <v>0</v>
      </c>
      <c r="T17012">
        <v>0</v>
      </c>
      <c r="U17012">
        <v>0</v>
      </c>
      <c r="V17012">
        <v>0</v>
      </c>
      <c r="W17012">
        <v>0</v>
      </c>
      <c r="X17012">
        <v>0</v>
      </c>
      <c r="Y17012">
        <v>0</v>
      </c>
      <c r="Z17012">
        <v>0</v>
      </c>
      <c r="AA17012">
        <v>0</v>
      </c>
      <c r="AB17012">
        <v>0</v>
      </c>
      <c r="AC17012">
        <v>0</v>
      </c>
      <c r="AD17012">
        <v>0</v>
      </c>
      <c r="AE17012">
        <v>0</v>
      </c>
      <c r="AF17012">
        <v>0</v>
      </c>
      <c r="AG17012">
        <v>0</v>
      </c>
      <c r="AH17012">
        <v>0</v>
      </c>
      <c r="AI17012">
        <v>0</v>
      </c>
      <c r="AJ17012">
        <v>0</v>
      </c>
      <c r="AK17012">
        <v>0</v>
      </c>
      <c r="AL17012">
        <v>0</v>
      </c>
      <c r="AM17012">
        <v>0</v>
      </c>
      <c r="AN17012">
        <v>0</v>
      </c>
      <c r="AO17012">
        <v>0</v>
      </c>
      <c r="AP17012">
        <v>0</v>
      </c>
      <c r="AQ17012">
        <v>0</v>
      </c>
      <c r="AR17012">
        <v>0</v>
      </c>
      <c r="AS17012">
        <v>0</v>
      </c>
      <c r="AT17012">
        <v>0</v>
      </c>
      <c r="AU17012">
        <v>0</v>
      </c>
      <c r="AV17012">
        <v>0</v>
      </c>
      <c r="AW17012">
        <v>0</v>
      </c>
      <c r="AX17012">
        <v>0</v>
      </c>
      <c r="AY17012">
        <v>0</v>
      </c>
      <c r="AZ17012">
        <v>0</v>
      </c>
      <c r="BA17012">
        <v>0</v>
      </c>
      <c r="BB17012">
        <v>0</v>
      </c>
      <c r="BC17012">
        <v>0</v>
      </c>
      <c r="BD17012">
        <v>0</v>
      </c>
      <c r="BE17012">
        <v>0</v>
      </c>
      <c r="BF17012">
        <v>0</v>
      </c>
      <c r="BG17012">
        <v>0</v>
      </c>
      <c r="BH17012">
        <v>0</v>
      </c>
      <c r="BI17012">
        <v>0</v>
      </c>
      <c r="BJ17012">
        <v>0</v>
      </c>
      <c r="BK17012">
        <v>0</v>
      </c>
    </row>
    <row r="17013" spans="1:63" x14ac:dyDescent="0.25">
      <c r="A17013" t="s">
        <v>398</v>
      </c>
      <c r="B17013">
        <v>195</v>
      </c>
      <c r="C17013" t="s">
        <v>399</v>
      </c>
      <c r="D17013">
        <v>2615</v>
      </c>
      <c r="E17013" t="s">
        <v>45</v>
      </c>
      <c r="F17013">
        <v>5142</v>
      </c>
      <c r="G17013" t="s">
        <v>13</v>
      </c>
      <c r="H17013" t="s">
        <v>14</v>
      </c>
      <c r="I17013">
        <v>145</v>
      </c>
      <c r="J17013">
        <v>-1445</v>
      </c>
      <c r="K17013">
        <v>3</v>
      </c>
      <c r="L17013">
        <v>4</v>
      </c>
      <c r="M17013">
        <v>4</v>
      </c>
      <c r="N17013">
        <v>4</v>
      </c>
      <c r="O17013">
        <v>5</v>
      </c>
      <c r="P17013">
        <v>6</v>
      </c>
      <c r="Q17013">
        <v>4</v>
      </c>
      <c r="R17013">
        <v>3</v>
      </c>
      <c r="S17013">
        <v>7</v>
      </c>
      <c r="T17013">
        <v>6</v>
      </c>
      <c r="U17013">
        <v>5</v>
      </c>
      <c r="V17013">
        <v>6</v>
      </c>
      <c r="W17013">
        <v>4</v>
      </c>
      <c r="X17013">
        <v>5</v>
      </c>
      <c r="Y17013">
        <v>7</v>
      </c>
      <c r="Z17013">
        <v>7</v>
      </c>
      <c r="AA17013">
        <v>7</v>
      </c>
      <c r="AB17013">
        <v>7</v>
      </c>
      <c r="AC17013">
        <v>7</v>
      </c>
      <c r="AD17013">
        <v>5</v>
      </c>
      <c r="AE17013">
        <v>7</v>
      </c>
      <c r="AF17013">
        <v>7</v>
      </c>
      <c r="AG17013">
        <v>9</v>
      </c>
      <c r="AH17013">
        <v>9</v>
      </c>
      <c r="AI17013">
        <v>7</v>
      </c>
      <c r="AJ17013">
        <v>9</v>
      </c>
      <c r="AK17013">
        <v>8</v>
      </c>
      <c r="AL17013">
        <v>10</v>
      </c>
      <c r="AM17013">
        <v>7</v>
      </c>
      <c r="AN17013">
        <v>7</v>
      </c>
      <c r="AO17013">
        <v>6</v>
      </c>
      <c r="AP17013">
        <v>6</v>
      </c>
      <c r="AQ17013">
        <v>7</v>
      </c>
      <c r="AR17013">
        <v>8</v>
      </c>
      <c r="AS17013">
        <v>10</v>
      </c>
      <c r="AT17013">
        <v>10</v>
      </c>
      <c r="AU17013">
        <v>11</v>
      </c>
      <c r="AV17013">
        <v>12</v>
      </c>
      <c r="AW17013">
        <v>14</v>
      </c>
      <c r="AX17013">
        <v>12</v>
      </c>
      <c r="AY17013">
        <v>27</v>
      </c>
      <c r="AZ17013">
        <v>28</v>
      </c>
      <c r="BA17013">
        <v>39</v>
      </c>
      <c r="BB17013">
        <v>33</v>
      </c>
      <c r="BC17013">
        <v>37</v>
      </c>
      <c r="BD17013">
        <v>41</v>
      </c>
      <c r="BE17013">
        <v>44</v>
      </c>
      <c r="BF17013">
        <v>53</v>
      </c>
      <c r="BG17013">
        <v>57</v>
      </c>
      <c r="BH17013">
        <v>51</v>
      </c>
      <c r="BI17013">
        <v>40</v>
      </c>
      <c r="BJ17013">
        <v>45</v>
      </c>
      <c r="BK17013">
        <v>47</v>
      </c>
    </row>
    <row r="17014" spans="1:63" x14ac:dyDescent="0.25">
      <c r="A17014" t="s">
        <v>398</v>
      </c>
      <c r="B17014">
        <v>195</v>
      </c>
      <c r="C17014" t="s">
        <v>399</v>
      </c>
      <c r="D17014">
        <v>2616</v>
      </c>
      <c r="E17014" t="s">
        <v>107</v>
      </c>
      <c r="F17014">
        <v>5142</v>
      </c>
      <c r="G17014" t="s">
        <v>13</v>
      </c>
      <c r="H17014" t="s">
        <v>14</v>
      </c>
      <c r="I17014">
        <v>145</v>
      </c>
      <c r="J17014">
        <v>-1445</v>
      </c>
      <c r="K17014">
        <v>0</v>
      </c>
      <c r="L17014">
        <v>0</v>
      </c>
      <c r="M17014">
        <v>0</v>
      </c>
      <c r="N17014">
        <v>0</v>
      </c>
      <c r="O17014">
        <v>0</v>
      </c>
      <c r="P17014">
        <v>0</v>
      </c>
      <c r="Q17014">
        <v>0</v>
      </c>
      <c r="R17014">
        <v>0</v>
      </c>
      <c r="S17014">
        <v>0</v>
      </c>
      <c r="T17014">
        <v>0</v>
      </c>
      <c r="U17014">
        <v>0</v>
      </c>
      <c r="V17014">
        <v>0</v>
      </c>
      <c r="W17014">
        <v>0</v>
      </c>
      <c r="X17014">
        <v>0</v>
      </c>
      <c r="Y17014">
        <v>0</v>
      </c>
      <c r="Z17014">
        <v>0</v>
      </c>
      <c r="AA17014">
        <v>0</v>
      </c>
      <c r="AB17014">
        <v>0</v>
      </c>
      <c r="AC17014">
        <v>0</v>
      </c>
      <c r="AD17014">
        <v>0</v>
      </c>
      <c r="AE17014">
        <v>0</v>
      </c>
      <c r="AF17014">
        <v>0</v>
      </c>
      <c r="AG17014">
        <v>0</v>
      </c>
      <c r="AH17014">
        <v>0</v>
      </c>
      <c r="AI17014">
        <v>0</v>
      </c>
      <c r="AJ17014">
        <v>0</v>
      </c>
      <c r="AK17014">
        <v>0</v>
      </c>
      <c r="AL17014">
        <v>0</v>
      </c>
      <c r="AM17014">
        <v>0</v>
      </c>
      <c r="AN17014">
        <v>0</v>
      </c>
      <c r="AO17014">
        <v>0</v>
      </c>
      <c r="AP17014">
        <v>0</v>
      </c>
      <c r="AQ17014">
        <v>0</v>
      </c>
      <c r="AR17014">
        <v>0</v>
      </c>
      <c r="AS17014">
        <v>0</v>
      </c>
      <c r="AT17014">
        <v>0</v>
      </c>
      <c r="AU17014">
        <v>0</v>
      </c>
      <c r="AV17014">
        <v>0</v>
      </c>
      <c r="AW17014">
        <v>0</v>
      </c>
      <c r="AX17014">
        <v>0</v>
      </c>
      <c r="AY17014">
        <v>0</v>
      </c>
      <c r="AZ17014">
        <v>0</v>
      </c>
      <c r="BA17014">
        <v>0</v>
      </c>
      <c r="BB17014">
        <v>0</v>
      </c>
      <c r="BC17014">
        <v>0</v>
      </c>
      <c r="BD17014">
        <v>0</v>
      </c>
      <c r="BE17014">
        <v>0</v>
      </c>
      <c r="BF17014">
        <v>0</v>
      </c>
      <c r="BG17014">
        <v>0</v>
      </c>
      <c r="BH17014">
        <v>0</v>
      </c>
      <c r="BI17014">
        <v>0</v>
      </c>
      <c r="BJ17014">
        <v>0</v>
      </c>
      <c r="BK17014">
        <v>0</v>
      </c>
    </row>
    <row r="17015" spans="1:63" x14ac:dyDescent="0.25">
      <c r="A17015" t="s">
        <v>398</v>
      </c>
      <c r="B17015">
        <v>195</v>
      </c>
      <c r="C17015" t="s">
        <v>399</v>
      </c>
      <c r="D17015">
        <v>2617</v>
      </c>
      <c r="E17015" t="s">
        <v>46</v>
      </c>
      <c r="F17015">
        <v>5142</v>
      </c>
      <c r="G17015" t="s">
        <v>13</v>
      </c>
      <c r="H17015" t="s">
        <v>14</v>
      </c>
      <c r="I17015">
        <v>145</v>
      </c>
      <c r="J17015">
        <v>-1445</v>
      </c>
      <c r="K17015">
        <v>3</v>
      </c>
      <c r="L17015">
        <v>3</v>
      </c>
      <c r="M17015">
        <v>4</v>
      </c>
      <c r="N17015">
        <v>3</v>
      </c>
      <c r="O17015">
        <v>2</v>
      </c>
      <c r="P17015">
        <v>2</v>
      </c>
      <c r="Q17015">
        <v>2</v>
      </c>
      <c r="R17015">
        <v>3</v>
      </c>
      <c r="S17015">
        <v>3</v>
      </c>
      <c r="T17015">
        <v>2</v>
      </c>
      <c r="U17015">
        <v>3</v>
      </c>
      <c r="V17015">
        <v>3</v>
      </c>
      <c r="W17015">
        <v>2</v>
      </c>
      <c r="X17015">
        <v>3</v>
      </c>
      <c r="Y17015">
        <v>3</v>
      </c>
      <c r="Z17015">
        <v>4</v>
      </c>
      <c r="AA17015">
        <v>2</v>
      </c>
      <c r="AB17015">
        <v>2</v>
      </c>
      <c r="AC17015">
        <v>3</v>
      </c>
      <c r="AD17015">
        <v>3</v>
      </c>
      <c r="AE17015">
        <v>3</v>
      </c>
      <c r="AF17015">
        <v>2</v>
      </c>
      <c r="AG17015">
        <v>3</v>
      </c>
      <c r="AH17015">
        <v>2</v>
      </c>
      <c r="AI17015">
        <v>2</v>
      </c>
      <c r="AJ17015">
        <v>2</v>
      </c>
      <c r="AK17015">
        <v>2</v>
      </c>
      <c r="AL17015">
        <v>3</v>
      </c>
      <c r="AM17015">
        <v>2</v>
      </c>
      <c r="AN17015">
        <v>2</v>
      </c>
      <c r="AO17015">
        <v>1</v>
      </c>
      <c r="AP17015">
        <v>2</v>
      </c>
      <c r="AQ17015">
        <v>3</v>
      </c>
      <c r="AR17015">
        <v>1</v>
      </c>
      <c r="AS17015">
        <v>1</v>
      </c>
      <c r="AT17015">
        <v>1</v>
      </c>
      <c r="AU17015">
        <v>1</v>
      </c>
      <c r="AV17015">
        <v>1</v>
      </c>
      <c r="AW17015">
        <v>2</v>
      </c>
      <c r="AX17015">
        <v>3</v>
      </c>
      <c r="AY17015">
        <v>3</v>
      </c>
      <c r="AZ17015">
        <v>4</v>
      </c>
      <c r="BA17015">
        <v>4</v>
      </c>
      <c r="BB17015">
        <v>5</v>
      </c>
      <c r="BC17015">
        <v>5</v>
      </c>
      <c r="BD17015">
        <v>6</v>
      </c>
      <c r="BE17015">
        <v>7</v>
      </c>
      <c r="BF17015">
        <v>7</v>
      </c>
      <c r="BG17015">
        <v>8</v>
      </c>
      <c r="BH17015">
        <v>9</v>
      </c>
      <c r="BI17015">
        <v>9</v>
      </c>
      <c r="BJ17015">
        <v>11</v>
      </c>
      <c r="BK17015">
        <v>11</v>
      </c>
    </row>
    <row r="17016" spans="1:63" x14ac:dyDescent="0.25">
      <c r="A17016" t="s">
        <v>398</v>
      </c>
      <c r="B17016">
        <v>195</v>
      </c>
      <c r="C17016" t="s">
        <v>399</v>
      </c>
      <c r="D17016">
        <v>2618</v>
      </c>
      <c r="E17016" t="s">
        <v>47</v>
      </c>
      <c r="F17016">
        <v>5142</v>
      </c>
      <c r="G17016" t="s">
        <v>13</v>
      </c>
      <c r="H17016" t="s">
        <v>14</v>
      </c>
      <c r="I17016">
        <v>145</v>
      </c>
      <c r="J17016">
        <v>-1445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0</v>
      </c>
      <c r="Q17016">
        <v>0</v>
      </c>
      <c r="R17016">
        <v>0</v>
      </c>
      <c r="S17016">
        <v>0</v>
      </c>
      <c r="T17016">
        <v>0</v>
      </c>
      <c r="U17016">
        <v>0</v>
      </c>
      <c r="V17016">
        <v>0</v>
      </c>
      <c r="W17016">
        <v>0</v>
      </c>
      <c r="X17016">
        <v>0</v>
      </c>
      <c r="Y17016">
        <v>0</v>
      </c>
      <c r="Z17016">
        <v>0</v>
      </c>
      <c r="AA17016">
        <v>0</v>
      </c>
      <c r="AB17016">
        <v>0</v>
      </c>
      <c r="AC17016">
        <v>0</v>
      </c>
      <c r="AD17016">
        <v>0</v>
      </c>
      <c r="AE17016">
        <v>0</v>
      </c>
      <c r="AF17016">
        <v>0</v>
      </c>
      <c r="AG17016">
        <v>0</v>
      </c>
      <c r="AH17016">
        <v>0</v>
      </c>
      <c r="AI17016">
        <v>0</v>
      </c>
      <c r="AJ17016">
        <v>0</v>
      </c>
      <c r="AK17016">
        <v>0</v>
      </c>
      <c r="AL17016">
        <v>1</v>
      </c>
      <c r="AM17016">
        <v>1</v>
      </c>
      <c r="AN17016">
        <v>1</v>
      </c>
      <c r="AO17016">
        <v>1</v>
      </c>
      <c r="AP17016">
        <v>1</v>
      </c>
      <c r="AQ17016">
        <v>0</v>
      </c>
      <c r="AR17016">
        <v>1</v>
      </c>
      <c r="AS17016">
        <v>0</v>
      </c>
      <c r="AT17016">
        <v>0</v>
      </c>
      <c r="AU17016">
        <v>0</v>
      </c>
      <c r="AV17016">
        <v>0</v>
      </c>
      <c r="AW17016">
        <v>0</v>
      </c>
      <c r="AX17016">
        <v>0</v>
      </c>
      <c r="AY17016">
        <v>0</v>
      </c>
      <c r="AZ17016">
        <v>0</v>
      </c>
      <c r="BA17016">
        <v>1</v>
      </c>
      <c r="BB17016">
        <v>1</v>
      </c>
      <c r="BC17016">
        <v>1</v>
      </c>
      <c r="BD17016">
        <v>2</v>
      </c>
      <c r="BE17016">
        <v>1</v>
      </c>
      <c r="BF17016">
        <v>2</v>
      </c>
      <c r="BG17016">
        <v>2</v>
      </c>
      <c r="BH17016">
        <v>2</v>
      </c>
      <c r="BI17016">
        <v>3</v>
      </c>
      <c r="BJ17016">
        <v>3</v>
      </c>
      <c r="BK17016">
        <v>7</v>
      </c>
    </row>
    <row r="17017" spans="1:63" x14ac:dyDescent="0.25">
      <c r="A17017" t="s">
        <v>398</v>
      </c>
      <c r="B17017">
        <v>195</v>
      </c>
      <c r="C17017" t="s">
        <v>399</v>
      </c>
      <c r="D17017">
        <v>2619</v>
      </c>
      <c r="E17017" t="s">
        <v>48</v>
      </c>
      <c r="F17017">
        <v>5142</v>
      </c>
      <c r="G17017" t="s">
        <v>13</v>
      </c>
      <c r="H17017" t="s">
        <v>14</v>
      </c>
      <c r="I17017">
        <v>145</v>
      </c>
      <c r="J17017">
        <v>-1445</v>
      </c>
      <c r="K17017">
        <v>2</v>
      </c>
      <c r="L17017">
        <v>2</v>
      </c>
      <c r="M17017">
        <v>1</v>
      </c>
      <c r="N17017">
        <v>1</v>
      </c>
      <c r="O17017">
        <v>2</v>
      </c>
      <c r="P17017">
        <v>2</v>
      </c>
      <c r="Q17017">
        <v>1</v>
      </c>
      <c r="R17017">
        <v>1</v>
      </c>
      <c r="S17017">
        <v>1</v>
      </c>
      <c r="T17017">
        <v>1</v>
      </c>
      <c r="U17017">
        <v>1</v>
      </c>
      <c r="V17017">
        <v>0</v>
      </c>
      <c r="W17017">
        <v>0</v>
      </c>
      <c r="X17017">
        <v>0</v>
      </c>
      <c r="Y17017">
        <v>0</v>
      </c>
      <c r="Z17017">
        <v>0</v>
      </c>
      <c r="AA17017">
        <v>1</v>
      </c>
      <c r="AB17017">
        <v>0</v>
      </c>
      <c r="AC17017">
        <v>0</v>
      </c>
      <c r="AD17017">
        <v>0</v>
      </c>
      <c r="AE17017">
        <v>0</v>
      </c>
      <c r="AF17017">
        <v>0</v>
      </c>
      <c r="AG17017">
        <v>0</v>
      </c>
      <c r="AH17017">
        <v>0</v>
      </c>
      <c r="AI17017">
        <v>0</v>
      </c>
      <c r="AJ17017">
        <v>0</v>
      </c>
      <c r="AK17017">
        <v>0</v>
      </c>
      <c r="AL17017">
        <v>0</v>
      </c>
      <c r="AM17017">
        <v>0</v>
      </c>
      <c r="AN17017">
        <v>0</v>
      </c>
      <c r="AO17017">
        <v>0</v>
      </c>
      <c r="AP17017">
        <v>1</v>
      </c>
      <c r="AQ17017">
        <v>0</v>
      </c>
      <c r="AR17017">
        <v>0</v>
      </c>
      <c r="AS17017">
        <v>0</v>
      </c>
      <c r="AT17017">
        <v>0</v>
      </c>
      <c r="AU17017">
        <v>0</v>
      </c>
      <c r="AV17017">
        <v>0</v>
      </c>
      <c r="AW17017">
        <v>0</v>
      </c>
      <c r="AX17017">
        <v>0</v>
      </c>
      <c r="AY17017">
        <v>0</v>
      </c>
      <c r="AZ17017">
        <v>0</v>
      </c>
      <c r="BA17017">
        <v>0</v>
      </c>
      <c r="BB17017">
        <v>0</v>
      </c>
      <c r="BC17017">
        <v>1</v>
      </c>
      <c r="BD17017">
        <v>0</v>
      </c>
      <c r="BE17017">
        <v>1</v>
      </c>
      <c r="BF17017">
        <v>1</v>
      </c>
      <c r="BG17017">
        <v>1</v>
      </c>
      <c r="BH17017">
        <v>2</v>
      </c>
      <c r="BI17017">
        <v>1</v>
      </c>
      <c r="BJ17017">
        <v>1</v>
      </c>
      <c r="BK17017">
        <v>2</v>
      </c>
    </row>
    <row r="17018" spans="1:63" x14ac:dyDescent="0.25">
      <c r="A17018" t="s">
        <v>398</v>
      </c>
      <c r="B17018">
        <v>195</v>
      </c>
      <c r="C17018" t="s">
        <v>399</v>
      </c>
      <c r="D17018">
        <v>2620</v>
      </c>
      <c r="E17018" t="s">
        <v>49</v>
      </c>
      <c r="F17018">
        <v>5142</v>
      </c>
      <c r="G17018" t="s">
        <v>13</v>
      </c>
      <c r="H17018" t="s">
        <v>14</v>
      </c>
      <c r="I17018">
        <v>145</v>
      </c>
      <c r="J17018">
        <v>-1445</v>
      </c>
      <c r="K17018">
        <v>1</v>
      </c>
      <c r="L17018">
        <v>1</v>
      </c>
      <c r="M17018">
        <v>0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0</v>
      </c>
      <c r="T17018">
        <v>0</v>
      </c>
      <c r="U17018">
        <v>0</v>
      </c>
      <c r="V17018">
        <v>0</v>
      </c>
      <c r="W17018">
        <v>0</v>
      </c>
      <c r="X17018">
        <v>0</v>
      </c>
      <c r="Y17018">
        <v>0</v>
      </c>
      <c r="Z17018">
        <v>0</v>
      </c>
      <c r="AA17018">
        <v>0</v>
      </c>
      <c r="AB17018">
        <v>0</v>
      </c>
      <c r="AC17018">
        <v>0</v>
      </c>
      <c r="AD17018">
        <v>0</v>
      </c>
      <c r="AE17018">
        <v>0</v>
      </c>
      <c r="AF17018">
        <v>0</v>
      </c>
      <c r="AG17018">
        <v>0</v>
      </c>
      <c r="AH17018">
        <v>0</v>
      </c>
      <c r="AI17018">
        <v>0</v>
      </c>
      <c r="AJ17018">
        <v>0</v>
      </c>
      <c r="AK17018">
        <v>0</v>
      </c>
      <c r="AL17018">
        <v>1</v>
      </c>
      <c r="AM17018">
        <v>0</v>
      </c>
      <c r="AN17018">
        <v>0</v>
      </c>
      <c r="AO17018">
        <v>0</v>
      </c>
      <c r="AP17018">
        <v>1</v>
      </c>
      <c r="AQ17018">
        <v>0</v>
      </c>
      <c r="AR17018">
        <v>0</v>
      </c>
      <c r="AS17018">
        <v>0</v>
      </c>
      <c r="AT17018">
        <v>0</v>
      </c>
      <c r="AU17018">
        <v>0</v>
      </c>
      <c r="AV17018">
        <v>1</v>
      </c>
      <c r="AW17018">
        <v>1</v>
      </c>
      <c r="AX17018">
        <v>0</v>
      </c>
      <c r="AY17018">
        <v>0</v>
      </c>
      <c r="AZ17018">
        <v>0</v>
      </c>
      <c r="BA17018">
        <v>1</v>
      </c>
      <c r="BB17018">
        <v>1</v>
      </c>
      <c r="BC17018">
        <v>1</v>
      </c>
      <c r="BD17018">
        <v>1</v>
      </c>
      <c r="BE17018">
        <v>1</v>
      </c>
      <c r="BF17018">
        <v>1</v>
      </c>
      <c r="BG17018">
        <v>1</v>
      </c>
      <c r="BH17018">
        <v>1</v>
      </c>
      <c r="BI17018">
        <v>1</v>
      </c>
      <c r="BJ17018">
        <v>1</v>
      </c>
      <c r="BK17018">
        <v>2</v>
      </c>
    </row>
    <row r="17019" spans="1:63" x14ac:dyDescent="0.25">
      <c r="A17019" t="s">
        <v>398</v>
      </c>
      <c r="B17019">
        <v>195</v>
      </c>
      <c r="C17019" t="s">
        <v>399</v>
      </c>
      <c r="D17019">
        <v>2625</v>
      </c>
      <c r="E17019" t="s">
        <v>50</v>
      </c>
      <c r="F17019">
        <v>5142</v>
      </c>
      <c r="G17019" t="s">
        <v>13</v>
      </c>
      <c r="H17019" t="s">
        <v>14</v>
      </c>
      <c r="I17019">
        <v>145</v>
      </c>
      <c r="J17019">
        <v>-1445</v>
      </c>
      <c r="K17019">
        <v>17</v>
      </c>
      <c r="L17019">
        <v>18</v>
      </c>
      <c r="M17019">
        <v>19</v>
      </c>
      <c r="N17019">
        <v>19</v>
      </c>
      <c r="O17019">
        <v>20</v>
      </c>
      <c r="P17019">
        <v>25</v>
      </c>
      <c r="Q17019">
        <v>26</v>
      </c>
      <c r="R17019">
        <v>26</v>
      </c>
      <c r="S17019">
        <v>29</v>
      </c>
      <c r="T17019">
        <v>30</v>
      </c>
      <c r="U17019">
        <v>32</v>
      </c>
      <c r="V17019">
        <v>31</v>
      </c>
      <c r="W17019">
        <v>35</v>
      </c>
      <c r="X17019">
        <v>28</v>
      </c>
      <c r="Y17019">
        <v>32</v>
      </c>
      <c r="Z17019">
        <v>35</v>
      </c>
      <c r="AA17019">
        <v>37</v>
      </c>
      <c r="AB17019">
        <v>39</v>
      </c>
      <c r="AC17019">
        <v>41</v>
      </c>
      <c r="AD17019">
        <v>40</v>
      </c>
      <c r="AE17019">
        <v>40</v>
      </c>
      <c r="AF17019">
        <v>46</v>
      </c>
      <c r="AG17019">
        <v>45</v>
      </c>
      <c r="AH17019">
        <v>43</v>
      </c>
      <c r="AI17019">
        <v>48</v>
      </c>
      <c r="AJ17019">
        <v>51</v>
      </c>
      <c r="AK17019">
        <v>58</v>
      </c>
      <c r="AL17019">
        <v>60</v>
      </c>
      <c r="AM17019">
        <v>65</v>
      </c>
      <c r="AN17019">
        <v>58</v>
      </c>
      <c r="AO17019">
        <v>58</v>
      </c>
      <c r="AP17019">
        <v>61</v>
      </c>
      <c r="AQ17019">
        <v>74</v>
      </c>
      <c r="AR17019">
        <v>79</v>
      </c>
      <c r="AS17019">
        <v>80</v>
      </c>
      <c r="AT17019">
        <v>84</v>
      </c>
      <c r="AU17019">
        <v>82</v>
      </c>
      <c r="AV17019">
        <v>84</v>
      </c>
      <c r="AW17019">
        <v>83</v>
      </c>
      <c r="AX17019">
        <v>82</v>
      </c>
      <c r="AY17019">
        <v>91</v>
      </c>
      <c r="AZ17019">
        <v>86</v>
      </c>
      <c r="BA17019">
        <v>94</v>
      </c>
      <c r="BB17019">
        <v>74</v>
      </c>
      <c r="BC17019">
        <v>74</v>
      </c>
      <c r="BD17019">
        <v>88</v>
      </c>
      <c r="BE17019">
        <v>96</v>
      </c>
      <c r="BF17019">
        <v>103</v>
      </c>
      <c r="BG17019">
        <v>105</v>
      </c>
      <c r="BH17019">
        <v>98</v>
      </c>
      <c r="BI17019">
        <v>128</v>
      </c>
      <c r="BJ17019">
        <v>133</v>
      </c>
      <c r="BK17019">
        <v>148</v>
      </c>
    </row>
    <row r="17020" spans="1:63" x14ac:dyDescent="0.25">
      <c r="A17020" t="s">
        <v>398</v>
      </c>
      <c r="B17020">
        <v>195</v>
      </c>
      <c r="C17020" t="s">
        <v>399</v>
      </c>
      <c r="D17020">
        <v>2630</v>
      </c>
      <c r="E17020" t="s">
        <v>51</v>
      </c>
      <c r="F17020">
        <v>5142</v>
      </c>
      <c r="G17020" t="s">
        <v>13</v>
      </c>
      <c r="H17020" t="s">
        <v>14</v>
      </c>
      <c r="I17020">
        <v>145</v>
      </c>
      <c r="J17020">
        <v>-1445</v>
      </c>
      <c r="K17020">
        <v>0</v>
      </c>
      <c r="L17020">
        <v>0</v>
      </c>
      <c r="M17020">
        <v>0</v>
      </c>
      <c r="N17020">
        <v>0</v>
      </c>
      <c r="O17020">
        <v>1</v>
      </c>
      <c r="P17020">
        <v>2</v>
      </c>
      <c r="Q17020">
        <v>2</v>
      </c>
      <c r="R17020">
        <v>3</v>
      </c>
      <c r="S17020">
        <v>2</v>
      </c>
      <c r="T17020">
        <v>1</v>
      </c>
      <c r="U17020">
        <v>1</v>
      </c>
      <c r="V17020">
        <v>2</v>
      </c>
      <c r="W17020">
        <v>2</v>
      </c>
      <c r="X17020">
        <v>1</v>
      </c>
      <c r="Y17020">
        <v>2</v>
      </c>
      <c r="Z17020">
        <v>3</v>
      </c>
      <c r="AA17020">
        <v>2</v>
      </c>
      <c r="AB17020">
        <v>2</v>
      </c>
      <c r="AC17020">
        <v>2</v>
      </c>
      <c r="AD17020">
        <v>2</v>
      </c>
      <c r="AE17020">
        <v>3</v>
      </c>
      <c r="AF17020">
        <v>2</v>
      </c>
      <c r="AG17020">
        <v>2</v>
      </c>
      <c r="AH17020">
        <v>4</v>
      </c>
      <c r="AI17020">
        <v>3</v>
      </c>
      <c r="AJ17020">
        <v>2</v>
      </c>
      <c r="AK17020">
        <v>3</v>
      </c>
      <c r="AL17020">
        <v>4</v>
      </c>
      <c r="AM17020">
        <v>6</v>
      </c>
      <c r="AN17020">
        <v>4</v>
      </c>
      <c r="AO17020">
        <v>3</v>
      </c>
      <c r="AP17020">
        <v>3</v>
      </c>
      <c r="AQ17020">
        <v>2</v>
      </c>
      <c r="AR17020">
        <v>3</v>
      </c>
      <c r="AS17020">
        <v>1</v>
      </c>
      <c r="AT17020">
        <v>2</v>
      </c>
      <c r="AU17020">
        <v>2</v>
      </c>
      <c r="AV17020">
        <v>2</v>
      </c>
      <c r="AW17020">
        <v>2</v>
      </c>
      <c r="AX17020">
        <v>2</v>
      </c>
      <c r="AY17020">
        <v>2</v>
      </c>
      <c r="AZ17020">
        <v>2</v>
      </c>
      <c r="BA17020">
        <v>3</v>
      </c>
      <c r="BB17020">
        <v>2</v>
      </c>
      <c r="BC17020">
        <v>2</v>
      </c>
      <c r="BD17020">
        <v>2</v>
      </c>
      <c r="BE17020">
        <v>2</v>
      </c>
      <c r="BF17020">
        <v>2</v>
      </c>
      <c r="BG17020">
        <v>3</v>
      </c>
      <c r="BH17020">
        <v>2</v>
      </c>
      <c r="BI17020">
        <v>3</v>
      </c>
      <c r="BJ17020">
        <v>3</v>
      </c>
      <c r="BK17020">
        <v>3</v>
      </c>
    </row>
    <row r="17021" spans="1:63" x14ac:dyDescent="0.25">
      <c r="A17021" t="s">
        <v>398</v>
      </c>
      <c r="B17021">
        <v>195</v>
      </c>
      <c r="C17021" t="s">
        <v>399</v>
      </c>
      <c r="D17021">
        <v>2633</v>
      </c>
      <c r="E17021" t="s">
        <v>52</v>
      </c>
      <c r="F17021">
        <v>5142</v>
      </c>
      <c r="G17021" t="s">
        <v>13</v>
      </c>
      <c r="H17021" t="s">
        <v>14</v>
      </c>
      <c r="I17021">
        <v>145</v>
      </c>
      <c r="J17021">
        <v>-1445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v>0</v>
      </c>
      <c r="U17021">
        <v>0</v>
      </c>
      <c r="V17021">
        <v>0</v>
      </c>
      <c r="W17021">
        <v>0</v>
      </c>
      <c r="X17021">
        <v>0</v>
      </c>
      <c r="Y17021">
        <v>0</v>
      </c>
      <c r="Z17021">
        <v>0</v>
      </c>
      <c r="AA17021">
        <v>0</v>
      </c>
      <c r="AB17021">
        <v>0</v>
      </c>
      <c r="AC17021">
        <v>0</v>
      </c>
      <c r="AD17021">
        <v>0</v>
      </c>
      <c r="AE17021">
        <v>0</v>
      </c>
      <c r="AF17021">
        <v>0</v>
      </c>
      <c r="AG17021">
        <v>0</v>
      </c>
      <c r="AH17021">
        <v>0</v>
      </c>
      <c r="AI17021">
        <v>0</v>
      </c>
      <c r="AJ17021">
        <v>0</v>
      </c>
      <c r="AK17021">
        <v>0</v>
      </c>
      <c r="AL17021">
        <v>0</v>
      </c>
      <c r="AM17021">
        <v>0</v>
      </c>
      <c r="AN17021">
        <v>0</v>
      </c>
      <c r="AO17021">
        <v>0</v>
      </c>
      <c r="AP17021">
        <v>0</v>
      </c>
      <c r="AQ17021">
        <v>0</v>
      </c>
      <c r="AR17021">
        <v>0</v>
      </c>
      <c r="AS17021">
        <v>0</v>
      </c>
      <c r="AT17021">
        <v>0</v>
      </c>
      <c r="AU17021">
        <v>0</v>
      </c>
      <c r="AV17021">
        <v>0</v>
      </c>
      <c r="AW17021">
        <v>0</v>
      </c>
      <c r="AX17021">
        <v>0</v>
      </c>
      <c r="AY17021">
        <v>0</v>
      </c>
      <c r="AZ17021">
        <v>0</v>
      </c>
      <c r="BA17021">
        <v>0</v>
      </c>
      <c r="BB17021">
        <v>2</v>
      </c>
      <c r="BC17021">
        <v>1</v>
      </c>
      <c r="BD17021">
        <v>1</v>
      </c>
      <c r="BE17021">
        <v>2</v>
      </c>
      <c r="BF17021">
        <v>2</v>
      </c>
      <c r="BG17021">
        <v>3</v>
      </c>
      <c r="BH17021">
        <v>2</v>
      </c>
      <c r="BI17021">
        <v>1</v>
      </c>
      <c r="BJ17021">
        <v>2</v>
      </c>
      <c r="BK17021">
        <v>4</v>
      </c>
    </row>
    <row r="17022" spans="1:63" x14ac:dyDescent="0.25">
      <c r="A17022" t="s">
        <v>398</v>
      </c>
      <c r="B17022">
        <v>195</v>
      </c>
      <c r="C17022" t="s">
        <v>399</v>
      </c>
      <c r="D17022">
        <v>2635</v>
      </c>
      <c r="E17022" t="s">
        <v>53</v>
      </c>
      <c r="F17022">
        <v>5142</v>
      </c>
      <c r="G17022" t="s">
        <v>13</v>
      </c>
      <c r="H17022" t="s">
        <v>14</v>
      </c>
      <c r="I17022">
        <v>145</v>
      </c>
      <c r="J17022">
        <v>-1445</v>
      </c>
      <c r="K17022">
        <v>2</v>
      </c>
      <c r="L17022">
        <v>2</v>
      </c>
      <c r="M17022">
        <v>1</v>
      </c>
      <c r="N17022">
        <v>2</v>
      </c>
      <c r="O17022">
        <v>1</v>
      </c>
      <c r="P17022">
        <v>1</v>
      </c>
      <c r="Q17022">
        <v>1</v>
      </c>
      <c r="R17022">
        <v>1</v>
      </c>
      <c r="S17022">
        <v>1</v>
      </c>
      <c r="T17022">
        <v>1</v>
      </c>
      <c r="U17022">
        <v>1</v>
      </c>
      <c r="V17022">
        <v>1</v>
      </c>
      <c r="W17022">
        <v>1</v>
      </c>
      <c r="X17022">
        <v>1</v>
      </c>
      <c r="Y17022">
        <v>0</v>
      </c>
      <c r="Z17022">
        <v>1</v>
      </c>
      <c r="AA17022">
        <v>1</v>
      </c>
      <c r="AB17022">
        <v>1</v>
      </c>
      <c r="AC17022">
        <v>1</v>
      </c>
      <c r="AD17022">
        <v>1</v>
      </c>
      <c r="AE17022">
        <v>1</v>
      </c>
      <c r="AF17022">
        <v>2</v>
      </c>
      <c r="AG17022">
        <v>1</v>
      </c>
      <c r="AH17022">
        <v>2</v>
      </c>
      <c r="AI17022">
        <v>0</v>
      </c>
      <c r="AJ17022">
        <v>2</v>
      </c>
      <c r="AK17022">
        <v>2</v>
      </c>
      <c r="AL17022">
        <v>2</v>
      </c>
      <c r="AM17022">
        <v>2</v>
      </c>
      <c r="AN17022">
        <v>2</v>
      </c>
      <c r="AO17022">
        <v>1</v>
      </c>
      <c r="AP17022">
        <v>2</v>
      </c>
      <c r="AQ17022">
        <v>2</v>
      </c>
      <c r="AR17022">
        <v>5</v>
      </c>
      <c r="AS17022">
        <v>4</v>
      </c>
      <c r="AT17022">
        <v>5</v>
      </c>
      <c r="AU17022">
        <v>4</v>
      </c>
      <c r="AV17022">
        <v>4</v>
      </c>
      <c r="AW17022">
        <v>5</v>
      </c>
      <c r="AX17022">
        <v>6</v>
      </c>
      <c r="AY17022">
        <v>6</v>
      </c>
      <c r="AZ17022">
        <v>5</v>
      </c>
      <c r="BA17022">
        <v>6</v>
      </c>
      <c r="BB17022">
        <v>5</v>
      </c>
      <c r="BC17022">
        <v>6</v>
      </c>
      <c r="BD17022">
        <v>5</v>
      </c>
      <c r="BE17022">
        <v>7</v>
      </c>
      <c r="BF17022">
        <v>6</v>
      </c>
      <c r="BG17022">
        <v>6</v>
      </c>
      <c r="BH17022">
        <v>7</v>
      </c>
      <c r="BI17022">
        <v>5</v>
      </c>
      <c r="BJ17022">
        <v>5</v>
      </c>
      <c r="BK17022">
        <v>4</v>
      </c>
    </row>
    <row r="17023" spans="1:63" x14ac:dyDescent="0.25">
      <c r="A17023" t="s">
        <v>398</v>
      </c>
      <c r="B17023">
        <v>195</v>
      </c>
      <c r="C17023" t="s">
        <v>399</v>
      </c>
      <c r="D17023">
        <v>2640</v>
      </c>
      <c r="E17023" t="s">
        <v>54</v>
      </c>
      <c r="F17023">
        <v>5142</v>
      </c>
      <c r="G17023" t="s">
        <v>13</v>
      </c>
      <c r="H17023" t="s">
        <v>14</v>
      </c>
      <c r="I17023">
        <v>145</v>
      </c>
      <c r="J17023">
        <v>-1445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0</v>
      </c>
      <c r="U17023">
        <v>0</v>
      </c>
      <c r="V17023">
        <v>0</v>
      </c>
      <c r="W17023">
        <v>0</v>
      </c>
      <c r="X17023">
        <v>0</v>
      </c>
      <c r="Y17023">
        <v>0</v>
      </c>
      <c r="Z17023">
        <v>0</v>
      </c>
      <c r="AA17023">
        <v>0</v>
      </c>
      <c r="AB17023">
        <v>0</v>
      </c>
      <c r="AC17023">
        <v>0</v>
      </c>
      <c r="AD17023">
        <v>0</v>
      </c>
      <c r="AE17023">
        <v>1</v>
      </c>
      <c r="AF17023">
        <v>0</v>
      </c>
      <c r="AG17023">
        <v>0</v>
      </c>
      <c r="AH17023">
        <v>0</v>
      </c>
      <c r="AI17023">
        <v>0</v>
      </c>
      <c r="AJ17023">
        <v>0</v>
      </c>
      <c r="AK17023">
        <v>0</v>
      </c>
      <c r="AL17023">
        <v>0</v>
      </c>
      <c r="AM17023">
        <v>1</v>
      </c>
      <c r="AN17023">
        <v>1</v>
      </c>
      <c r="AO17023">
        <v>1</v>
      </c>
      <c r="AP17023">
        <v>2</v>
      </c>
      <c r="AQ17023">
        <v>1</v>
      </c>
      <c r="AR17023">
        <v>1</v>
      </c>
      <c r="AS17023">
        <v>1</v>
      </c>
      <c r="AT17023">
        <v>1</v>
      </c>
      <c r="AU17023">
        <v>0</v>
      </c>
      <c r="AV17023">
        <v>0</v>
      </c>
      <c r="AW17023">
        <v>0</v>
      </c>
      <c r="AX17023">
        <v>0</v>
      </c>
      <c r="AY17023">
        <v>1</v>
      </c>
      <c r="AZ17023">
        <v>1</v>
      </c>
      <c r="BA17023">
        <v>1</v>
      </c>
      <c r="BB17023">
        <v>2</v>
      </c>
      <c r="BC17023">
        <v>2</v>
      </c>
      <c r="BD17023">
        <v>2</v>
      </c>
      <c r="BE17023">
        <v>1</v>
      </c>
      <c r="BF17023">
        <v>2</v>
      </c>
      <c r="BG17023">
        <v>2</v>
      </c>
      <c r="BH17023">
        <v>1</v>
      </c>
      <c r="BI17023">
        <v>1</v>
      </c>
      <c r="BJ17023">
        <v>1</v>
      </c>
      <c r="BK17023">
        <v>1</v>
      </c>
    </row>
    <row r="17024" spans="1:63" x14ac:dyDescent="0.25">
      <c r="A17024" t="s">
        <v>398</v>
      </c>
      <c r="B17024">
        <v>195</v>
      </c>
      <c r="C17024" t="s">
        <v>399</v>
      </c>
      <c r="D17024">
        <v>2641</v>
      </c>
      <c r="E17024" t="s">
        <v>108</v>
      </c>
      <c r="F17024">
        <v>5142</v>
      </c>
      <c r="G17024" t="s">
        <v>13</v>
      </c>
      <c r="H17024" t="s">
        <v>14</v>
      </c>
      <c r="I17024">
        <v>145</v>
      </c>
      <c r="J17024">
        <v>-1445</v>
      </c>
      <c r="K17024">
        <v>3</v>
      </c>
      <c r="L17024">
        <v>3</v>
      </c>
      <c r="M17024">
        <v>3</v>
      </c>
      <c r="N17024">
        <v>3</v>
      </c>
      <c r="O17024">
        <v>3</v>
      </c>
      <c r="P17024">
        <v>3</v>
      </c>
      <c r="Q17024">
        <v>3</v>
      </c>
      <c r="R17024">
        <v>3</v>
      </c>
      <c r="S17024">
        <v>3</v>
      </c>
      <c r="T17024">
        <v>3</v>
      </c>
      <c r="U17024">
        <v>3</v>
      </c>
      <c r="V17024">
        <v>3</v>
      </c>
      <c r="W17024">
        <v>3</v>
      </c>
      <c r="X17024">
        <v>3</v>
      </c>
      <c r="Y17024">
        <v>3</v>
      </c>
      <c r="Z17024">
        <v>3</v>
      </c>
      <c r="AA17024">
        <v>3</v>
      </c>
      <c r="AB17024">
        <v>3</v>
      </c>
      <c r="AC17024">
        <v>3</v>
      </c>
      <c r="AD17024">
        <v>3</v>
      </c>
      <c r="AE17024">
        <v>3</v>
      </c>
      <c r="AF17024">
        <v>3</v>
      </c>
      <c r="AG17024">
        <v>3</v>
      </c>
      <c r="AH17024">
        <v>3</v>
      </c>
      <c r="AI17024">
        <v>3</v>
      </c>
      <c r="AJ17024">
        <v>3</v>
      </c>
      <c r="AK17024">
        <v>3</v>
      </c>
      <c r="AL17024">
        <v>3</v>
      </c>
      <c r="AM17024">
        <v>3</v>
      </c>
      <c r="AN17024">
        <v>3</v>
      </c>
      <c r="AO17024">
        <v>3</v>
      </c>
      <c r="AP17024">
        <v>3</v>
      </c>
      <c r="AQ17024">
        <v>3</v>
      </c>
      <c r="AR17024">
        <v>4</v>
      </c>
      <c r="AS17024">
        <v>4</v>
      </c>
      <c r="AT17024">
        <v>4</v>
      </c>
      <c r="AU17024">
        <v>4</v>
      </c>
      <c r="AV17024">
        <v>5</v>
      </c>
      <c r="AW17024">
        <v>5</v>
      </c>
      <c r="AX17024">
        <v>3</v>
      </c>
      <c r="AY17024">
        <v>3</v>
      </c>
      <c r="AZ17024">
        <v>3</v>
      </c>
      <c r="BA17024">
        <v>4</v>
      </c>
      <c r="BB17024">
        <v>3</v>
      </c>
      <c r="BC17024">
        <v>5</v>
      </c>
      <c r="BD17024">
        <v>6</v>
      </c>
      <c r="BE17024">
        <v>3</v>
      </c>
      <c r="BF17024">
        <v>4</v>
      </c>
      <c r="BG17024">
        <v>5</v>
      </c>
      <c r="BH17024">
        <v>6</v>
      </c>
      <c r="BI17024">
        <v>4</v>
      </c>
      <c r="BJ17024">
        <v>4</v>
      </c>
      <c r="BK17024">
        <v>5</v>
      </c>
    </row>
    <row r="17025" spans="1:63" x14ac:dyDescent="0.25">
      <c r="A17025" t="s">
        <v>398</v>
      </c>
      <c r="B17025">
        <v>195</v>
      </c>
      <c r="C17025" t="s">
        <v>399</v>
      </c>
      <c r="D17025">
        <v>2642</v>
      </c>
      <c r="E17025" t="s">
        <v>126</v>
      </c>
      <c r="F17025">
        <v>5142</v>
      </c>
      <c r="G17025" t="s">
        <v>13</v>
      </c>
      <c r="H17025" t="s">
        <v>14</v>
      </c>
      <c r="I17025">
        <v>145</v>
      </c>
      <c r="J17025">
        <v>-1445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0</v>
      </c>
      <c r="U17025">
        <v>0</v>
      </c>
      <c r="V17025">
        <v>0</v>
      </c>
      <c r="W17025">
        <v>0</v>
      </c>
      <c r="X17025">
        <v>0</v>
      </c>
      <c r="Y17025">
        <v>0</v>
      </c>
      <c r="Z17025">
        <v>0</v>
      </c>
      <c r="AA17025">
        <v>0</v>
      </c>
      <c r="AB17025">
        <v>0</v>
      </c>
      <c r="AC17025">
        <v>0</v>
      </c>
      <c r="AD17025">
        <v>0</v>
      </c>
      <c r="AE17025">
        <v>0</v>
      </c>
      <c r="AF17025">
        <v>0</v>
      </c>
      <c r="AG17025">
        <v>0</v>
      </c>
      <c r="AH17025">
        <v>0</v>
      </c>
      <c r="AI17025">
        <v>0</v>
      </c>
      <c r="AJ17025">
        <v>0</v>
      </c>
      <c r="AK17025">
        <v>0</v>
      </c>
      <c r="AL17025">
        <v>0</v>
      </c>
      <c r="AM17025">
        <v>0</v>
      </c>
      <c r="AN17025">
        <v>0</v>
      </c>
      <c r="AO17025">
        <v>0</v>
      </c>
      <c r="AP17025">
        <v>0</v>
      </c>
      <c r="AQ17025">
        <v>0</v>
      </c>
      <c r="AR17025">
        <v>0</v>
      </c>
      <c r="AS17025">
        <v>0</v>
      </c>
      <c r="AT17025">
        <v>0</v>
      </c>
      <c r="AU17025">
        <v>0</v>
      </c>
      <c r="AV17025">
        <v>0</v>
      </c>
      <c r="AW17025">
        <v>0</v>
      </c>
      <c r="AX17025">
        <v>0</v>
      </c>
      <c r="AY17025">
        <v>0</v>
      </c>
      <c r="AZ17025">
        <v>0</v>
      </c>
      <c r="BA17025">
        <v>0</v>
      </c>
      <c r="BB17025">
        <v>0</v>
      </c>
      <c r="BC17025">
        <v>0</v>
      </c>
      <c r="BD17025">
        <v>0</v>
      </c>
      <c r="BE17025">
        <v>0</v>
      </c>
      <c r="BF17025">
        <v>0</v>
      </c>
      <c r="BG17025">
        <v>0</v>
      </c>
      <c r="BH17025">
        <v>0</v>
      </c>
      <c r="BI17025">
        <v>0</v>
      </c>
      <c r="BJ17025">
        <v>0</v>
      </c>
      <c r="BK17025">
        <v>0</v>
      </c>
    </row>
    <row r="17026" spans="1:63" x14ac:dyDescent="0.25">
      <c r="A17026" t="s">
        <v>398</v>
      </c>
      <c r="B17026">
        <v>195</v>
      </c>
      <c r="C17026" t="s">
        <v>399</v>
      </c>
      <c r="D17026">
        <v>2645</v>
      </c>
      <c r="E17026" t="s">
        <v>55</v>
      </c>
      <c r="F17026">
        <v>5142</v>
      </c>
      <c r="G17026" t="s">
        <v>13</v>
      </c>
      <c r="H17026" t="s">
        <v>14</v>
      </c>
      <c r="I17026">
        <v>145</v>
      </c>
      <c r="J17026">
        <v>-1445</v>
      </c>
      <c r="K17026">
        <v>0</v>
      </c>
      <c r="L17026">
        <v>0</v>
      </c>
      <c r="M17026">
        <v>0</v>
      </c>
      <c r="N17026">
        <v>0</v>
      </c>
      <c r="O17026">
        <v>1</v>
      </c>
      <c r="P17026">
        <v>0</v>
      </c>
      <c r="Q17026">
        <v>0</v>
      </c>
      <c r="R17026">
        <v>0</v>
      </c>
      <c r="S17026">
        <v>0</v>
      </c>
      <c r="T17026">
        <v>0</v>
      </c>
      <c r="U17026">
        <v>0</v>
      </c>
      <c r="V17026">
        <v>0</v>
      </c>
      <c r="W17026">
        <v>0</v>
      </c>
      <c r="X17026">
        <v>0</v>
      </c>
      <c r="Y17026">
        <v>0</v>
      </c>
      <c r="Z17026">
        <v>0</v>
      </c>
      <c r="AA17026">
        <v>0</v>
      </c>
      <c r="AB17026">
        <v>0</v>
      </c>
      <c r="AC17026">
        <v>0</v>
      </c>
      <c r="AD17026">
        <v>0</v>
      </c>
      <c r="AE17026">
        <v>0</v>
      </c>
      <c r="AF17026">
        <v>0</v>
      </c>
      <c r="AG17026">
        <v>0</v>
      </c>
      <c r="AH17026">
        <v>0</v>
      </c>
      <c r="AI17026">
        <v>0</v>
      </c>
      <c r="AJ17026">
        <v>0</v>
      </c>
      <c r="AK17026">
        <v>0</v>
      </c>
      <c r="AL17026">
        <v>0</v>
      </c>
      <c r="AM17026">
        <v>0</v>
      </c>
      <c r="AN17026">
        <v>0</v>
      </c>
      <c r="AO17026">
        <v>0</v>
      </c>
      <c r="AP17026">
        <v>0</v>
      </c>
      <c r="AQ17026">
        <v>0</v>
      </c>
      <c r="AR17026">
        <v>0</v>
      </c>
      <c r="AS17026">
        <v>0</v>
      </c>
      <c r="AT17026">
        <v>0</v>
      </c>
      <c r="AU17026">
        <v>0</v>
      </c>
      <c r="AV17026">
        <v>0</v>
      </c>
      <c r="AW17026">
        <v>0</v>
      </c>
      <c r="AX17026">
        <v>0</v>
      </c>
      <c r="AY17026">
        <v>0</v>
      </c>
      <c r="AZ17026">
        <v>0</v>
      </c>
      <c r="BA17026">
        <v>0</v>
      </c>
      <c r="BB17026">
        <v>0</v>
      </c>
      <c r="BC17026">
        <v>0</v>
      </c>
      <c r="BD17026">
        <v>0</v>
      </c>
      <c r="BE17026">
        <v>0</v>
      </c>
      <c r="BF17026">
        <v>0</v>
      </c>
      <c r="BG17026">
        <v>0</v>
      </c>
      <c r="BH17026">
        <v>0</v>
      </c>
      <c r="BI17026">
        <v>1</v>
      </c>
      <c r="BJ17026">
        <v>1</v>
      </c>
      <c r="BK17026">
        <v>1</v>
      </c>
    </row>
    <row r="17027" spans="1:63" x14ac:dyDescent="0.25">
      <c r="A17027" t="s">
        <v>398</v>
      </c>
      <c r="B17027">
        <v>195</v>
      </c>
      <c r="C17027" t="s">
        <v>399</v>
      </c>
      <c r="D17027">
        <v>2655</v>
      </c>
      <c r="E17027" t="s">
        <v>56</v>
      </c>
      <c r="F17027">
        <v>5142</v>
      </c>
      <c r="G17027" t="s">
        <v>13</v>
      </c>
      <c r="H17027" t="s">
        <v>14</v>
      </c>
      <c r="I17027">
        <v>145</v>
      </c>
      <c r="J17027">
        <v>-1445</v>
      </c>
      <c r="K17027">
        <v>12</v>
      </c>
      <c r="L17027">
        <v>10</v>
      </c>
      <c r="M17027">
        <v>12</v>
      </c>
      <c r="N17027">
        <v>9</v>
      </c>
      <c r="O17027">
        <v>7</v>
      </c>
      <c r="P17027">
        <v>6</v>
      </c>
      <c r="Q17027">
        <v>7</v>
      </c>
      <c r="R17027">
        <v>6</v>
      </c>
      <c r="S17027">
        <v>6</v>
      </c>
      <c r="T17027">
        <v>5</v>
      </c>
      <c r="U17027">
        <v>5</v>
      </c>
      <c r="V17027">
        <v>6</v>
      </c>
      <c r="W17027">
        <v>6</v>
      </c>
      <c r="X17027">
        <v>6</v>
      </c>
      <c r="Y17027">
        <v>8</v>
      </c>
      <c r="Z17027">
        <v>9</v>
      </c>
      <c r="AA17027">
        <v>9</v>
      </c>
      <c r="AB17027">
        <v>7</v>
      </c>
      <c r="AC17027">
        <v>7</v>
      </c>
      <c r="AD17027">
        <v>7</v>
      </c>
      <c r="AE17027">
        <v>8</v>
      </c>
      <c r="AF17027">
        <v>7</v>
      </c>
      <c r="AG17027">
        <v>8</v>
      </c>
      <c r="AH17027">
        <v>8</v>
      </c>
      <c r="AI17027">
        <v>5</v>
      </c>
      <c r="AJ17027">
        <v>6</v>
      </c>
      <c r="AK17027">
        <v>4</v>
      </c>
      <c r="AL17027">
        <v>7</v>
      </c>
      <c r="AM17027">
        <v>9</v>
      </c>
      <c r="AN17027">
        <v>9</v>
      </c>
      <c r="AO17027">
        <v>5</v>
      </c>
      <c r="AP17027">
        <v>4</v>
      </c>
      <c r="AQ17027">
        <v>4</v>
      </c>
      <c r="AR17027">
        <v>4</v>
      </c>
      <c r="AS17027">
        <v>4</v>
      </c>
      <c r="AT17027">
        <v>4</v>
      </c>
      <c r="AU17027">
        <v>4</v>
      </c>
      <c r="AV17027">
        <v>4</v>
      </c>
      <c r="AW17027">
        <v>5</v>
      </c>
      <c r="AX17027">
        <v>5</v>
      </c>
      <c r="AY17027">
        <v>7</v>
      </c>
      <c r="AZ17027">
        <v>10</v>
      </c>
      <c r="BA17027">
        <v>9</v>
      </c>
      <c r="BB17027">
        <v>9</v>
      </c>
      <c r="BC17027">
        <v>7</v>
      </c>
      <c r="BD17027">
        <v>8</v>
      </c>
      <c r="BE17027">
        <v>8</v>
      </c>
      <c r="BF17027">
        <v>8</v>
      </c>
      <c r="BG17027">
        <v>8</v>
      </c>
      <c r="BH17027">
        <v>8</v>
      </c>
      <c r="BI17027">
        <v>8</v>
      </c>
      <c r="BJ17027">
        <v>7</v>
      </c>
      <c r="BK17027">
        <v>5</v>
      </c>
    </row>
    <row r="17028" spans="1:63" x14ac:dyDescent="0.25">
      <c r="A17028" t="s">
        <v>398</v>
      </c>
      <c r="B17028">
        <v>195</v>
      </c>
      <c r="C17028" t="s">
        <v>399</v>
      </c>
      <c r="D17028">
        <v>2656</v>
      </c>
      <c r="E17028" t="s">
        <v>57</v>
      </c>
      <c r="F17028">
        <v>5142</v>
      </c>
      <c r="G17028" t="s">
        <v>13</v>
      </c>
      <c r="H17028" t="s">
        <v>14</v>
      </c>
      <c r="I17028">
        <v>145</v>
      </c>
      <c r="J17028">
        <v>-1445</v>
      </c>
      <c r="K17028">
        <v>10</v>
      </c>
      <c r="L17028">
        <v>10</v>
      </c>
      <c r="M17028">
        <v>13</v>
      </c>
      <c r="N17028">
        <v>11</v>
      </c>
      <c r="O17028">
        <v>11</v>
      </c>
      <c r="P17028">
        <v>9</v>
      </c>
      <c r="Q17028">
        <v>8</v>
      </c>
      <c r="R17028">
        <v>9</v>
      </c>
      <c r="S17028">
        <v>10</v>
      </c>
      <c r="T17028">
        <v>11</v>
      </c>
      <c r="U17028">
        <v>12</v>
      </c>
      <c r="V17028">
        <v>13</v>
      </c>
      <c r="W17028">
        <v>12</v>
      </c>
      <c r="X17028">
        <v>12</v>
      </c>
      <c r="Y17028">
        <v>19</v>
      </c>
      <c r="Z17028">
        <v>23</v>
      </c>
      <c r="AA17028">
        <v>29</v>
      </c>
      <c r="AB17028">
        <v>26</v>
      </c>
      <c r="AC17028">
        <v>27</v>
      </c>
      <c r="AD17028">
        <v>21</v>
      </c>
      <c r="AE17028">
        <v>18</v>
      </c>
      <c r="AF17028">
        <v>18</v>
      </c>
      <c r="AG17028">
        <v>19</v>
      </c>
      <c r="AH17028">
        <v>15</v>
      </c>
      <c r="AI17028">
        <v>17</v>
      </c>
      <c r="AJ17028">
        <v>15</v>
      </c>
      <c r="AK17028">
        <v>21</v>
      </c>
      <c r="AL17028">
        <v>22</v>
      </c>
      <c r="AM17028">
        <v>24</v>
      </c>
      <c r="AN17028">
        <v>25</v>
      </c>
      <c r="AO17028">
        <v>26</v>
      </c>
      <c r="AP17028">
        <v>26</v>
      </c>
      <c r="AQ17028">
        <v>25</v>
      </c>
      <c r="AR17028">
        <v>26</v>
      </c>
      <c r="AS17028">
        <v>26</v>
      </c>
      <c r="AT17028">
        <v>29</v>
      </c>
      <c r="AU17028">
        <v>27</v>
      </c>
      <c r="AV17028">
        <v>29</v>
      </c>
      <c r="AW17028">
        <v>27</v>
      </c>
      <c r="AX17028">
        <v>29</v>
      </c>
      <c r="AY17028">
        <v>29</v>
      </c>
      <c r="AZ17028">
        <v>31</v>
      </c>
      <c r="BA17028">
        <v>33</v>
      </c>
      <c r="BB17028">
        <v>33</v>
      </c>
      <c r="BC17028">
        <v>33</v>
      </c>
      <c r="BD17028">
        <v>31</v>
      </c>
      <c r="BE17028">
        <v>29</v>
      </c>
      <c r="BF17028">
        <v>24</v>
      </c>
      <c r="BG17028">
        <v>21</v>
      </c>
      <c r="BH17028">
        <v>20</v>
      </c>
      <c r="BI17028">
        <v>22</v>
      </c>
      <c r="BJ17028">
        <v>21</v>
      </c>
      <c r="BK17028">
        <v>22</v>
      </c>
    </row>
    <row r="17029" spans="1:63" x14ac:dyDescent="0.25">
      <c r="A17029" t="s">
        <v>398</v>
      </c>
      <c r="B17029">
        <v>195</v>
      </c>
      <c r="C17029" t="s">
        <v>399</v>
      </c>
      <c r="D17029">
        <v>2657</v>
      </c>
      <c r="E17029" t="s">
        <v>109</v>
      </c>
      <c r="F17029">
        <v>5142</v>
      </c>
      <c r="G17029" t="s">
        <v>13</v>
      </c>
      <c r="H17029" t="s">
        <v>14</v>
      </c>
      <c r="I17029">
        <v>145</v>
      </c>
      <c r="J17029">
        <v>-1445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  <c r="U17029">
        <v>0</v>
      </c>
      <c r="V17029">
        <v>0</v>
      </c>
      <c r="W17029">
        <v>0</v>
      </c>
      <c r="X17029">
        <v>0</v>
      </c>
      <c r="Y17029">
        <v>0</v>
      </c>
      <c r="Z17029">
        <v>0</v>
      </c>
      <c r="AA17029">
        <v>0</v>
      </c>
      <c r="AB17029">
        <v>0</v>
      </c>
      <c r="AC17029">
        <v>0</v>
      </c>
      <c r="AD17029">
        <v>0</v>
      </c>
      <c r="AE17029">
        <v>0</v>
      </c>
      <c r="AF17029">
        <v>0</v>
      </c>
      <c r="AG17029">
        <v>0</v>
      </c>
      <c r="AH17029">
        <v>0</v>
      </c>
      <c r="AI17029">
        <v>0</v>
      </c>
      <c r="AJ17029">
        <v>0</v>
      </c>
      <c r="AK17029">
        <v>0</v>
      </c>
      <c r="AL17029">
        <v>0</v>
      </c>
      <c r="AM17029">
        <v>0</v>
      </c>
      <c r="AN17029">
        <v>0</v>
      </c>
      <c r="AO17029">
        <v>0</v>
      </c>
      <c r="AP17029">
        <v>0</v>
      </c>
      <c r="AQ17029">
        <v>0</v>
      </c>
      <c r="AR17029">
        <v>0</v>
      </c>
      <c r="AS17029">
        <v>0</v>
      </c>
      <c r="AT17029">
        <v>0</v>
      </c>
      <c r="AU17029">
        <v>0</v>
      </c>
      <c r="AV17029">
        <v>0</v>
      </c>
      <c r="AW17029">
        <v>0</v>
      </c>
      <c r="AX17029">
        <v>0</v>
      </c>
      <c r="AY17029">
        <v>0</v>
      </c>
      <c r="AZ17029">
        <v>0</v>
      </c>
      <c r="BA17029">
        <v>0</v>
      </c>
      <c r="BB17029">
        <v>0</v>
      </c>
      <c r="BC17029">
        <v>0</v>
      </c>
      <c r="BD17029">
        <v>0</v>
      </c>
      <c r="BE17029">
        <v>0</v>
      </c>
      <c r="BF17029">
        <v>0</v>
      </c>
      <c r="BG17029">
        <v>0</v>
      </c>
      <c r="BH17029">
        <v>0</v>
      </c>
      <c r="BI17029">
        <v>0</v>
      </c>
      <c r="BJ17029">
        <v>0</v>
      </c>
      <c r="BK17029">
        <v>0</v>
      </c>
    </row>
    <row r="17030" spans="1:63" x14ac:dyDescent="0.25">
      <c r="A17030" t="s">
        <v>398</v>
      </c>
      <c r="B17030">
        <v>195</v>
      </c>
      <c r="C17030" t="s">
        <v>399</v>
      </c>
      <c r="D17030">
        <v>2658</v>
      </c>
      <c r="E17030" t="s">
        <v>58</v>
      </c>
      <c r="F17030">
        <v>5142</v>
      </c>
      <c r="G17030" t="s">
        <v>13</v>
      </c>
      <c r="H17030" t="s">
        <v>14</v>
      </c>
      <c r="I17030">
        <v>145</v>
      </c>
      <c r="J17030">
        <v>-1445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1</v>
      </c>
      <c r="W17030">
        <v>0</v>
      </c>
      <c r="X17030">
        <v>0</v>
      </c>
      <c r="Y17030">
        <v>1</v>
      </c>
      <c r="Z17030">
        <v>1</v>
      </c>
      <c r="AA17030">
        <v>1</v>
      </c>
      <c r="AB17030">
        <v>1</v>
      </c>
      <c r="AC17030">
        <v>1</v>
      </c>
      <c r="AD17030">
        <v>0</v>
      </c>
      <c r="AE17030">
        <v>0</v>
      </c>
      <c r="AF17030">
        <v>0</v>
      </c>
      <c r="AG17030">
        <v>0</v>
      </c>
      <c r="AH17030">
        <v>0</v>
      </c>
      <c r="AI17030">
        <v>0</v>
      </c>
      <c r="AJ17030">
        <v>0</v>
      </c>
      <c r="AK17030">
        <v>0</v>
      </c>
      <c r="AL17030">
        <v>0</v>
      </c>
      <c r="AM17030">
        <v>0</v>
      </c>
      <c r="AN17030">
        <v>0</v>
      </c>
      <c r="AO17030">
        <v>0</v>
      </c>
      <c r="AP17030">
        <v>0</v>
      </c>
      <c r="AQ17030">
        <v>0</v>
      </c>
      <c r="AR17030">
        <v>0</v>
      </c>
      <c r="AS17030">
        <v>0</v>
      </c>
      <c r="AT17030">
        <v>0</v>
      </c>
      <c r="AU17030">
        <v>0</v>
      </c>
      <c r="AV17030">
        <v>0</v>
      </c>
      <c r="AW17030">
        <v>1</v>
      </c>
      <c r="AX17030">
        <v>1</v>
      </c>
      <c r="AY17030">
        <v>1</v>
      </c>
      <c r="AZ17030">
        <v>1</v>
      </c>
      <c r="BA17030">
        <v>1</v>
      </c>
      <c r="BB17030">
        <v>0</v>
      </c>
      <c r="BC17030">
        <v>0</v>
      </c>
      <c r="BD17030">
        <v>0</v>
      </c>
      <c r="BE17030">
        <v>0</v>
      </c>
      <c r="BF17030">
        <v>0</v>
      </c>
      <c r="BG17030">
        <v>0</v>
      </c>
      <c r="BH17030">
        <v>0</v>
      </c>
      <c r="BI17030">
        <v>0</v>
      </c>
      <c r="BJ17030">
        <v>0</v>
      </c>
      <c r="BK17030">
        <v>0</v>
      </c>
    </row>
    <row r="17031" spans="1:63" x14ac:dyDescent="0.25">
      <c r="A17031" t="s">
        <v>398</v>
      </c>
      <c r="B17031">
        <v>195</v>
      </c>
      <c r="C17031" t="s">
        <v>399</v>
      </c>
      <c r="D17031">
        <v>2731</v>
      </c>
      <c r="E17031" t="s">
        <v>59</v>
      </c>
      <c r="F17031">
        <v>5142</v>
      </c>
      <c r="G17031" t="s">
        <v>13</v>
      </c>
      <c r="H17031" t="s">
        <v>14</v>
      </c>
      <c r="I17031">
        <v>145</v>
      </c>
      <c r="J17031">
        <v>-1445</v>
      </c>
      <c r="K17031">
        <v>26</v>
      </c>
      <c r="L17031">
        <v>27</v>
      </c>
      <c r="M17031">
        <v>30</v>
      </c>
      <c r="N17031">
        <v>31</v>
      </c>
      <c r="O17031">
        <v>32</v>
      </c>
      <c r="P17031">
        <v>33</v>
      </c>
      <c r="Q17031">
        <v>39</v>
      </c>
      <c r="R17031">
        <v>40</v>
      </c>
      <c r="S17031">
        <v>40</v>
      </c>
      <c r="T17031">
        <v>37</v>
      </c>
      <c r="U17031">
        <v>35</v>
      </c>
      <c r="V17031">
        <v>35</v>
      </c>
      <c r="W17031">
        <v>34</v>
      </c>
      <c r="X17031">
        <v>27</v>
      </c>
      <c r="Y17031">
        <v>30</v>
      </c>
      <c r="Z17031">
        <v>31</v>
      </c>
      <c r="AA17031">
        <v>33</v>
      </c>
      <c r="AB17031">
        <v>35</v>
      </c>
      <c r="AC17031">
        <v>37</v>
      </c>
      <c r="AD17031">
        <v>31</v>
      </c>
      <c r="AE17031">
        <v>37</v>
      </c>
      <c r="AF17031">
        <v>38</v>
      </c>
      <c r="AG17031">
        <v>39</v>
      </c>
      <c r="AH17031">
        <v>38</v>
      </c>
      <c r="AI17031">
        <v>38</v>
      </c>
      <c r="AJ17031">
        <v>41</v>
      </c>
      <c r="AK17031">
        <v>43</v>
      </c>
      <c r="AL17031">
        <v>44</v>
      </c>
      <c r="AM17031">
        <v>44</v>
      </c>
      <c r="AN17031">
        <v>44</v>
      </c>
      <c r="AO17031">
        <v>45</v>
      </c>
      <c r="AP17031">
        <v>44</v>
      </c>
      <c r="AQ17031">
        <v>45</v>
      </c>
      <c r="AR17031">
        <v>44</v>
      </c>
      <c r="AS17031">
        <v>44</v>
      </c>
      <c r="AT17031">
        <v>44</v>
      </c>
      <c r="AU17031">
        <v>43</v>
      </c>
      <c r="AV17031">
        <v>42</v>
      </c>
      <c r="AW17031">
        <v>46</v>
      </c>
      <c r="AX17031">
        <v>47</v>
      </c>
      <c r="AY17031">
        <v>49</v>
      </c>
      <c r="AZ17031">
        <v>47</v>
      </c>
      <c r="BA17031">
        <v>46</v>
      </c>
      <c r="BB17031">
        <v>48</v>
      </c>
      <c r="BC17031">
        <v>54</v>
      </c>
      <c r="BD17031">
        <v>61</v>
      </c>
      <c r="BE17031">
        <v>52</v>
      </c>
      <c r="BF17031">
        <v>62</v>
      </c>
      <c r="BG17031">
        <v>68</v>
      </c>
      <c r="BH17031">
        <v>68</v>
      </c>
      <c r="BI17031">
        <v>70</v>
      </c>
      <c r="BJ17031">
        <v>81</v>
      </c>
      <c r="BK17031">
        <v>83</v>
      </c>
    </row>
    <row r="17032" spans="1:63" x14ac:dyDescent="0.25">
      <c r="A17032" t="s">
        <v>398</v>
      </c>
      <c r="B17032">
        <v>195</v>
      </c>
      <c r="C17032" t="s">
        <v>399</v>
      </c>
      <c r="D17032">
        <v>2732</v>
      </c>
      <c r="E17032" t="s">
        <v>60</v>
      </c>
      <c r="F17032">
        <v>5142</v>
      </c>
      <c r="G17032" t="s">
        <v>13</v>
      </c>
      <c r="H17032" t="s">
        <v>14</v>
      </c>
      <c r="I17032">
        <v>145</v>
      </c>
      <c r="J17032">
        <v>-1445</v>
      </c>
      <c r="K17032">
        <v>10</v>
      </c>
      <c r="L17032">
        <v>10</v>
      </c>
      <c r="M17032">
        <v>10</v>
      </c>
      <c r="N17032">
        <v>10</v>
      </c>
      <c r="O17032">
        <v>11</v>
      </c>
      <c r="P17032">
        <v>12</v>
      </c>
      <c r="Q17032">
        <v>12</v>
      </c>
      <c r="R17032">
        <v>11</v>
      </c>
      <c r="S17032">
        <v>11</v>
      </c>
      <c r="T17032">
        <v>10</v>
      </c>
      <c r="U17032">
        <v>8</v>
      </c>
      <c r="V17032">
        <v>8</v>
      </c>
      <c r="W17032">
        <v>8</v>
      </c>
      <c r="X17032">
        <v>8</v>
      </c>
      <c r="Y17032">
        <v>8</v>
      </c>
      <c r="Z17032">
        <v>9</v>
      </c>
      <c r="AA17032">
        <v>9</v>
      </c>
      <c r="AB17032">
        <v>10</v>
      </c>
      <c r="AC17032">
        <v>10</v>
      </c>
      <c r="AD17032">
        <v>10</v>
      </c>
      <c r="AE17032">
        <v>11</v>
      </c>
      <c r="AF17032">
        <v>13</v>
      </c>
      <c r="AG17032">
        <v>12</v>
      </c>
      <c r="AH17032">
        <v>11</v>
      </c>
      <c r="AI17032">
        <v>15</v>
      </c>
      <c r="AJ17032">
        <v>18</v>
      </c>
      <c r="AK17032">
        <v>18</v>
      </c>
      <c r="AL17032">
        <v>18</v>
      </c>
      <c r="AM17032">
        <v>19</v>
      </c>
      <c r="AN17032">
        <v>20</v>
      </c>
      <c r="AO17032">
        <v>23</v>
      </c>
      <c r="AP17032">
        <v>22</v>
      </c>
      <c r="AQ17032">
        <v>22</v>
      </c>
      <c r="AR17032">
        <v>23</v>
      </c>
      <c r="AS17032">
        <v>23</v>
      </c>
      <c r="AT17032">
        <v>24</v>
      </c>
      <c r="AU17032">
        <v>24</v>
      </c>
      <c r="AV17032">
        <v>25</v>
      </c>
      <c r="AW17032">
        <v>23</v>
      </c>
      <c r="AX17032">
        <v>24</v>
      </c>
      <c r="AY17032">
        <v>25</v>
      </c>
      <c r="AZ17032">
        <v>24</v>
      </c>
      <c r="BA17032">
        <v>24</v>
      </c>
      <c r="BB17032">
        <v>25</v>
      </c>
      <c r="BC17032">
        <v>28</v>
      </c>
      <c r="BD17032">
        <v>30</v>
      </c>
      <c r="BE17032">
        <v>31</v>
      </c>
      <c r="BF17032">
        <v>31</v>
      </c>
      <c r="BG17032">
        <v>32</v>
      </c>
      <c r="BH17032">
        <v>33</v>
      </c>
      <c r="BI17032">
        <v>38</v>
      </c>
      <c r="BJ17032">
        <v>44</v>
      </c>
      <c r="BK17032">
        <v>45</v>
      </c>
    </row>
    <row r="17033" spans="1:63" x14ac:dyDescent="0.25">
      <c r="A17033" t="s">
        <v>398</v>
      </c>
      <c r="B17033">
        <v>195</v>
      </c>
      <c r="C17033" t="s">
        <v>399</v>
      </c>
      <c r="D17033">
        <v>2733</v>
      </c>
      <c r="E17033" t="s">
        <v>110</v>
      </c>
      <c r="F17033">
        <v>5142</v>
      </c>
      <c r="G17033" t="s">
        <v>13</v>
      </c>
      <c r="H17033" t="s">
        <v>14</v>
      </c>
      <c r="I17033">
        <v>145</v>
      </c>
      <c r="J17033">
        <v>-1445</v>
      </c>
      <c r="K17033">
        <v>1</v>
      </c>
      <c r="L17033">
        <v>1</v>
      </c>
      <c r="M17033">
        <v>1</v>
      </c>
      <c r="N17033">
        <v>1</v>
      </c>
      <c r="O17033">
        <v>1</v>
      </c>
      <c r="P17033">
        <v>2</v>
      </c>
      <c r="Q17033">
        <v>2</v>
      </c>
      <c r="R17033">
        <v>2</v>
      </c>
      <c r="S17033">
        <v>4</v>
      </c>
      <c r="T17033">
        <v>4</v>
      </c>
      <c r="U17033">
        <v>4</v>
      </c>
      <c r="V17033">
        <v>4</v>
      </c>
      <c r="W17033">
        <v>4</v>
      </c>
      <c r="X17033">
        <v>4</v>
      </c>
      <c r="Y17033">
        <v>4</v>
      </c>
      <c r="Z17033">
        <v>4</v>
      </c>
      <c r="AA17033">
        <v>4</v>
      </c>
      <c r="AB17033">
        <v>4</v>
      </c>
      <c r="AC17033">
        <v>4</v>
      </c>
      <c r="AD17033">
        <v>4</v>
      </c>
      <c r="AE17033">
        <v>4</v>
      </c>
      <c r="AF17033">
        <v>4</v>
      </c>
      <c r="AG17033">
        <v>4</v>
      </c>
      <c r="AH17033">
        <v>4</v>
      </c>
      <c r="AI17033">
        <v>4</v>
      </c>
      <c r="AJ17033">
        <v>4</v>
      </c>
      <c r="AK17033">
        <v>5</v>
      </c>
      <c r="AL17033">
        <v>2</v>
      </c>
      <c r="AM17033">
        <v>3</v>
      </c>
      <c r="AN17033">
        <v>3</v>
      </c>
      <c r="AO17033">
        <v>3</v>
      </c>
      <c r="AP17033">
        <v>4</v>
      </c>
      <c r="AQ17033">
        <v>4</v>
      </c>
      <c r="AR17033">
        <v>4</v>
      </c>
      <c r="AS17033">
        <v>4</v>
      </c>
      <c r="AT17033">
        <v>4</v>
      </c>
      <c r="AU17033">
        <v>5</v>
      </c>
      <c r="AV17033">
        <v>5</v>
      </c>
      <c r="AW17033">
        <v>7</v>
      </c>
      <c r="AX17033">
        <v>9</v>
      </c>
      <c r="AY17033">
        <v>10</v>
      </c>
      <c r="AZ17033">
        <v>11</v>
      </c>
      <c r="BA17033">
        <v>10</v>
      </c>
      <c r="BB17033">
        <v>10</v>
      </c>
      <c r="BC17033">
        <v>10</v>
      </c>
      <c r="BD17033">
        <v>11</v>
      </c>
      <c r="BE17033">
        <v>11</v>
      </c>
      <c r="BF17033">
        <v>10</v>
      </c>
      <c r="BG17033">
        <v>10</v>
      </c>
      <c r="BH17033">
        <v>11</v>
      </c>
      <c r="BI17033">
        <v>12</v>
      </c>
      <c r="BJ17033">
        <v>12</v>
      </c>
      <c r="BK17033">
        <v>13</v>
      </c>
    </row>
    <row r="17034" spans="1:63" x14ac:dyDescent="0.25">
      <c r="A17034" t="s">
        <v>398</v>
      </c>
      <c r="B17034">
        <v>195</v>
      </c>
      <c r="C17034" t="s">
        <v>399</v>
      </c>
      <c r="D17034">
        <v>2734</v>
      </c>
      <c r="E17034" t="s">
        <v>61</v>
      </c>
      <c r="F17034">
        <v>5142</v>
      </c>
      <c r="G17034" t="s">
        <v>13</v>
      </c>
      <c r="H17034" t="s">
        <v>14</v>
      </c>
      <c r="I17034">
        <v>145</v>
      </c>
      <c r="J17034">
        <v>-1445</v>
      </c>
      <c r="K17034">
        <v>1</v>
      </c>
      <c r="L17034">
        <v>3</v>
      </c>
      <c r="M17034">
        <v>3</v>
      </c>
      <c r="N17034">
        <v>3</v>
      </c>
      <c r="O17034">
        <v>3</v>
      </c>
      <c r="P17034">
        <v>4</v>
      </c>
      <c r="Q17034">
        <v>4</v>
      </c>
      <c r="R17034">
        <v>4</v>
      </c>
      <c r="S17034">
        <v>5</v>
      </c>
      <c r="T17034">
        <v>5</v>
      </c>
      <c r="U17034">
        <v>5</v>
      </c>
      <c r="V17034">
        <v>5</v>
      </c>
      <c r="W17034">
        <v>6</v>
      </c>
      <c r="X17034">
        <v>6</v>
      </c>
      <c r="Y17034">
        <v>6</v>
      </c>
      <c r="Z17034">
        <v>7</v>
      </c>
      <c r="AA17034">
        <v>9</v>
      </c>
      <c r="AB17034">
        <v>8</v>
      </c>
      <c r="AC17034">
        <v>9</v>
      </c>
      <c r="AD17034">
        <v>9</v>
      </c>
      <c r="AE17034">
        <v>10</v>
      </c>
      <c r="AF17034">
        <v>11</v>
      </c>
      <c r="AG17034">
        <v>9</v>
      </c>
      <c r="AH17034">
        <v>10</v>
      </c>
      <c r="AI17034">
        <v>11</v>
      </c>
      <c r="AJ17034">
        <v>14</v>
      </c>
      <c r="AK17034">
        <v>14</v>
      </c>
      <c r="AL17034">
        <v>15</v>
      </c>
      <c r="AM17034">
        <v>14</v>
      </c>
      <c r="AN17034">
        <v>14</v>
      </c>
      <c r="AO17034">
        <v>18</v>
      </c>
      <c r="AP17034">
        <v>17</v>
      </c>
      <c r="AQ17034">
        <v>16</v>
      </c>
      <c r="AR17034">
        <v>16</v>
      </c>
      <c r="AS17034">
        <v>18</v>
      </c>
      <c r="AT17034">
        <v>16</v>
      </c>
      <c r="AU17034">
        <v>19</v>
      </c>
      <c r="AV17034">
        <v>20</v>
      </c>
      <c r="AW17034">
        <v>22</v>
      </c>
      <c r="AX17034">
        <v>24</v>
      </c>
      <c r="AY17034">
        <v>28</v>
      </c>
      <c r="AZ17034">
        <v>32</v>
      </c>
      <c r="BA17034">
        <v>37</v>
      </c>
      <c r="BB17034">
        <v>40</v>
      </c>
      <c r="BC17034">
        <v>41</v>
      </c>
      <c r="BD17034">
        <v>32</v>
      </c>
      <c r="BE17034">
        <v>37</v>
      </c>
      <c r="BF17034">
        <v>42</v>
      </c>
      <c r="BG17034">
        <v>40</v>
      </c>
      <c r="BH17034">
        <v>46</v>
      </c>
      <c r="BI17034">
        <v>56</v>
      </c>
      <c r="BJ17034">
        <v>57</v>
      </c>
      <c r="BK17034">
        <v>65</v>
      </c>
    </row>
    <row r="17035" spans="1:63" x14ac:dyDescent="0.25">
      <c r="A17035" t="s">
        <v>398</v>
      </c>
      <c r="B17035">
        <v>195</v>
      </c>
      <c r="C17035" t="s">
        <v>399</v>
      </c>
      <c r="D17035">
        <v>2735</v>
      </c>
      <c r="E17035" t="s">
        <v>62</v>
      </c>
      <c r="F17035">
        <v>5142</v>
      </c>
      <c r="G17035" t="s">
        <v>13</v>
      </c>
      <c r="H17035" t="s">
        <v>14</v>
      </c>
      <c r="I17035">
        <v>145</v>
      </c>
      <c r="J17035">
        <v>-1445</v>
      </c>
      <c r="K17035">
        <v>4</v>
      </c>
      <c r="L17035">
        <v>4</v>
      </c>
      <c r="M17035">
        <v>5</v>
      </c>
      <c r="N17035">
        <v>6</v>
      </c>
      <c r="O17035">
        <v>6</v>
      </c>
      <c r="P17035">
        <v>6</v>
      </c>
      <c r="Q17035">
        <v>6</v>
      </c>
      <c r="R17035">
        <v>7</v>
      </c>
      <c r="S17035">
        <v>7</v>
      </c>
      <c r="T17035">
        <v>7</v>
      </c>
      <c r="U17035">
        <v>7</v>
      </c>
      <c r="V17035">
        <v>7</v>
      </c>
      <c r="W17035">
        <v>7</v>
      </c>
      <c r="X17035">
        <v>7</v>
      </c>
      <c r="Y17035">
        <v>7</v>
      </c>
      <c r="Z17035">
        <v>7</v>
      </c>
      <c r="AA17035">
        <v>7</v>
      </c>
      <c r="AB17035">
        <v>8</v>
      </c>
      <c r="AC17035">
        <v>8</v>
      </c>
      <c r="AD17035">
        <v>7</v>
      </c>
      <c r="AE17035">
        <v>9</v>
      </c>
      <c r="AF17035">
        <v>7</v>
      </c>
      <c r="AG17035">
        <v>7</v>
      </c>
      <c r="AH17035">
        <v>8</v>
      </c>
      <c r="AI17035">
        <v>9</v>
      </c>
      <c r="AJ17035">
        <v>9</v>
      </c>
      <c r="AK17035">
        <v>9</v>
      </c>
      <c r="AL17035">
        <v>10</v>
      </c>
      <c r="AM17035">
        <v>11</v>
      </c>
      <c r="AN17035">
        <v>12</v>
      </c>
      <c r="AO17035">
        <v>12</v>
      </c>
      <c r="AP17035">
        <v>12</v>
      </c>
      <c r="AQ17035">
        <v>12</v>
      </c>
      <c r="AR17035">
        <v>13</v>
      </c>
      <c r="AS17035">
        <v>13</v>
      </c>
      <c r="AT17035">
        <v>13</v>
      </c>
      <c r="AU17035">
        <v>13</v>
      </c>
      <c r="AV17035">
        <v>13</v>
      </c>
      <c r="AW17035">
        <v>13</v>
      </c>
      <c r="AX17035">
        <v>14</v>
      </c>
      <c r="AY17035">
        <v>15</v>
      </c>
      <c r="AZ17035">
        <v>13</v>
      </c>
      <c r="BA17035">
        <v>13</v>
      </c>
      <c r="BB17035">
        <v>13</v>
      </c>
      <c r="BC17035">
        <v>14</v>
      </c>
      <c r="BD17035">
        <v>15</v>
      </c>
      <c r="BE17035">
        <v>15</v>
      </c>
      <c r="BF17035">
        <v>16</v>
      </c>
      <c r="BG17035">
        <v>16</v>
      </c>
      <c r="BH17035">
        <v>17</v>
      </c>
      <c r="BI17035">
        <v>17</v>
      </c>
      <c r="BJ17035">
        <v>17</v>
      </c>
      <c r="BK17035">
        <v>17</v>
      </c>
    </row>
    <row r="17036" spans="1:63" x14ac:dyDescent="0.25">
      <c r="A17036" t="s">
        <v>398</v>
      </c>
      <c r="B17036">
        <v>195</v>
      </c>
      <c r="C17036" t="s">
        <v>399</v>
      </c>
      <c r="D17036">
        <v>2736</v>
      </c>
      <c r="E17036" t="s">
        <v>63</v>
      </c>
      <c r="F17036">
        <v>5142</v>
      </c>
      <c r="G17036" t="s">
        <v>13</v>
      </c>
      <c r="H17036" t="s">
        <v>14</v>
      </c>
      <c r="I17036">
        <v>145</v>
      </c>
      <c r="J17036">
        <v>-1445</v>
      </c>
      <c r="K17036">
        <v>8</v>
      </c>
      <c r="L17036">
        <v>8</v>
      </c>
      <c r="M17036">
        <v>8</v>
      </c>
      <c r="N17036">
        <v>9</v>
      </c>
      <c r="O17036">
        <v>9</v>
      </c>
      <c r="P17036">
        <v>10</v>
      </c>
      <c r="Q17036">
        <v>11</v>
      </c>
      <c r="R17036">
        <v>11</v>
      </c>
      <c r="S17036">
        <v>11</v>
      </c>
      <c r="T17036">
        <v>11</v>
      </c>
      <c r="U17036">
        <v>10</v>
      </c>
      <c r="V17036">
        <v>10</v>
      </c>
      <c r="W17036">
        <v>9</v>
      </c>
      <c r="X17036">
        <v>8</v>
      </c>
      <c r="Y17036">
        <v>9</v>
      </c>
      <c r="Z17036">
        <v>9</v>
      </c>
      <c r="AA17036">
        <v>9</v>
      </c>
      <c r="AB17036">
        <v>10</v>
      </c>
      <c r="AC17036">
        <v>10</v>
      </c>
      <c r="AD17036">
        <v>9</v>
      </c>
      <c r="AE17036">
        <v>10</v>
      </c>
      <c r="AF17036">
        <v>11</v>
      </c>
      <c r="AG17036">
        <v>11</v>
      </c>
      <c r="AH17036">
        <v>11</v>
      </c>
      <c r="AI17036">
        <v>11</v>
      </c>
      <c r="AJ17036">
        <v>13</v>
      </c>
      <c r="AK17036">
        <v>13</v>
      </c>
      <c r="AL17036">
        <v>13</v>
      </c>
      <c r="AM17036">
        <v>14</v>
      </c>
      <c r="AN17036">
        <v>14</v>
      </c>
      <c r="AO17036">
        <v>15</v>
      </c>
      <c r="AP17036">
        <v>15</v>
      </c>
      <c r="AQ17036">
        <v>15</v>
      </c>
      <c r="AR17036">
        <v>15</v>
      </c>
      <c r="AS17036">
        <v>15</v>
      </c>
      <c r="AT17036">
        <v>15</v>
      </c>
      <c r="AU17036">
        <v>15</v>
      </c>
      <c r="AV17036">
        <v>15</v>
      </c>
      <c r="AW17036">
        <v>16</v>
      </c>
      <c r="AX17036">
        <v>17</v>
      </c>
      <c r="AY17036">
        <v>18</v>
      </c>
      <c r="AZ17036">
        <v>17</v>
      </c>
      <c r="BA17036">
        <v>18</v>
      </c>
      <c r="BB17036">
        <v>17</v>
      </c>
      <c r="BC17036">
        <v>19</v>
      </c>
      <c r="BD17036">
        <v>21</v>
      </c>
      <c r="BE17036">
        <v>21</v>
      </c>
      <c r="BF17036">
        <v>22</v>
      </c>
      <c r="BG17036">
        <v>21</v>
      </c>
      <c r="BH17036">
        <v>21</v>
      </c>
      <c r="BI17036">
        <v>22</v>
      </c>
      <c r="BJ17036">
        <v>23</v>
      </c>
      <c r="BK17036">
        <v>24</v>
      </c>
    </row>
    <row r="17037" spans="1:63" x14ac:dyDescent="0.25">
      <c r="A17037" t="s">
        <v>398</v>
      </c>
      <c r="B17037">
        <v>195</v>
      </c>
      <c r="C17037" t="s">
        <v>399</v>
      </c>
      <c r="D17037">
        <v>2740</v>
      </c>
      <c r="E17037" t="s">
        <v>64</v>
      </c>
      <c r="F17037">
        <v>5142</v>
      </c>
      <c r="G17037" t="s">
        <v>13</v>
      </c>
      <c r="H17037" t="s">
        <v>14</v>
      </c>
      <c r="I17037">
        <v>145</v>
      </c>
      <c r="J17037">
        <v>-1445</v>
      </c>
      <c r="K17037">
        <v>1</v>
      </c>
      <c r="L17037">
        <v>1</v>
      </c>
      <c r="M17037">
        <v>1</v>
      </c>
      <c r="N17037">
        <v>1</v>
      </c>
      <c r="O17037">
        <v>1</v>
      </c>
      <c r="P17037">
        <v>1</v>
      </c>
      <c r="Q17037">
        <v>1</v>
      </c>
      <c r="R17037">
        <v>1</v>
      </c>
      <c r="S17037">
        <v>1</v>
      </c>
      <c r="T17037">
        <v>1</v>
      </c>
      <c r="U17037">
        <v>1</v>
      </c>
      <c r="V17037">
        <v>1</v>
      </c>
      <c r="W17037">
        <v>2</v>
      </c>
      <c r="X17037">
        <v>1</v>
      </c>
      <c r="Y17037">
        <v>1</v>
      </c>
      <c r="Z17037">
        <v>3</v>
      </c>
      <c r="AA17037">
        <v>4</v>
      </c>
      <c r="AB17037">
        <v>3</v>
      </c>
      <c r="AC17037">
        <v>2</v>
      </c>
      <c r="AD17037">
        <v>2</v>
      </c>
      <c r="AE17037">
        <v>3</v>
      </c>
      <c r="AF17037">
        <v>1</v>
      </c>
      <c r="AG17037">
        <v>1</v>
      </c>
      <c r="AH17037">
        <v>2</v>
      </c>
      <c r="AI17037">
        <v>2</v>
      </c>
      <c r="AJ17037">
        <v>3</v>
      </c>
      <c r="AK17037">
        <v>3</v>
      </c>
      <c r="AL17037">
        <v>4</v>
      </c>
      <c r="AM17037">
        <v>3</v>
      </c>
      <c r="AN17037">
        <v>2</v>
      </c>
      <c r="AO17037">
        <v>3</v>
      </c>
      <c r="AP17037">
        <v>3</v>
      </c>
      <c r="AQ17037">
        <v>3</v>
      </c>
      <c r="AR17037">
        <v>2</v>
      </c>
      <c r="AS17037">
        <v>2</v>
      </c>
      <c r="AT17037">
        <v>2</v>
      </c>
      <c r="AU17037">
        <v>1</v>
      </c>
      <c r="AV17037">
        <v>1</v>
      </c>
      <c r="AW17037">
        <v>1</v>
      </c>
      <c r="AX17037">
        <v>1</v>
      </c>
      <c r="AY17037">
        <v>1</v>
      </c>
      <c r="AZ17037">
        <v>1</v>
      </c>
      <c r="BA17037">
        <v>1</v>
      </c>
      <c r="BB17037">
        <v>1</v>
      </c>
      <c r="BC17037">
        <v>1</v>
      </c>
      <c r="BD17037">
        <v>1</v>
      </c>
      <c r="BE17037">
        <v>1</v>
      </c>
      <c r="BF17037">
        <v>1</v>
      </c>
      <c r="BG17037">
        <v>1</v>
      </c>
      <c r="BH17037">
        <v>1</v>
      </c>
      <c r="BI17037">
        <v>1</v>
      </c>
      <c r="BJ17037">
        <v>2</v>
      </c>
      <c r="BK17037">
        <v>1</v>
      </c>
    </row>
    <row r="17038" spans="1:63" x14ac:dyDescent="0.25">
      <c r="A17038" t="s">
        <v>398</v>
      </c>
      <c r="B17038">
        <v>195</v>
      </c>
      <c r="C17038" t="s">
        <v>399</v>
      </c>
      <c r="D17038">
        <v>2743</v>
      </c>
      <c r="E17038" t="s">
        <v>65</v>
      </c>
      <c r="F17038">
        <v>5142</v>
      </c>
      <c r="G17038" t="s">
        <v>13</v>
      </c>
      <c r="H17038" t="s">
        <v>14</v>
      </c>
      <c r="I17038">
        <v>145</v>
      </c>
      <c r="J17038">
        <v>-1445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  <c r="T17038">
        <v>0</v>
      </c>
      <c r="U17038">
        <v>0</v>
      </c>
      <c r="V17038">
        <v>0</v>
      </c>
      <c r="W17038">
        <v>0</v>
      </c>
      <c r="X17038">
        <v>0</v>
      </c>
      <c r="Y17038">
        <v>0</v>
      </c>
      <c r="Z17038">
        <v>0</v>
      </c>
      <c r="AA17038">
        <v>0</v>
      </c>
      <c r="AB17038">
        <v>0</v>
      </c>
      <c r="AC17038">
        <v>0</v>
      </c>
      <c r="AD17038">
        <v>0</v>
      </c>
      <c r="AE17038">
        <v>0</v>
      </c>
      <c r="AF17038">
        <v>0</v>
      </c>
      <c r="AG17038">
        <v>0</v>
      </c>
      <c r="AH17038">
        <v>0</v>
      </c>
      <c r="AI17038">
        <v>0</v>
      </c>
      <c r="AJ17038">
        <v>0</v>
      </c>
      <c r="AK17038">
        <v>0</v>
      </c>
      <c r="AL17038">
        <v>0</v>
      </c>
      <c r="AM17038">
        <v>0</v>
      </c>
      <c r="AN17038">
        <v>0</v>
      </c>
      <c r="AO17038">
        <v>0</v>
      </c>
      <c r="AP17038">
        <v>0</v>
      </c>
      <c r="AQ17038">
        <v>0</v>
      </c>
      <c r="AR17038">
        <v>0</v>
      </c>
      <c r="AS17038">
        <v>0</v>
      </c>
      <c r="AT17038">
        <v>0</v>
      </c>
      <c r="AU17038">
        <v>0</v>
      </c>
      <c r="AV17038">
        <v>0</v>
      </c>
      <c r="AW17038">
        <v>0</v>
      </c>
      <c r="AX17038">
        <v>0</v>
      </c>
      <c r="AY17038">
        <v>0</v>
      </c>
      <c r="AZ17038">
        <v>0</v>
      </c>
      <c r="BA17038">
        <v>0</v>
      </c>
      <c r="BB17038">
        <v>0</v>
      </c>
      <c r="BC17038">
        <v>0</v>
      </c>
      <c r="BD17038">
        <v>0</v>
      </c>
      <c r="BE17038">
        <v>0</v>
      </c>
      <c r="BF17038">
        <v>0</v>
      </c>
      <c r="BG17038">
        <v>0</v>
      </c>
      <c r="BH17038">
        <v>0</v>
      </c>
      <c r="BI17038">
        <v>0</v>
      </c>
      <c r="BJ17038">
        <v>0</v>
      </c>
      <c r="BK17038">
        <v>0</v>
      </c>
    </row>
    <row r="17039" spans="1:63" x14ac:dyDescent="0.25">
      <c r="A17039" t="s">
        <v>398</v>
      </c>
      <c r="B17039">
        <v>195</v>
      </c>
      <c r="C17039" t="s">
        <v>399</v>
      </c>
      <c r="D17039">
        <v>2737</v>
      </c>
      <c r="E17039" t="s">
        <v>66</v>
      </c>
      <c r="F17039">
        <v>5142</v>
      </c>
      <c r="G17039" t="s">
        <v>13</v>
      </c>
      <c r="H17039" t="s">
        <v>14</v>
      </c>
      <c r="I17039">
        <v>145</v>
      </c>
      <c r="J17039">
        <v>-1445</v>
      </c>
      <c r="K17039">
        <v>1</v>
      </c>
      <c r="L17039">
        <v>1</v>
      </c>
      <c r="M17039">
        <v>1</v>
      </c>
      <c r="N17039">
        <v>1</v>
      </c>
      <c r="O17039">
        <v>1</v>
      </c>
      <c r="P17039">
        <v>1</v>
      </c>
      <c r="Q17039">
        <v>1</v>
      </c>
      <c r="R17039">
        <v>1</v>
      </c>
      <c r="S17039">
        <v>1</v>
      </c>
      <c r="T17039">
        <v>1</v>
      </c>
      <c r="U17039">
        <v>1</v>
      </c>
      <c r="V17039">
        <v>1</v>
      </c>
      <c r="W17039">
        <v>1</v>
      </c>
      <c r="X17039">
        <v>1</v>
      </c>
      <c r="Y17039">
        <v>1</v>
      </c>
      <c r="Z17039">
        <v>1</v>
      </c>
      <c r="AA17039">
        <v>1</v>
      </c>
      <c r="AB17039">
        <v>1</v>
      </c>
      <c r="AC17039">
        <v>1</v>
      </c>
      <c r="AD17039">
        <v>1</v>
      </c>
      <c r="AE17039">
        <v>1</v>
      </c>
      <c r="AF17039">
        <v>1</v>
      </c>
      <c r="AG17039">
        <v>1</v>
      </c>
      <c r="AH17039">
        <v>1</v>
      </c>
      <c r="AI17039">
        <v>1</v>
      </c>
      <c r="AJ17039">
        <v>2</v>
      </c>
      <c r="AK17039">
        <v>2</v>
      </c>
      <c r="AL17039">
        <v>1</v>
      </c>
      <c r="AM17039">
        <v>1</v>
      </c>
      <c r="AN17039">
        <v>2</v>
      </c>
      <c r="AO17039">
        <v>2</v>
      </c>
      <c r="AP17039">
        <v>2</v>
      </c>
      <c r="AQ17039">
        <v>2</v>
      </c>
      <c r="AR17039">
        <v>2</v>
      </c>
      <c r="AS17039">
        <v>2</v>
      </c>
      <c r="AT17039">
        <v>2</v>
      </c>
      <c r="AU17039">
        <v>2</v>
      </c>
      <c r="AV17039">
        <v>2</v>
      </c>
      <c r="AW17039">
        <v>2</v>
      </c>
      <c r="AX17039">
        <v>4</v>
      </c>
      <c r="AY17039">
        <v>5</v>
      </c>
      <c r="AZ17039">
        <v>5</v>
      </c>
      <c r="BA17039">
        <v>6</v>
      </c>
      <c r="BB17039">
        <v>6</v>
      </c>
      <c r="BC17039">
        <v>6</v>
      </c>
      <c r="BD17039">
        <v>6</v>
      </c>
      <c r="BE17039">
        <v>6</v>
      </c>
      <c r="BF17039">
        <v>6</v>
      </c>
      <c r="BG17039">
        <v>6</v>
      </c>
      <c r="BH17039">
        <v>4</v>
      </c>
      <c r="BI17039">
        <v>5</v>
      </c>
      <c r="BJ17039">
        <v>7</v>
      </c>
      <c r="BK17039">
        <v>7</v>
      </c>
    </row>
    <row r="17040" spans="1:63" x14ac:dyDescent="0.25">
      <c r="A17040" t="s">
        <v>398</v>
      </c>
      <c r="B17040">
        <v>195</v>
      </c>
      <c r="C17040" t="s">
        <v>399</v>
      </c>
      <c r="D17040">
        <v>2781</v>
      </c>
      <c r="E17040" t="s">
        <v>111</v>
      </c>
      <c r="F17040">
        <v>5521</v>
      </c>
      <c r="G17040" t="s">
        <v>17</v>
      </c>
      <c r="H17040" t="s">
        <v>14</v>
      </c>
      <c r="I17040">
        <v>145</v>
      </c>
      <c r="J17040">
        <v>-1445</v>
      </c>
      <c r="K17040">
        <v>0</v>
      </c>
      <c r="L17040">
        <v>0</v>
      </c>
      <c r="M17040">
        <v>0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v>0</v>
      </c>
      <c r="U17040">
        <v>0</v>
      </c>
      <c r="V17040">
        <v>0</v>
      </c>
      <c r="W17040">
        <v>0</v>
      </c>
      <c r="X17040">
        <v>0</v>
      </c>
      <c r="Y17040">
        <v>0</v>
      </c>
      <c r="Z17040">
        <v>0</v>
      </c>
      <c r="AA17040">
        <v>0</v>
      </c>
      <c r="AB17040">
        <v>0</v>
      </c>
      <c r="AC17040">
        <v>0</v>
      </c>
      <c r="AD17040">
        <v>0</v>
      </c>
      <c r="AE17040">
        <v>0</v>
      </c>
      <c r="AF17040">
        <v>0</v>
      </c>
      <c r="AG17040">
        <v>0</v>
      </c>
      <c r="AH17040">
        <v>0</v>
      </c>
      <c r="AI17040">
        <v>0</v>
      </c>
      <c r="AJ17040">
        <v>0</v>
      </c>
      <c r="AK17040">
        <v>0</v>
      </c>
      <c r="AL17040">
        <v>0</v>
      </c>
      <c r="AM17040">
        <v>0</v>
      </c>
      <c r="AN17040">
        <v>0</v>
      </c>
      <c r="AO17040">
        <v>0</v>
      </c>
      <c r="AP17040">
        <v>0</v>
      </c>
      <c r="AQ17040">
        <v>0</v>
      </c>
      <c r="AR17040">
        <v>0</v>
      </c>
      <c r="AS17040">
        <v>0</v>
      </c>
      <c r="AT17040">
        <v>0</v>
      </c>
      <c r="AU17040">
        <v>0</v>
      </c>
      <c r="AV17040">
        <v>0</v>
      </c>
      <c r="AW17040">
        <v>0</v>
      </c>
      <c r="AX17040">
        <v>0</v>
      </c>
      <c r="AY17040">
        <v>0</v>
      </c>
      <c r="AZ17040">
        <v>0</v>
      </c>
      <c r="BA17040">
        <v>0</v>
      </c>
      <c r="BB17040">
        <v>0</v>
      </c>
      <c r="BC17040">
        <v>0</v>
      </c>
      <c r="BD17040">
        <v>0</v>
      </c>
      <c r="BE17040">
        <v>0</v>
      </c>
      <c r="BF17040">
        <v>0</v>
      </c>
      <c r="BG17040">
        <v>0</v>
      </c>
      <c r="BH17040">
        <v>0</v>
      </c>
      <c r="BI17040">
        <v>0</v>
      </c>
      <c r="BJ17040">
        <v>0</v>
      </c>
      <c r="BK17040">
        <v>0</v>
      </c>
    </row>
    <row r="17041" spans="1:63" x14ac:dyDescent="0.25">
      <c r="A17041" t="s">
        <v>398</v>
      </c>
      <c r="B17041">
        <v>195</v>
      </c>
      <c r="C17041" t="s">
        <v>399</v>
      </c>
      <c r="D17041">
        <v>2781</v>
      </c>
      <c r="E17041" t="s">
        <v>111</v>
      </c>
      <c r="F17041">
        <v>5142</v>
      </c>
      <c r="G17041" t="s">
        <v>13</v>
      </c>
      <c r="H17041" t="s">
        <v>14</v>
      </c>
      <c r="I17041">
        <v>145</v>
      </c>
      <c r="J17041">
        <v>-1445</v>
      </c>
      <c r="K17041">
        <v>0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  <c r="U17041">
        <v>0</v>
      </c>
      <c r="V17041">
        <v>0</v>
      </c>
      <c r="W17041">
        <v>0</v>
      </c>
      <c r="X17041">
        <v>0</v>
      </c>
      <c r="Y17041">
        <v>0</v>
      </c>
      <c r="Z17041">
        <v>0</v>
      </c>
      <c r="AA17041">
        <v>0</v>
      </c>
      <c r="AB17041">
        <v>0</v>
      </c>
      <c r="AC17041">
        <v>0</v>
      </c>
      <c r="AD17041">
        <v>0</v>
      </c>
      <c r="AE17041">
        <v>0</v>
      </c>
      <c r="AF17041">
        <v>0</v>
      </c>
      <c r="AG17041">
        <v>0</v>
      </c>
      <c r="AH17041">
        <v>0</v>
      </c>
      <c r="AI17041">
        <v>0</v>
      </c>
      <c r="AJ17041">
        <v>0</v>
      </c>
      <c r="AK17041">
        <v>0</v>
      </c>
      <c r="AL17041">
        <v>0</v>
      </c>
      <c r="AM17041">
        <v>0</v>
      </c>
      <c r="AN17041">
        <v>0</v>
      </c>
      <c r="AO17041">
        <v>0</v>
      </c>
      <c r="AP17041">
        <v>0</v>
      </c>
      <c r="AQ17041">
        <v>0</v>
      </c>
      <c r="AR17041">
        <v>0</v>
      </c>
      <c r="AS17041">
        <v>0</v>
      </c>
      <c r="AT17041">
        <v>0</v>
      </c>
      <c r="AU17041">
        <v>0</v>
      </c>
      <c r="AV17041">
        <v>0</v>
      </c>
      <c r="AW17041">
        <v>0</v>
      </c>
      <c r="AX17041">
        <v>0</v>
      </c>
      <c r="AY17041">
        <v>0</v>
      </c>
      <c r="AZ17041">
        <v>0</v>
      </c>
      <c r="BA17041">
        <v>0</v>
      </c>
      <c r="BB17041">
        <v>0</v>
      </c>
      <c r="BC17041">
        <v>0</v>
      </c>
      <c r="BD17041">
        <v>0</v>
      </c>
      <c r="BE17041">
        <v>0</v>
      </c>
      <c r="BF17041">
        <v>0</v>
      </c>
      <c r="BG17041">
        <v>0</v>
      </c>
      <c r="BH17041">
        <v>0</v>
      </c>
      <c r="BI17041">
        <v>0</v>
      </c>
      <c r="BJ17041">
        <v>0</v>
      </c>
      <c r="BK17041">
        <v>0</v>
      </c>
    </row>
    <row r="17042" spans="1:63" x14ac:dyDescent="0.25">
      <c r="A17042" t="s">
        <v>398</v>
      </c>
      <c r="B17042">
        <v>195</v>
      </c>
      <c r="C17042" t="s">
        <v>399</v>
      </c>
      <c r="D17042">
        <v>2782</v>
      </c>
      <c r="E17042" t="s">
        <v>112</v>
      </c>
      <c r="F17042">
        <v>5142</v>
      </c>
      <c r="G17042" t="s">
        <v>13</v>
      </c>
      <c r="H17042" t="s">
        <v>14</v>
      </c>
      <c r="I17042">
        <v>145</v>
      </c>
      <c r="J17042">
        <v>-1445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  <c r="T17042">
        <v>0</v>
      </c>
      <c r="U17042">
        <v>0</v>
      </c>
      <c r="V17042">
        <v>0</v>
      </c>
      <c r="W17042">
        <v>0</v>
      </c>
      <c r="X17042">
        <v>0</v>
      </c>
      <c r="Y17042">
        <v>0</v>
      </c>
      <c r="Z17042">
        <v>0</v>
      </c>
      <c r="AA17042">
        <v>0</v>
      </c>
      <c r="AB17042">
        <v>0</v>
      </c>
      <c r="AC17042">
        <v>0</v>
      </c>
      <c r="AD17042">
        <v>0</v>
      </c>
      <c r="AE17042">
        <v>0</v>
      </c>
      <c r="AF17042">
        <v>0</v>
      </c>
      <c r="AG17042">
        <v>0</v>
      </c>
      <c r="AH17042">
        <v>0</v>
      </c>
      <c r="AI17042">
        <v>0</v>
      </c>
      <c r="AJ17042">
        <v>0</v>
      </c>
      <c r="AK17042">
        <v>0</v>
      </c>
      <c r="AL17042">
        <v>0</v>
      </c>
      <c r="AM17042">
        <v>0</v>
      </c>
      <c r="AN17042">
        <v>0</v>
      </c>
      <c r="AO17042">
        <v>0</v>
      </c>
      <c r="AP17042">
        <v>0</v>
      </c>
      <c r="AQ17042">
        <v>0</v>
      </c>
      <c r="AR17042">
        <v>0</v>
      </c>
      <c r="AS17042">
        <v>0</v>
      </c>
      <c r="AT17042">
        <v>0</v>
      </c>
      <c r="AU17042">
        <v>0</v>
      </c>
      <c r="AV17042">
        <v>0</v>
      </c>
      <c r="AW17042">
        <v>0</v>
      </c>
      <c r="AX17042">
        <v>0</v>
      </c>
      <c r="AY17042">
        <v>0</v>
      </c>
      <c r="AZ17042">
        <v>0</v>
      </c>
      <c r="BA17042">
        <v>0</v>
      </c>
      <c r="BB17042">
        <v>0</v>
      </c>
      <c r="BC17042">
        <v>0</v>
      </c>
      <c r="BD17042">
        <v>0</v>
      </c>
      <c r="BE17042">
        <v>0</v>
      </c>
      <c r="BF17042">
        <v>0</v>
      </c>
      <c r="BG17042">
        <v>0</v>
      </c>
      <c r="BH17042">
        <v>0</v>
      </c>
      <c r="BI17042">
        <v>0</v>
      </c>
      <c r="BJ17042">
        <v>0</v>
      </c>
      <c r="BK17042">
        <v>0</v>
      </c>
    </row>
    <row r="17043" spans="1:63" x14ac:dyDescent="0.25">
      <c r="A17043" t="s">
        <v>398</v>
      </c>
      <c r="B17043">
        <v>195</v>
      </c>
      <c r="C17043" t="s">
        <v>399</v>
      </c>
      <c r="D17043">
        <v>2744</v>
      </c>
      <c r="E17043" t="s">
        <v>67</v>
      </c>
      <c r="F17043">
        <v>5142</v>
      </c>
      <c r="G17043" t="s">
        <v>13</v>
      </c>
      <c r="H17043" t="s">
        <v>14</v>
      </c>
      <c r="I17043">
        <v>145</v>
      </c>
      <c r="J17043">
        <v>-1445</v>
      </c>
      <c r="K17043">
        <v>3</v>
      </c>
      <c r="L17043">
        <v>3</v>
      </c>
      <c r="M17043">
        <v>3</v>
      </c>
      <c r="N17043">
        <v>3</v>
      </c>
      <c r="O17043">
        <v>3</v>
      </c>
      <c r="P17043">
        <v>3</v>
      </c>
      <c r="Q17043">
        <v>3</v>
      </c>
      <c r="R17043">
        <v>3</v>
      </c>
      <c r="S17043">
        <v>3</v>
      </c>
      <c r="T17043">
        <v>3</v>
      </c>
      <c r="U17043">
        <v>3</v>
      </c>
      <c r="V17043">
        <v>3</v>
      </c>
      <c r="W17043">
        <v>3</v>
      </c>
      <c r="X17043">
        <v>4</v>
      </c>
      <c r="Y17043">
        <v>4</v>
      </c>
      <c r="Z17043">
        <v>4</v>
      </c>
      <c r="AA17043">
        <v>4</v>
      </c>
      <c r="AB17043">
        <v>5</v>
      </c>
      <c r="AC17043">
        <v>5</v>
      </c>
      <c r="AD17043">
        <v>5</v>
      </c>
      <c r="AE17043">
        <v>5</v>
      </c>
      <c r="AF17043">
        <v>6</v>
      </c>
      <c r="AG17043">
        <v>6</v>
      </c>
      <c r="AH17043">
        <v>7</v>
      </c>
      <c r="AI17043">
        <v>7</v>
      </c>
      <c r="AJ17043">
        <v>7</v>
      </c>
      <c r="AK17043">
        <v>8</v>
      </c>
      <c r="AL17043">
        <v>9</v>
      </c>
      <c r="AM17043">
        <v>9</v>
      </c>
      <c r="AN17043">
        <v>9</v>
      </c>
      <c r="AO17043">
        <v>9</v>
      </c>
      <c r="AP17043">
        <v>9</v>
      </c>
      <c r="AQ17043">
        <v>9</v>
      </c>
      <c r="AR17043">
        <v>9</v>
      </c>
      <c r="AS17043">
        <v>9</v>
      </c>
      <c r="AT17043">
        <v>9</v>
      </c>
      <c r="AU17043">
        <v>11</v>
      </c>
      <c r="AV17043">
        <v>11</v>
      </c>
      <c r="AW17043">
        <v>11</v>
      </c>
      <c r="AX17043">
        <v>14</v>
      </c>
      <c r="AY17043">
        <v>16</v>
      </c>
      <c r="AZ17043">
        <v>17</v>
      </c>
      <c r="BA17043">
        <v>19</v>
      </c>
      <c r="BB17043">
        <v>20</v>
      </c>
      <c r="BC17043">
        <v>19</v>
      </c>
      <c r="BD17043">
        <v>20</v>
      </c>
      <c r="BE17043">
        <v>23</v>
      </c>
      <c r="BF17043">
        <v>23</v>
      </c>
      <c r="BG17043">
        <v>22</v>
      </c>
      <c r="BH17043">
        <v>22</v>
      </c>
      <c r="BI17043">
        <v>23</v>
      </c>
      <c r="BJ17043">
        <v>25</v>
      </c>
      <c r="BK17043">
        <v>23</v>
      </c>
    </row>
    <row r="17044" spans="1:63" x14ac:dyDescent="0.25">
      <c r="A17044" t="s">
        <v>398</v>
      </c>
      <c r="B17044">
        <v>195</v>
      </c>
      <c r="C17044" t="s">
        <v>399</v>
      </c>
      <c r="D17044">
        <v>2848</v>
      </c>
      <c r="E17044" t="s">
        <v>68</v>
      </c>
      <c r="F17044">
        <v>5142</v>
      </c>
      <c r="G17044" t="s">
        <v>13</v>
      </c>
      <c r="H17044" t="s">
        <v>14</v>
      </c>
      <c r="I17044">
        <v>145</v>
      </c>
      <c r="J17044">
        <v>-1445</v>
      </c>
      <c r="K17044">
        <v>92</v>
      </c>
      <c r="L17044">
        <v>96</v>
      </c>
      <c r="M17044">
        <v>110</v>
      </c>
      <c r="N17044">
        <v>112</v>
      </c>
      <c r="O17044">
        <v>114</v>
      </c>
      <c r="P17044">
        <v>124</v>
      </c>
      <c r="Q17044">
        <v>118</v>
      </c>
      <c r="R17044">
        <v>126</v>
      </c>
      <c r="S17044">
        <v>133</v>
      </c>
      <c r="T17044">
        <v>135</v>
      </c>
      <c r="U17044">
        <v>138</v>
      </c>
      <c r="V17044">
        <v>114</v>
      </c>
      <c r="W17044">
        <v>151</v>
      </c>
      <c r="X17044">
        <v>141</v>
      </c>
      <c r="Y17044">
        <v>159</v>
      </c>
      <c r="Z17044">
        <v>156</v>
      </c>
      <c r="AA17044">
        <v>225</v>
      </c>
      <c r="AB17044">
        <v>209</v>
      </c>
      <c r="AC17044">
        <v>205</v>
      </c>
      <c r="AD17044">
        <v>195</v>
      </c>
      <c r="AE17044">
        <v>207</v>
      </c>
      <c r="AF17044">
        <v>220</v>
      </c>
      <c r="AG17044">
        <v>285</v>
      </c>
      <c r="AH17044">
        <v>318</v>
      </c>
      <c r="AI17044">
        <v>239</v>
      </c>
      <c r="AJ17044">
        <v>284</v>
      </c>
      <c r="AK17044">
        <v>322</v>
      </c>
      <c r="AL17044">
        <v>289</v>
      </c>
      <c r="AM17044">
        <v>275</v>
      </c>
      <c r="AN17044">
        <v>285</v>
      </c>
      <c r="AO17044">
        <v>309</v>
      </c>
      <c r="AP17044">
        <v>371</v>
      </c>
      <c r="AQ17044">
        <v>383</v>
      </c>
      <c r="AR17044">
        <v>269</v>
      </c>
      <c r="AS17044">
        <v>244</v>
      </c>
      <c r="AT17044">
        <v>260</v>
      </c>
      <c r="AU17044">
        <v>267</v>
      </c>
      <c r="AV17044">
        <v>270</v>
      </c>
      <c r="AW17044">
        <v>264</v>
      </c>
      <c r="AX17044">
        <v>241</v>
      </c>
      <c r="AY17044">
        <v>231</v>
      </c>
      <c r="AZ17044">
        <v>220</v>
      </c>
      <c r="BA17044">
        <v>282</v>
      </c>
      <c r="BB17044">
        <v>306</v>
      </c>
      <c r="BC17044">
        <v>317</v>
      </c>
      <c r="BD17044">
        <v>364</v>
      </c>
      <c r="BE17044">
        <v>317</v>
      </c>
      <c r="BF17044">
        <v>349</v>
      </c>
      <c r="BG17044">
        <v>483</v>
      </c>
      <c r="BH17044">
        <v>398</v>
      </c>
      <c r="BI17044">
        <v>318</v>
      </c>
      <c r="BJ17044">
        <v>330</v>
      </c>
      <c r="BK17044">
        <v>238</v>
      </c>
    </row>
    <row r="17045" spans="1:63" x14ac:dyDescent="0.25">
      <c r="A17045" t="s">
        <v>398</v>
      </c>
      <c r="B17045">
        <v>195</v>
      </c>
      <c r="C17045" t="s">
        <v>399</v>
      </c>
      <c r="D17045">
        <v>2761</v>
      </c>
      <c r="E17045" t="s">
        <v>69</v>
      </c>
      <c r="F17045">
        <v>5142</v>
      </c>
      <c r="G17045" t="s">
        <v>13</v>
      </c>
      <c r="H17045" t="s">
        <v>14</v>
      </c>
      <c r="I17045">
        <v>145</v>
      </c>
      <c r="J17045">
        <v>-1445</v>
      </c>
      <c r="K17045">
        <v>29</v>
      </c>
      <c r="L17045">
        <v>30</v>
      </c>
      <c r="M17045">
        <v>20</v>
      </c>
      <c r="N17045">
        <v>22</v>
      </c>
      <c r="O17045">
        <v>30</v>
      </c>
      <c r="P17045">
        <v>25</v>
      </c>
      <c r="Q17045">
        <v>23</v>
      </c>
      <c r="R17045">
        <v>21</v>
      </c>
      <c r="S17045">
        <v>20</v>
      </c>
      <c r="T17045">
        <v>28</v>
      </c>
      <c r="U17045">
        <v>28</v>
      </c>
      <c r="V17045">
        <v>25</v>
      </c>
      <c r="W17045">
        <v>22</v>
      </c>
      <c r="X17045">
        <v>24</v>
      </c>
      <c r="Y17045">
        <v>29</v>
      </c>
      <c r="Z17045">
        <v>26</v>
      </c>
      <c r="AA17045">
        <v>22</v>
      </c>
      <c r="AB17045">
        <v>21</v>
      </c>
      <c r="AC17045">
        <v>20</v>
      </c>
      <c r="AD17045">
        <v>23</v>
      </c>
      <c r="AE17045">
        <v>22</v>
      </c>
      <c r="AF17045">
        <v>21</v>
      </c>
      <c r="AG17045">
        <v>21</v>
      </c>
      <c r="AH17045">
        <v>21</v>
      </c>
      <c r="AI17045">
        <v>21</v>
      </c>
      <c r="AJ17045">
        <v>21</v>
      </c>
      <c r="AK17045">
        <v>22</v>
      </c>
      <c r="AL17045">
        <v>19</v>
      </c>
      <c r="AM17045">
        <v>18</v>
      </c>
      <c r="AN17045">
        <v>18</v>
      </c>
      <c r="AO17045">
        <v>20</v>
      </c>
      <c r="AP17045">
        <v>26</v>
      </c>
      <c r="AQ17045">
        <v>29</v>
      </c>
      <c r="AR17045">
        <v>37</v>
      </c>
      <c r="AS17045">
        <v>42</v>
      </c>
      <c r="AT17045">
        <v>49</v>
      </c>
      <c r="AU17045">
        <v>56</v>
      </c>
      <c r="AV17045">
        <v>44</v>
      </c>
      <c r="AW17045">
        <v>60</v>
      </c>
      <c r="AX17045">
        <v>54</v>
      </c>
      <c r="AY17045">
        <v>50</v>
      </c>
      <c r="AZ17045">
        <v>45</v>
      </c>
      <c r="BA17045">
        <v>40</v>
      </c>
      <c r="BB17045">
        <v>25</v>
      </c>
      <c r="BC17045">
        <v>30</v>
      </c>
      <c r="BD17045">
        <v>26</v>
      </c>
      <c r="BE17045">
        <v>33</v>
      </c>
      <c r="BF17045">
        <v>31</v>
      </c>
      <c r="BG17045">
        <v>34</v>
      </c>
      <c r="BH17045">
        <v>35</v>
      </c>
      <c r="BI17045">
        <v>34</v>
      </c>
      <c r="BJ17045">
        <v>36</v>
      </c>
      <c r="BK17045">
        <v>35</v>
      </c>
    </row>
    <row r="17046" spans="1:63" x14ac:dyDescent="0.25">
      <c r="A17046" t="s">
        <v>398</v>
      </c>
      <c r="B17046">
        <v>195</v>
      </c>
      <c r="C17046" t="s">
        <v>399</v>
      </c>
      <c r="D17046">
        <v>2762</v>
      </c>
      <c r="E17046" t="s">
        <v>113</v>
      </c>
      <c r="F17046">
        <v>5142</v>
      </c>
      <c r="G17046" t="s">
        <v>13</v>
      </c>
      <c r="H17046" t="s">
        <v>14</v>
      </c>
      <c r="I17046">
        <v>145</v>
      </c>
      <c r="J17046">
        <v>-1445</v>
      </c>
      <c r="K17046">
        <v>12</v>
      </c>
      <c r="L17046">
        <v>11</v>
      </c>
      <c r="M17046">
        <v>13</v>
      </c>
      <c r="N17046">
        <v>17</v>
      </c>
      <c r="O17046">
        <v>18</v>
      </c>
      <c r="P17046">
        <v>24</v>
      </c>
      <c r="Q17046">
        <v>18</v>
      </c>
      <c r="R17046">
        <v>21</v>
      </c>
      <c r="S17046">
        <v>21</v>
      </c>
      <c r="T17046">
        <v>25</v>
      </c>
      <c r="U17046">
        <v>25</v>
      </c>
      <c r="V17046">
        <v>33</v>
      </c>
      <c r="W17046">
        <v>40</v>
      </c>
      <c r="X17046">
        <v>36</v>
      </c>
      <c r="Y17046">
        <v>38</v>
      </c>
      <c r="Z17046">
        <v>53</v>
      </c>
      <c r="AA17046">
        <v>55</v>
      </c>
      <c r="AB17046">
        <v>53</v>
      </c>
      <c r="AC17046">
        <v>59</v>
      </c>
      <c r="AD17046">
        <v>58</v>
      </c>
      <c r="AE17046">
        <v>54</v>
      </c>
      <c r="AF17046">
        <v>49</v>
      </c>
      <c r="AG17046">
        <v>22</v>
      </c>
      <c r="AH17046">
        <v>14</v>
      </c>
      <c r="AI17046">
        <v>27</v>
      </c>
      <c r="AJ17046">
        <v>26</v>
      </c>
      <c r="AK17046">
        <v>14</v>
      </c>
      <c r="AL17046">
        <v>9</v>
      </c>
      <c r="AM17046">
        <v>13</v>
      </c>
      <c r="AN17046">
        <v>13</v>
      </c>
      <c r="AO17046">
        <v>29</v>
      </c>
      <c r="AP17046">
        <v>51</v>
      </c>
      <c r="AQ17046">
        <v>48</v>
      </c>
      <c r="AR17046">
        <v>66</v>
      </c>
      <c r="AS17046">
        <v>37</v>
      </c>
      <c r="AT17046">
        <v>48</v>
      </c>
      <c r="AU17046">
        <v>53</v>
      </c>
      <c r="AV17046">
        <v>39</v>
      </c>
      <c r="AW17046">
        <v>36</v>
      </c>
      <c r="AX17046">
        <v>38</v>
      </c>
      <c r="AY17046">
        <v>45</v>
      </c>
      <c r="AZ17046">
        <v>37</v>
      </c>
      <c r="BA17046">
        <v>52</v>
      </c>
      <c r="BB17046">
        <v>47</v>
      </c>
      <c r="BC17046">
        <v>41</v>
      </c>
      <c r="BD17046">
        <v>43</v>
      </c>
      <c r="BE17046">
        <v>38</v>
      </c>
      <c r="BF17046">
        <v>33</v>
      </c>
      <c r="BG17046">
        <v>58</v>
      </c>
      <c r="BH17046">
        <v>57</v>
      </c>
      <c r="BI17046">
        <v>46</v>
      </c>
      <c r="BJ17046">
        <v>71</v>
      </c>
      <c r="BK17046">
        <v>81</v>
      </c>
    </row>
    <row r="17047" spans="1:63" x14ac:dyDescent="0.25">
      <c r="A17047" t="s">
        <v>398</v>
      </c>
      <c r="B17047">
        <v>195</v>
      </c>
      <c r="C17047" t="s">
        <v>399</v>
      </c>
      <c r="D17047">
        <v>2763</v>
      </c>
      <c r="E17047" t="s">
        <v>114</v>
      </c>
      <c r="F17047">
        <v>5521</v>
      </c>
      <c r="G17047" t="s">
        <v>17</v>
      </c>
      <c r="H17047" t="s">
        <v>14</v>
      </c>
      <c r="I17047">
        <v>145</v>
      </c>
      <c r="J17047">
        <v>-1445</v>
      </c>
      <c r="K17047">
        <v>0</v>
      </c>
      <c r="L17047">
        <v>0</v>
      </c>
      <c r="M17047">
        <v>0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0</v>
      </c>
      <c r="T17047">
        <v>2</v>
      </c>
      <c r="U17047">
        <v>1</v>
      </c>
      <c r="V17047">
        <v>1</v>
      </c>
      <c r="W17047">
        <v>1</v>
      </c>
      <c r="X17047">
        <v>2</v>
      </c>
      <c r="Y17047">
        <v>5</v>
      </c>
      <c r="Z17047">
        <v>0</v>
      </c>
      <c r="AA17047">
        <v>0</v>
      </c>
      <c r="AB17047">
        <v>0</v>
      </c>
      <c r="AC17047">
        <v>0</v>
      </c>
      <c r="AD17047">
        <v>0</v>
      </c>
      <c r="AE17047">
        <v>0</v>
      </c>
      <c r="AF17047">
        <v>0</v>
      </c>
      <c r="AG17047">
        <v>0</v>
      </c>
      <c r="AH17047">
        <v>0</v>
      </c>
      <c r="AI17047">
        <v>0</v>
      </c>
      <c r="AJ17047">
        <v>0</v>
      </c>
      <c r="AK17047">
        <v>0</v>
      </c>
      <c r="AL17047">
        <v>0</v>
      </c>
      <c r="AM17047">
        <v>0</v>
      </c>
      <c r="AN17047">
        <v>0</v>
      </c>
      <c r="AO17047">
        <v>0</v>
      </c>
      <c r="AP17047">
        <v>0</v>
      </c>
      <c r="AQ17047">
        <v>0</v>
      </c>
      <c r="AR17047">
        <v>9</v>
      </c>
      <c r="AS17047">
        <v>0</v>
      </c>
      <c r="AT17047">
        <v>0</v>
      </c>
      <c r="AU17047">
        <v>0</v>
      </c>
      <c r="AV17047">
        <v>0</v>
      </c>
      <c r="AW17047">
        <v>0</v>
      </c>
      <c r="AX17047">
        <v>0</v>
      </c>
      <c r="AY17047">
        <v>0</v>
      </c>
      <c r="AZ17047">
        <v>0</v>
      </c>
      <c r="BA17047">
        <v>0</v>
      </c>
      <c r="BB17047">
        <v>0</v>
      </c>
      <c r="BC17047">
        <v>0</v>
      </c>
      <c r="BD17047">
        <v>0</v>
      </c>
      <c r="BE17047">
        <v>0</v>
      </c>
      <c r="BF17047">
        <v>0</v>
      </c>
      <c r="BG17047">
        <v>0</v>
      </c>
      <c r="BH17047">
        <v>1</v>
      </c>
      <c r="BI17047">
        <v>0</v>
      </c>
      <c r="BJ17047">
        <v>0</v>
      </c>
      <c r="BK17047">
        <v>0</v>
      </c>
    </row>
    <row r="17048" spans="1:63" x14ac:dyDescent="0.25">
      <c r="A17048" t="s">
        <v>398</v>
      </c>
      <c r="B17048">
        <v>195</v>
      </c>
      <c r="C17048" t="s">
        <v>399</v>
      </c>
      <c r="D17048">
        <v>2763</v>
      </c>
      <c r="E17048" t="s">
        <v>114</v>
      </c>
      <c r="F17048">
        <v>5142</v>
      </c>
      <c r="G17048" t="s">
        <v>13</v>
      </c>
      <c r="H17048" t="s">
        <v>14</v>
      </c>
      <c r="I17048">
        <v>145</v>
      </c>
      <c r="J17048">
        <v>-1445</v>
      </c>
      <c r="K17048">
        <v>14</v>
      </c>
      <c r="L17048">
        <v>16</v>
      </c>
      <c r="M17048">
        <v>21</v>
      </c>
      <c r="N17048">
        <v>28</v>
      </c>
      <c r="O17048">
        <v>31</v>
      </c>
      <c r="P17048">
        <v>22</v>
      </c>
      <c r="Q17048">
        <v>32</v>
      </c>
      <c r="R17048">
        <v>10</v>
      </c>
      <c r="S17048">
        <v>9</v>
      </c>
      <c r="T17048">
        <v>15</v>
      </c>
      <c r="U17048">
        <v>11</v>
      </c>
      <c r="V17048">
        <v>13</v>
      </c>
      <c r="W17048">
        <v>38</v>
      </c>
      <c r="X17048">
        <v>51</v>
      </c>
      <c r="Y17048">
        <v>51</v>
      </c>
      <c r="Z17048">
        <v>50</v>
      </c>
      <c r="AA17048">
        <v>46</v>
      </c>
      <c r="AB17048">
        <v>45</v>
      </c>
      <c r="AC17048">
        <v>38</v>
      </c>
      <c r="AD17048">
        <v>31</v>
      </c>
      <c r="AE17048">
        <v>38</v>
      </c>
      <c r="AF17048">
        <v>29</v>
      </c>
      <c r="AG17048">
        <v>83</v>
      </c>
      <c r="AH17048">
        <v>76</v>
      </c>
      <c r="AI17048">
        <v>75</v>
      </c>
      <c r="AJ17048">
        <v>84</v>
      </c>
      <c r="AK17048">
        <v>111</v>
      </c>
      <c r="AL17048">
        <v>149</v>
      </c>
      <c r="AM17048">
        <v>145</v>
      </c>
      <c r="AN17048">
        <v>152</v>
      </c>
      <c r="AO17048">
        <v>122</v>
      </c>
      <c r="AP17048">
        <v>174</v>
      </c>
      <c r="AQ17048">
        <v>175</v>
      </c>
      <c r="AR17048">
        <v>152</v>
      </c>
      <c r="AS17048">
        <v>170</v>
      </c>
      <c r="AT17048">
        <v>165</v>
      </c>
      <c r="AU17048">
        <v>175</v>
      </c>
      <c r="AV17048">
        <v>189</v>
      </c>
      <c r="AW17048">
        <v>174</v>
      </c>
      <c r="AX17048">
        <v>213</v>
      </c>
      <c r="AY17048">
        <v>197</v>
      </c>
      <c r="AZ17048">
        <v>183</v>
      </c>
      <c r="BA17048">
        <v>205</v>
      </c>
      <c r="BB17048">
        <v>224</v>
      </c>
      <c r="BC17048">
        <v>220</v>
      </c>
      <c r="BD17048">
        <v>186</v>
      </c>
      <c r="BE17048">
        <v>203</v>
      </c>
      <c r="BF17048">
        <v>249</v>
      </c>
      <c r="BG17048">
        <v>217</v>
      </c>
      <c r="BH17048">
        <v>199</v>
      </c>
      <c r="BI17048">
        <v>203</v>
      </c>
      <c r="BJ17048">
        <v>214</v>
      </c>
      <c r="BK17048">
        <v>205</v>
      </c>
    </row>
    <row r="17049" spans="1:63" x14ac:dyDescent="0.25">
      <c r="A17049" t="s">
        <v>398</v>
      </c>
      <c r="B17049">
        <v>195</v>
      </c>
      <c r="C17049" t="s">
        <v>399</v>
      </c>
      <c r="D17049">
        <v>2764</v>
      </c>
      <c r="E17049" t="s">
        <v>115</v>
      </c>
      <c r="F17049">
        <v>5142</v>
      </c>
      <c r="G17049" t="s">
        <v>13</v>
      </c>
      <c r="H17049" t="s">
        <v>14</v>
      </c>
      <c r="I17049">
        <v>145</v>
      </c>
      <c r="J17049">
        <v>-1445</v>
      </c>
      <c r="K17049">
        <v>7</v>
      </c>
      <c r="L17049">
        <v>7</v>
      </c>
      <c r="M17049">
        <v>9</v>
      </c>
      <c r="N17049">
        <v>7</v>
      </c>
      <c r="O17049">
        <v>0</v>
      </c>
      <c r="P17049">
        <v>10</v>
      </c>
      <c r="Q17049">
        <v>10</v>
      </c>
      <c r="R17049">
        <v>21</v>
      </c>
      <c r="S17049">
        <v>23</v>
      </c>
      <c r="T17049">
        <v>14</v>
      </c>
      <c r="U17049">
        <v>20</v>
      </c>
      <c r="V17049">
        <v>14</v>
      </c>
      <c r="W17049">
        <v>1</v>
      </c>
      <c r="X17049">
        <v>1</v>
      </c>
      <c r="Y17049">
        <v>0</v>
      </c>
      <c r="Z17049">
        <v>2</v>
      </c>
      <c r="AA17049">
        <v>4</v>
      </c>
      <c r="AB17049">
        <v>7</v>
      </c>
      <c r="AC17049">
        <v>3</v>
      </c>
      <c r="AD17049">
        <v>13</v>
      </c>
      <c r="AE17049">
        <v>15</v>
      </c>
      <c r="AF17049">
        <v>25</v>
      </c>
      <c r="AG17049">
        <v>3</v>
      </c>
      <c r="AH17049">
        <v>18</v>
      </c>
      <c r="AI17049">
        <v>9</v>
      </c>
      <c r="AJ17049">
        <v>11</v>
      </c>
      <c r="AK17049">
        <v>9</v>
      </c>
      <c r="AL17049">
        <v>13</v>
      </c>
      <c r="AM17049">
        <v>15</v>
      </c>
      <c r="AN17049">
        <v>21</v>
      </c>
      <c r="AO17049">
        <v>26</v>
      </c>
      <c r="AP17049">
        <v>31</v>
      </c>
      <c r="AQ17049">
        <v>38</v>
      </c>
      <c r="AR17049">
        <v>1</v>
      </c>
      <c r="AS17049">
        <v>5</v>
      </c>
      <c r="AT17049">
        <v>3</v>
      </c>
      <c r="AU17049">
        <v>4</v>
      </c>
      <c r="AV17049">
        <v>0</v>
      </c>
      <c r="AW17049">
        <v>0</v>
      </c>
      <c r="AX17049">
        <v>3</v>
      </c>
      <c r="AY17049">
        <v>7</v>
      </c>
      <c r="AZ17049">
        <v>0</v>
      </c>
      <c r="BA17049">
        <v>7</v>
      </c>
      <c r="BB17049">
        <v>5</v>
      </c>
      <c r="BC17049">
        <v>6</v>
      </c>
      <c r="BD17049">
        <v>5</v>
      </c>
      <c r="BE17049">
        <v>4</v>
      </c>
      <c r="BF17049">
        <v>5</v>
      </c>
      <c r="BG17049">
        <v>14</v>
      </c>
      <c r="BH17049">
        <v>9</v>
      </c>
      <c r="BI17049">
        <v>22</v>
      </c>
      <c r="BJ17049">
        <v>3</v>
      </c>
      <c r="BK17049">
        <v>4</v>
      </c>
    </row>
    <row r="17050" spans="1:63" x14ac:dyDescent="0.25">
      <c r="A17050" t="s">
        <v>398</v>
      </c>
      <c r="B17050">
        <v>195</v>
      </c>
      <c r="C17050" t="s">
        <v>399</v>
      </c>
      <c r="D17050">
        <v>2765</v>
      </c>
      <c r="E17050" t="s">
        <v>116</v>
      </c>
      <c r="F17050">
        <v>5142</v>
      </c>
      <c r="G17050" t="s">
        <v>13</v>
      </c>
      <c r="H17050" t="s">
        <v>14</v>
      </c>
      <c r="I17050">
        <v>145</v>
      </c>
      <c r="J17050">
        <v>-1445</v>
      </c>
      <c r="K17050">
        <v>0</v>
      </c>
      <c r="L17050">
        <v>1</v>
      </c>
      <c r="M17050">
        <v>0</v>
      </c>
      <c r="N17050">
        <v>0</v>
      </c>
      <c r="O17050">
        <v>0</v>
      </c>
      <c r="P17050">
        <v>0</v>
      </c>
      <c r="Q17050">
        <v>1</v>
      </c>
      <c r="R17050">
        <v>2</v>
      </c>
      <c r="S17050">
        <v>3</v>
      </c>
      <c r="T17050">
        <v>0</v>
      </c>
      <c r="U17050">
        <v>0</v>
      </c>
      <c r="V17050">
        <v>3</v>
      </c>
      <c r="W17050">
        <v>3</v>
      </c>
      <c r="X17050">
        <v>1</v>
      </c>
      <c r="Y17050">
        <v>0</v>
      </c>
      <c r="Z17050">
        <v>0</v>
      </c>
      <c r="AA17050">
        <v>1</v>
      </c>
      <c r="AB17050">
        <v>1</v>
      </c>
      <c r="AC17050">
        <v>0</v>
      </c>
      <c r="AD17050">
        <v>1</v>
      </c>
      <c r="AE17050">
        <v>1</v>
      </c>
      <c r="AF17050">
        <v>1</v>
      </c>
      <c r="AG17050">
        <v>1</v>
      </c>
      <c r="AH17050">
        <v>1</v>
      </c>
      <c r="AI17050">
        <v>0</v>
      </c>
      <c r="AJ17050">
        <v>0</v>
      </c>
      <c r="AK17050">
        <v>1</v>
      </c>
      <c r="AL17050">
        <v>0</v>
      </c>
      <c r="AM17050">
        <v>1</v>
      </c>
      <c r="AN17050">
        <v>1</v>
      </c>
      <c r="AO17050">
        <v>2</v>
      </c>
      <c r="AP17050">
        <v>0</v>
      </c>
      <c r="AQ17050">
        <v>1</v>
      </c>
      <c r="AR17050">
        <v>0</v>
      </c>
      <c r="AS17050">
        <v>0</v>
      </c>
      <c r="AT17050">
        <v>0</v>
      </c>
      <c r="AU17050">
        <v>4</v>
      </c>
      <c r="AV17050">
        <v>0</v>
      </c>
      <c r="AW17050">
        <v>0</v>
      </c>
      <c r="AX17050">
        <v>2</v>
      </c>
      <c r="AY17050">
        <v>0</v>
      </c>
      <c r="AZ17050">
        <v>1</v>
      </c>
      <c r="BA17050">
        <v>0</v>
      </c>
      <c r="BB17050">
        <v>0</v>
      </c>
      <c r="BC17050">
        <v>0</v>
      </c>
      <c r="BD17050">
        <v>0</v>
      </c>
      <c r="BE17050">
        <v>0</v>
      </c>
      <c r="BF17050">
        <v>0</v>
      </c>
      <c r="BG17050">
        <v>0</v>
      </c>
      <c r="BH17050">
        <v>0</v>
      </c>
      <c r="BI17050">
        <v>0</v>
      </c>
      <c r="BJ17050">
        <v>0</v>
      </c>
      <c r="BK17050">
        <v>3</v>
      </c>
    </row>
    <row r="17051" spans="1:63" x14ac:dyDescent="0.25">
      <c r="A17051" t="s">
        <v>398</v>
      </c>
      <c r="B17051">
        <v>195</v>
      </c>
      <c r="C17051" t="s">
        <v>399</v>
      </c>
      <c r="D17051">
        <v>2766</v>
      </c>
      <c r="E17051" t="s">
        <v>117</v>
      </c>
      <c r="F17051">
        <v>5142</v>
      </c>
      <c r="G17051" t="s">
        <v>13</v>
      </c>
      <c r="H17051" t="s">
        <v>14</v>
      </c>
      <c r="I17051">
        <v>145</v>
      </c>
      <c r="J17051">
        <v>-1445</v>
      </c>
      <c r="K17051">
        <v>0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>
        <v>0</v>
      </c>
      <c r="R17051">
        <v>0</v>
      </c>
      <c r="S17051">
        <v>0</v>
      </c>
      <c r="T17051">
        <v>0</v>
      </c>
      <c r="U17051">
        <v>0</v>
      </c>
      <c r="V17051">
        <v>0</v>
      </c>
      <c r="W17051">
        <v>0</v>
      </c>
      <c r="X17051">
        <v>0</v>
      </c>
      <c r="Y17051">
        <v>0</v>
      </c>
      <c r="Z17051">
        <v>0</v>
      </c>
      <c r="AA17051">
        <v>0</v>
      </c>
      <c r="AB17051">
        <v>0</v>
      </c>
      <c r="AC17051">
        <v>0</v>
      </c>
      <c r="AD17051">
        <v>0</v>
      </c>
      <c r="AE17051">
        <v>0</v>
      </c>
      <c r="AF17051">
        <v>0</v>
      </c>
      <c r="AG17051">
        <v>0</v>
      </c>
      <c r="AH17051">
        <v>0</v>
      </c>
      <c r="AI17051">
        <v>0</v>
      </c>
      <c r="AJ17051">
        <v>0</v>
      </c>
      <c r="AK17051">
        <v>0</v>
      </c>
      <c r="AL17051">
        <v>0</v>
      </c>
      <c r="AM17051">
        <v>0</v>
      </c>
      <c r="AN17051">
        <v>0</v>
      </c>
      <c r="AO17051">
        <v>0</v>
      </c>
      <c r="AP17051">
        <v>1</v>
      </c>
      <c r="AQ17051">
        <v>5</v>
      </c>
      <c r="AR17051">
        <v>0</v>
      </c>
      <c r="AS17051">
        <v>0</v>
      </c>
      <c r="AT17051">
        <v>0</v>
      </c>
      <c r="AU17051">
        <v>0</v>
      </c>
      <c r="AV17051">
        <v>0</v>
      </c>
      <c r="AW17051">
        <v>0</v>
      </c>
      <c r="AX17051">
        <v>0</v>
      </c>
      <c r="AY17051">
        <v>0</v>
      </c>
      <c r="AZ17051">
        <v>0</v>
      </c>
      <c r="BA17051">
        <v>0</v>
      </c>
      <c r="BB17051">
        <v>0</v>
      </c>
      <c r="BC17051">
        <v>0</v>
      </c>
      <c r="BD17051">
        <v>0</v>
      </c>
      <c r="BE17051">
        <v>0</v>
      </c>
      <c r="BF17051">
        <v>0</v>
      </c>
      <c r="BG17051">
        <v>0</v>
      </c>
      <c r="BH17051">
        <v>0</v>
      </c>
      <c r="BI17051">
        <v>0</v>
      </c>
      <c r="BJ17051">
        <v>2</v>
      </c>
      <c r="BK17051">
        <v>0</v>
      </c>
    </row>
    <row r="17052" spans="1:63" x14ac:dyDescent="0.25">
      <c r="A17052" t="s">
        <v>398</v>
      </c>
      <c r="B17052">
        <v>195</v>
      </c>
      <c r="C17052" t="s">
        <v>399</v>
      </c>
      <c r="D17052">
        <v>2767</v>
      </c>
      <c r="E17052" t="s">
        <v>118</v>
      </c>
      <c r="F17052">
        <v>5142</v>
      </c>
      <c r="G17052" t="s">
        <v>13</v>
      </c>
      <c r="H17052" t="s">
        <v>14</v>
      </c>
      <c r="I17052">
        <v>145</v>
      </c>
      <c r="J17052">
        <v>-1445</v>
      </c>
      <c r="K17052">
        <v>0</v>
      </c>
      <c r="L17052">
        <v>0</v>
      </c>
      <c r="M17052">
        <v>1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v>0</v>
      </c>
      <c r="U17052">
        <v>1</v>
      </c>
      <c r="V17052">
        <v>2</v>
      </c>
      <c r="W17052">
        <v>2</v>
      </c>
      <c r="X17052">
        <v>3</v>
      </c>
      <c r="Y17052">
        <v>4</v>
      </c>
      <c r="Z17052">
        <v>3</v>
      </c>
      <c r="AA17052">
        <v>6</v>
      </c>
      <c r="AB17052">
        <v>4</v>
      </c>
      <c r="AC17052">
        <v>7</v>
      </c>
      <c r="AD17052">
        <v>10</v>
      </c>
      <c r="AE17052">
        <v>8</v>
      </c>
      <c r="AF17052">
        <v>4</v>
      </c>
      <c r="AG17052">
        <v>6</v>
      </c>
      <c r="AH17052">
        <v>3</v>
      </c>
      <c r="AI17052">
        <v>4</v>
      </c>
      <c r="AJ17052">
        <v>5</v>
      </c>
      <c r="AK17052">
        <v>7</v>
      </c>
      <c r="AL17052">
        <v>3</v>
      </c>
      <c r="AM17052">
        <v>3</v>
      </c>
      <c r="AN17052">
        <v>3</v>
      </c>
      <c r="AO17052">
        <v>3</v>
      </c>
      <c r="AP17052">
        <v>4</v>
      </c>
      <c r="AQ17052">
        <v>5</v>
      </c>
      <c r="AR17052">
        <v>6</v>
      </c>
      <c r="AS17052">
        <v>5</v>
      </c>
      <c r="AT17052">
        <v>4</v>
      </c>
      <c r="AU17052">
        <v>6</v>
      </c>
      <c r="AV17052">
        <v>5</v>
      </c>
      <c r="AW17052">
        <v>4</v>
      </c>
      <c r="AX17052">
        <v>4</v>
      </c>
      <c r="AY17052">
        <v>5</v>
      </c>
      <c r="AZ17052">
        <v>2</v>
      </c>
      <c r="BA17052">
        <v>1</v>
      </c>
      <c r="BB17052">
        <v>1</v>
      </c>
      <c r="BC17052">
        <v>1</v>
      </c>
      <c r="BD17052">
        <v>0</v>
      </c>
      <c r="BE17052">
        <v>1</v>
      </c>
      <c r="BF17052">
        <v>6</v>
      </c>
      <c r="BG17052">
        <v>10</v>
      </c>
      <c r="BH17052">
        <v>10</v>
      </c>
      <c r="BI17052">
        <v>7</v>
      </c>
      <c r="BJ17052">
        <v>5</v>
      </c>
      <c r="BK17052">
        <v>12</v>
      </c>
    </row>
    <row r="17053" spans="1:63" x14ac:dyDescent="0.25">
      <c r="A17053" t="s">
        <v>398</v>
      </c>
      <c r="B17053">
        <v>195</v>
      </c>
      <c r="C17053" t="s">
        <v>399</v>
      </c>
      <c r="D17053">
        <v>2775</v>
      </c>
      <c r="E17053" t="s">
        <v>120</v>
      </c>
      <c r="F17053">
        <v>5142</v>
      </c>
      <c r="G17053" t="s">
        <v>13</v>
      </c>
      <c r="H17053" t="s">
        <v>14</v>
      </c>
      <c r="I17053">
        <v>145</v>
      </c>
      <c r="J17053">
        <v>-1445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>
        <v>0</v>
      </c>
      <c r="S17053">
        <v>0</v>
      </c>
      <c r="T17053">
        <v>0</v>
      </c>
      <c r="U17053">
        <v>0</v>
      </c>
      <c r="V17053">
        <v>0</v>
      </c>
      <c r="W17053">
        <v>0</v>
      </c>
      <c r="X17053">
        <v>0</v>
      </c>
      <c r="Y17053">
        <v>0</v>
      </c>
      <c r="Z17053">
        <v>0</v>
      </c>
      <c r="AA17053">
        <v>0</v>
      </c>
      <c r="AB17053">
        <v>0</v>
      </c>
      <c r="AC17053">
        <v>0</v>
      </c>
      <c r="AD17053">
        <v>0</v>
      </c>
      <c r="AE17053">
        <v>0</v>
      </c>
      <c r="AF17053">
        <v>0</v>
      </c>
      <c r="AG17053">
        <v>0</v>
      </c>
      <c r="AH17053">
        <v>0</v>
      </c>
      <c r="AI17053">
        <v>0</v>
      </c>
      <c r="AJ17053">
        <v>0</v>
      </c>
      <c r="AK17053">
        <v>0</v>
      </c>
      <c r="AL17053">
        <v>0</v>
      </c>
      <c r="AM17053">
        <v>0</v>
      </c>
      <c r="AN17053">
        <v>0</v>
      </c>
      <c r="AO17053">
        <v>0</v>
      </c>
      <c r="AP17053">
        <v>0</v>
      </c>
      <c r="AQ17053">
        <v>0</v>
      </c>
      <c r="AR17053">
        <v>0</v>
      </c>
      <c r="AS17053">
        <v>0</v>
      </c>
      <c r="AT17053">
        <v>0</v>
      </c>
      <c r="AU17053">
        <v>0</v>
      </c>
      <c r="AV17053">
        <v>0</v>
      </c>
      <c r="AW17053">
        <v>0</v>
      </c>
      <c r="AX17053">
        <v>0</v>
      </c>
      <c r="AY17053">
        <v>0</v>
      </c>
      <c r="AZ17053">
        <v>0</v>
      </c>
      <c r="BA17053">
        <v>0</v>
      </c>
      <c r="BB17053">
        <v>0</v>
      </c>
      <c r="BC17053">
        <v>0</v>
      </c>
      <c r="BD17053">
        <v>0</v>
      </c>
      <c r="BE17053">
        <v>0</v>
      </c>
      <c r="BF17053">
        <v>0</v>
      </c>
      <c r="BG17053">
        <v>0</v>
      </c>
      <c r="BH17053">
        <v>0</v>
      </c>
      <c r="BI17053">
        <v>0</v>
      </c>
      <c r="BJ17053">
        <v>0</v>
      </c>
      <c r="BK17053">
        <v>0</v>
      </c>
    </row>
    <row r="17054" spans="1:63" x14ac:dyDescent="0.25">
      <c r="A17054" t="s">
        <v>398</v>
      </c>
      <c r="B17054">
        <v>195</v>
      </c>
      <c r="C17054" t="s">
        <v>399</v>
      </c>
      <c r="D17054">
        <v>2680</v>
      </c>
      <c r="E17054" t="s">
        <v>70</v>
      </c>
      <c r="F17054">
        <v>5142</v>
      </c>
      <c r="G17054" t="s">
        <v>13</v>
      </c>
      <c r="H17054" t="s">
        <v>14</v>
      </c>
      <c r="I17054">
        <v>145</v>
      </c>
      <c r="J17054">
        <v>-1445</v>
      </c>
      <c r="K17054">
        <v>0</v>
      </c>
      <c r="L17054">
        <v>0</v>
      </c>
      <c r="M17054">
        <v>0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v>0</v>
      </c>
      <c r="U17054">
        <v>0</v>
      </c>
      <c r="V17054">
        <v>0</v>
      </c>
      <c r="W17054">
        <v>0</v>
      </c>
      <c r="X17054">
        <v>0</v>
      </c>
      <c r="Y17054">
        <v>0</v>
      </c>
      <c r="Z17054">
        <v>0</v>
      </c>
      <c r="AA17054">
        <v>0</v>
      </c>
      <c r="AB17054">
        <v>0</v>
      </c>
      <c r="AC17054">
        <v>0</v>
      </c>
      <c r="AD17054">
        <v>0</v>
      </c>
      <c r="AE17054">
        <v>0</v>
      </c>
      <c r="AF17054">
        <v>0</v>
      </c>
      <c r="AG17054">
        <v>0</v>
      </c>
      <c r="AH17054">
        <v>0</v>
      </c>
      <c r="AI17054">
        <v>0</v>
      </c>
      <c r="AJ17054">
        <v>0</v>
      </c>
      <c r="AK17054">
        <v>0</v>
      </c>
      <c r="AL17054">
        <v>0</v>
      </c>
      <c r="AM17054">
        <v>0</v>
      </c>
      <c r="AN17054">
        <v>0</v>
      </c>
      <c r="AO17054">
        <v>0</v>
      </c>
      <c r="AP17054">
        <v>0</v>
      </c>
      <c r="AQ17054">
        <v>0</v>
      </c>
      <c r="AR17054">
        <v>1</v>
      </c>
      <c r="AS17054">
        <v>0</v>
      </c>
      <c r="AT17054">
        <v>0</v>
      </c>
      <c r="AU17054">
        <v>0</v>
      </c>
      <c r="AV17054">
        <v>0</v>
      </c>
      <c r="AW17054">
        <v>0</v>
      </c>
      <c r="AX17054">
        <v>0</v>
      </c>
      <c r="AY17054">
        <v>0</v>
      </c>
      <c r="AZ17054">
        <v>0</v>
      </c>
      <c r="BA17054">
        <v>0</v>
      </c>
      <c r="BB17054">
        <v>0</v>
      </c>
      <c r="BC17054">
        <v>1</v>
      </c>
      <c r="BD17054">
        <v>1</v>
      </c>
      <c r="BE17054">
        <v>1</v>
      </c>
      <c r="BF17054">
        <v>1</v>
      </c>
      <c r="BG17054">
        <v>1</v>
      </c>
      <c r="BH17054">
        <v>1</v>
      </c>
      <c r="BI17054">
        <v>1</v>
      </c>
      <c r="BJ17054">
        <v>1</v>
      </c>
      <c r="BK17054">
        <v>1</v>
      </c>
    </row>
    <row r="17055" spans="1:63" x14ac:dyDescent="0.25">
      <c r="A17055" t="s">
        <v>398</v>
      </c>
      <c r="B17055">
        <v>195</v>
      </c>
      <c r="C17055" t="s">
        <v>399</v>
      </c>
      <c r="D17055">
        <v>2905</v>
      </c>
      <c r="E17055" t="s">
        <v>71</v>
      </c>
      <c r="F17055">
        <v>5521</v>
      </c>
      <c r="G17055" t="s">
        <v>17</v>
      </c>
      <c r="H17055" t="s">
        <v>14</v>
      </c>
      <c r="I17055">
        <v>145</v>
      </c>
      <c r="J17055">
        <v>-1445</v>
      </c>
      <c r="K17055">
        <v>5</v>
      </c>
      <c r="L17055">
        <v>5</v>
      </c>
      <c r="M17055">
        <v>5</v>
      </c>
      <c r="N17055">
        <v>7</v>
      </c>
      <c r="O17055">
        <v>8</v>
      </c>
      <c r="P17055">
        <v>7</v>
      </c>
      <c r="Q17055">
        <v>7</v>
      </c>
      <c r="R17055">
        <v>5</v>
      </c>
      <c r="S17055">
        <v>8</v>
      </c>
      <c r="T17055">
        <v>5</v>
      </c>
      <c r="U17055">
        <v>7</v>
      </c>
      <c r="V17055">
        <v>4</v>
      </c>
      <c r="W17055">
        <v>9</v>
      </c>
      <c r="X17055">
        <v>10</v>
      </c>
      <c r="Y17055">
        <v>10</v>
      </c>
      <c r="Z17055">
        <v>13</v>
      </c>
      <c r="AA17055">
        <v>14</v>
      </c>
      <c r="AB17055">
        <v>22</v>
      </c>
      <c r="AC17055">
        <v>28</v>
      </c>
      <c r="AD17055">
        <v>39</v>
      </c>
      <c r="AE17055">
        <v>57</v>
      </c>
      <c r="AF17055">
        <v>64</v>
      </c>
      <c r="AG17055">
        <v>70</v>
      </c>
      <c r="AH17055">
        <v>66</v>
      </c>
      <c r="AI17055">
        <v>74</v>
      </c>
      <c r="AJ17055">
        <v>28</v>
      </c>
      <c r="AK17055">
        <v>21</v>
      </c>
      <c r="AL17055">
        <v>20</v>
      </c>
      <c r="AM17055">
        <v>23</v>
      </c>
      <c r="AN17055">
        <v>21</v>
      </c>
      <c r="AO17055">
        <v>21</v>
      </c>
      <c r="AP17055">
        <v>19</v>
      </c>
      <c r="AQ17055">
        <v>25</v>
      </c>
      <c r="AR17055">
        <v>22</v>
      </c>
      <c r="AS17055">
        <v>27</v>
      </c>
      <c r="AT17055">
        <v>23</v>
      </c>
      <c r="AU17055">
        <v>19</v>
      </c>
      <c r="AV17055">
        <v>21</v>
      </c>
      <c r="AW17055">
        <v>20</v>
      </c>
      <c r="AX17055">
        <v>21</v>
      </c>
      <c r="AY17055">
        <v>26</v>
      </c>
      <c r="AZ17055">
        <v>26</v>
      </c>
      <c r="BA17055">
        <v>26</v>
      </c>
      <c r="BB17055">
        <v>26</v>
      </c>
      <c r="BC17055">
        <v>24</v>
      </c>
      <c r="BD17055">
        <v>24</v>
      </c>
      <c r="BE17055">
        <v>24</v>
      </c>
      <c r="BF17055">
        <v>24</v>
      </c>
      <c r="BG17055">
        <v>24</v>
      </c>
      <c r="BH17055">
        <v>34</v>
      </c>
      <c r="BI17055">
        <v>24</v>
      </c>
      <c r="BJ17055">
        <v>38</v>
      </c>
      <c r="BK17055">
        <v>33</v>
      </c>
    </row>
    <row r="17056" spans="1:63" x14ac:dyDescent="0.25">
      <c r="A17056" t="s">
        <v>398</v>
      </c>
      <c r="B17056">
        <v>195</v>
      </c>
      <c r="C17056" t="s">
        <v>399</v>
      </c>
      <c r="D17056">
        <v>2905</v>
      </c>
      <c r="E17056" t="s">
        <v>71</v>
      </c>
      <c r="F17056">
        <v>5142</v>
      </c>
      <c r="G17056" t="s">
        <v>13</v>
      </c>
      <c r="H17056" t="s">
        <v>14</v>
      </c>
      <c r="I17056">
        <v>145</v>
      </c>
      <c r="J17056">
        <v>-1445</v>
      </c>
      <c r="K17056">
        <v>577</v>
      </c>
      <c r="L17056">
        <v>581</v>
      </c>
      <c r="M17056">
        <v>653</v>
      </c>
      <c r="N17056">
        <v>711</v>
      </c>
      <c r="O17056">
        <v>728</v>
      </c>
      <c r="P17056">
        <v>707</v>
      </c>
      <c r="Q17056">
        <v>743</v>
      </c>
      <c r="R17056">
        <v>755</v>
      </c>
      <c r="S17056">
        <v>769</v>
      </c>
      <c r="T17056">
        <v>726</v>
      </c>
      <c r="U17056">
        <v>724</v>
      </c>
      <c r="V17056">
        <v>730</v>
      </c>
      <c r="W17056">
        <v>847</v>
      </c>
      <c r="X17056">
        <v>932</v>
      </c>
      <c r="Y17056">
        <v>945</v>
      </c>
      <c r="Z17056">
        <v>915</v>
      </c>
      <c r="AA17056">
        <v>857</v>
      </c>
      <c r="AB17056">
        <v>934</v>
      </c>
      <c r="AC17056">
        <v>973</v>
      </c>
      <c r="AD17056">
        <v>1004</v>
      </c>
      <c r="AE17056">
        <v>1023</v>
      </c>
      <c r="AF17056">
        <v>1056</v>
      </c>
      <c r="AG17056">
        <v>1066</v>
      </c>
      <c r="AH17056">
        <v>1121</v>
      </c>
      <c r="AI17056">
        <v>1229</v>
      </c>
      <c r="AJ17056">
        <v>1191</v>
      </c>
      <c r="AK17056">
        <v>1194</v>
      </c>
      <c r="AL17056">
        <v>1233</v>
      </c>
      <c r="AM17056">
        <v>1284</v>
      </c>
      <c r="AN17056">
        <v>1414</v>
      </c>
      <c r="AO17056">
        <v>1356</v>
      </c>
      <c r="AP17056">
        <v>1230</v>
      </c>
      <c r="AQ17056">
        <v>1300</v>
      </c>
      <c r="AR17056">
        <v>1333</v>
      </c>
      <c r="AS17056">
        <v>1373</v>
      </c>
      <c r="AT17056">
        <v>1396</v>
      </c>
      <c r="AU17056">
        <v>1341</v>
      </c>
      <c r="AV17056">
        <v>1386</v>
      </c>
      <c r="AW17056">
        <v>1443</v>
      </c>
      <c r="AX17056">
        <v>1529</v>
      </c>
      <c r="AY17056">
        <v>1539</v>
      </c>
      <c r="AZ17056">
        <v>1586</v>
      </c>
      <c r="BA17056">
        <v>1706</v>
      </c>
      <c r="BB17056">
        <v>1769</v>
      </c>
      <c r="BC17056">
        <v>1791</v>
      </c>
      <c r="BD17056">
        <v>1907</v>
      </c>
      <c r="BE17056">
        <v>1976</v>
      </c>
      <c r="BF17056">
        <v>1988</v>
      </c>
      <c r="BG17056">
        <v>2074</v>
      </c>
      <c r="BH17056">
        <v>2120</v>
      </c>
      <c r="BI17056">
        <v>2179</v>
      </c>
      <c r="BJ17056">
        <v>2367</v>
      </c>
      <c r="BK17056">
        <v>2483</v>
      </c>
    </row>
    <row r="17057" spans="1:63" x14ac:dyDescent="0.25">
      <c r="A17057" t="s">
        <v>398</v>
      </c>
      <c r="B17057">
        <v>195</v>
      </c>
      <c r="C17057" t="s">
        <v>399</v>
      </c>
      <c r="D17057">
        <v>2907</v>
      </c>
      <c r="E17057" t="s">
        <v>72</v>
      </c>
      <c r="F17057">
        <v>5521</v>
      </c>
      <c r="G17057" t="s">
        <v>17</v>
      </c>
      <c r="H17057" t="s">
        <v>14</v>
      </c>
      <c r="I17057">
        <v>145</v>
      </c>
      <c r="J17057">
        <v>-1445</v>
      </c>
      <c r="K17057">
        <v>0</v>
      </c>
      <c r="L17057">
        <v>0</v>
      </c>
      <c r="M17057">
        <v>0</v>
      </c>
      <c r="N17057">
        <v>0</v>
      </c>
      <c r="O17057">
        <v>0</v>
      </c>
      <c r="P17057">
        <v>2</v>
      </c>
      <c r="Q17057">
        <v>1</v>
      </c>
      <c r="R17057">
        <v>1</v>
      </c>
      <c r="S17057">
        <v>0</v>
      </c>
      <c r="T17057">
        <v>0</v>
      </c>
      <c r="U17057">
        <v>1</v>
      </c>
      <c r="V17057">
        <v>0</v>
      </c>
      <c r="W17057">
        <v>1</v>
      </c>
      <c r="X17057">
        <v>1</v>
      </c>
      <c r="Y17057">
        <v>1</v>
      </c>
      <c r="Z17057">
        <v>0</v>
      </c>
      <c r="AA17057">
        <v>0</v>
      </c>
      <c r="AB17057">
        <v>0</v>
      </c>
      <c r="AC17057">
        <v>0</v>
      </c>
      <c r="AD17057">
        <v>0</v>
      </c>
      <c r="AE17057">
        <v>0</v>
      </c>
      <c r="AF17057">
        <v>0</v>
      </c>
      <c r="AG17057">
        <v>0</v>
      </c>
      <c r="AH17057">
        <v>0</v>
      </c>
      <c r="AI17057">
        <v>0</v>
      </c>
      <c r="AJ17057">
        <v>0</v>
      </c>
      <c r="AK17057">
        <v>0</v>
      </c>
      <c r="AL17057">
        <v>0</v>
      </c>
      <c r="AM17057">
        <v>0</v>
      </c>
      <c r="AN17057">
        <v>0</v>
      </c>
      <c r="AO17057">
        <v>0</v>
      </c>
      <c r="AP17057">
        <v>0</v>
      </c>
      <c r="AQ17057">
        <v>0</v>
      </c>
      <c r="AR17057">
        <v>0</v>
      </c>
      <c r="AS17057">
        <v>0</v>
      </c>
      <c r="AT17057">
        <v>0</v>
      </c>
      <c r="AU17057">
        <v>0</v>
      </c>
      <c r="AV17057">
        <v>0</v>
      </c>
      <c r="AW17057">
        <v>0</v>
      </c>
      <c r="AX17057">
        <v>0</v>
      </c>
      <c r="AY17057">
        <v>0</v>
      </c>
      <c r="AZ17057">
        <v>0</v>
      </c>
      <c r="BA17057">
        <v>0</v>
      </c>
      <c r="BB17057">
        <v>50</v>
      </c>
      <c r="BC17057">
        <v>10</v>
      </c>
      <c r="BD17057">
        <v>40</v>
      </c>
      <c r="BE17057">
        <v>50</v>
      </c>
      <c r="BF17057">
        <v>500</v>
      </c>
      <c r="BG17057">
        <v>50</v>
      </c>
      <c r="BH17057">
        <v>5</v>
      </c>
      <c r="BI17057">
        <v>5</v>
      </c>
      <c r="BJ17057">
        <v>10</v>
      </c>
      <c r="BK17057">
        <v>5</v>
      </c>
    </row>
    <row r="17058" spans="1:63" x14ac:dyDescent="0.25">
      <c r="A17058" t="s">
        <v>398</v>
      </c>
      <c r="B17058">
        <v>195</v>
      </c>
      <c r="C17058" t="s">
        <v>399</v>
      </c>
      <c r="D17058">
        <v>2907</v>
      </c>
      <c r="E17058" t="s">
        <v>72</v>
      </c>
      <c r="F17058">
        <v>5142</v>
      </c>
      <c r="G17058" t="s">
        <v>13</v>
      </c>
      <c r="H17058" t="s">
        <v>14</v>
      </c>
      <c r="I17058">
        <v>145</v>
      </c>
      <c r="J17058">
        <v>-1445</v>
      </c>
      <c r="K17058">
        <v>148</v>
      </c>
      <c r="L17058">
        <v>159</v>
      </c>
      <c r="M17058">
        <v>159</v>
      </c>
      <c r="N17058">
        <v>153</v>
      </c>
      <c r="O17058">
        <v>147</v>
      </c>
      <c r="P17058">
        <v>227</v>
      </c>
      <c r="Q17058">
        <v>230</v>
      </c>
      <c r="R17058">
        <v>229</v>
      </c>
      <c r="S17058">
        <v>179</v>
      </c>
      <c r="T17058">
        <v>159</v>
      </c>
      <c r="U17058">
        <v>135</v>
      </c>
      <c r="V17058">
        <v>146</v>
      </c>
      <c r="W17058">
        <v>132</v>
      </c>
      <c r="X17058">
        <v>121</v>
      </c>
      <c r="Y17058">
        <v>113</v>
      </c>
      <c r="Z17058">
        <v>73</v>
      </c>
      <c r="AA17058">
        <v>80</v>
      </c>
      <c r="AB17058">
        <v>92</v>
      </c>
      <c r="AC17058">
        <v>42</v>
      </c>
      <c r="AD17058">
        <v>39</v>
      </c>
      <c r="AE17058">
        <v>50</v>
      </c>
      <c r="AF17058">
        <v>42</v>
      </c>
      <c r="AG17058">
        <v>41</v>
      </c>
      <c r="AH17058">
        <v>43</v>
      </c>
      <c r="AI17058">
        <v>47</v>
      </c>
      <c r="AJ17058">
        <v>88</v>
      </c>
      <c r="AK17058">
        <v>74</v>
      </c>
      <c r="AL17058">
        <v>75</v>
      </c>
      <c r="AM17058">
        <v>75</v>
      </c>
      <c r="AN17058">
        <v>83</v>
      </c>
      <c r="AO17058">
        <v>44</v>
      </c>
      <c r="AP17058">
        <v>61</v>
      </c>
      <c r="AQ17058">
        <v>60</v>
      </c>
      <c r="AR17058">
        <v>88</v>
      </c>
      <c r="AS17058">
        <v>68</v>
      </c>
      <c r="AT17058">
        <v>49</v>
      </c>
      <c r="AU17058">
        <v>66</v>
      </c>
      <c r="AV17058">
        <v>79</v>
      </c>
      <c r="AW17058">
        <v>110</v>
      </c>
      <c r="AX17058">
        <v>177</v>
      </c>
      <c r="AY17058">
        <v>185</v>
      </c>
      <c r="AZ17058">
        <v>161</v>
      </c>
      <c r="BA17058">
        <v>215</v>
      </c>
      <c r="BB17058">
        <v>309</v>
      </c>
      <c r="BC17058">
        <v>273</v>
      </c>
      <c r="BD17058">
        <v>198</v>
      </c>
      <c r="BE17058">
        <v>316</v>
      </c>
      <c r="BF17058">
        <v>389</v>
      </c>
      <c r="BG17058">
        <v>314</v>
      </c>
      <c r="BH17058">
        <v>291</v>
      </c>
      <c r="BI17058">
        <v>246</v>
      </c>
      <c r="BJ17058">
        <v>277</v>
      </c>
      <c r="BK17058">
        <v>228</v>
      </c>
    </row>
    <row r="17059" spans="1:63" x14ac:dyDescent="0.25">
      <c r="A17059" t="s">
        <v>398</v>
      </c>
      <c r="B17059">
        <v>195</v>
      </c>
      <c r="C17059" t="s">
        <v>399</v>
      </c>
      <c r="D17059">
        <v>2909</v>
      </c>
      <c r="E17059" t="s">
        <v>74</v>
      </c>
      <c r="F17059">
        <v>5142</v>
      </c>
      <c r="G17059" t="s">
        <v>13</v>
      </c>
      <c r="H17059" t="s">
        <v>14</v>
      </c>
      <c r="I17059">
        <v>145</v>
      </c>
      <c r="J17059">
        <v>-1445</v>
      </c>
      <c r="K17059">
        <v>65</v>
      </c>
      <c r="L17059">
        <v>69</v>
      </c>
      <c r="M17059">
        <v>70</v>
      </c>
      <c r="N17059">
        <v>75</v>
      </c>
      <c r="O17059">
        <v>72</v>
      </c>
      <c r="P17059">
        <v>71</v>
      </c>
      <c r="Q17059">
        <v>62</v>
      </c>
      <c r="R17059">
        <v>65</v>
      </c>
      <c r="S17059">
        <v>60</v>
      </c>
      <c r="T17059">
        <v>74</v>
      </c>
      <c r="U17059">
        <v>80</v>
      </c>
      <c r="V17059">
        <v>89</v>
      </c>
      <c r="W17059">
        <v>84</v>
      </c>
      <c r="X17059">
        <v>69</v>
      </c>
      <c r="Y17059">
        <v>83</v>
      </c>
      <c r="Z17059">
        <v>93</v>
      </c>
      <c r="AA17059">
        <v>95</v>
      </c>
      <c r="AB17059">
        <v>78</v>
      </c>
      <c r="AC17059">
        <v>97</v>
      </c>
      <c r="AD17059">
        <v>84</v>
      </c>
      <c r="AE17059">
        <v>97</v>
      </c>
      <c r="AF17059">
        <v>105</v>
      </c>
      <c r="AG17059">
        <v>97</v>
      </c>
      <c r="AH17059">
        <v>106</v>
      </c>
      <c r="AI17059">
        <v>70</v>
      </c>
      <c r="AJ17059">
        <v>82</v>
      </c>
      <c r="AK17059">
        <v>80</v>
      </c>
      <c r="AL17059">
        <v>72</v>
      </c>
      <c r="AM17059">
        <v>88</v>
      </c>
      <c r="AN17059">
        <v>122</v>
      </c>
      <c r="AO17059">
        <v>119</v>
      </c>
      <c r="AP17059">
        <v>108</v>
      </c>
      <c r="AQ17059">
        <v>112</v>
      </c>
      <c r="AR17059">
        <v>148</v>
      </c>
      <c r="AS17059">
        <v>157</v>
      </c>
      <c r="AT17059">
        <v>158</v>
      </c>
      <c r="AU17059">
        <v>176</v>
      </c>
      <c r="AV17059">
        <v>144</v>
      </c>
      <c r="AW17059">
        <v>140</v>
      </c>
      <c r="AX17059">
        <v>116</v>
      </c>
      <c r="AY17059">
        <v>152</v>
      </c>
      <c r="AZ17059">
        <v>136</v>
      </c>
      <c r="BA17059">
        <v>140</v>
      </c>
      <c r="BB17059">
        <v>125</v>
      </c>
      <c r="BC17059">
        <v>135</v>
      </c>
      <c r="BD17059">
        <v>186</v>
      </c>
      <c r="BE17059">
        <v>187</v>
      </c>
      <c r="BF17059">
        <v>169</v>
      </c>
      <c r="BG17059">
        <v>193</v>
      </c>
      <c r="BH17059">
        <v>206</v>
      </c>
      <c r="BI17059">
        <v>214</v>
      </c>
      <c r="BJ17059">
        <v>231</v>
      </c>
      <c r="BK17059">
        <v>258</v>
      </c>
    </row>
    <row r="17060" spans="1:63" x14ac:dyDescent="0.25">
      <c r="A17060" t="s">
        <v>398</v>
      </c>
      <c r="B17060">
        <v>195</v>
      </c>
      <c r="C17060" t="s">
        <v>399</v>
      </c>
      <c r="D17060">
        <v>2911</v>
      </c>
      <c r="E17060" t="s">
        <v>75</v>
      </c>
      <c r="F17060">
        <v>5142</v>
      </c>
      <c r="G17060" t="s">
        <v>13</v>
      </c>
      <c r="H17060" t="s">
        <v>14</v>
      </c>
      <c r="I17060">
        <v>145</v>
      </c>
      <c r="J17060">
        <v>-1445</v>
      </c>
      <c r="K17060">
        <v>11</v>
      </c>
      <c r="L17060">
        <v>12</v>
      </c>
      <c r="M17060">
        <v>13</v>
      </c>
      <c r="N17060">
        <v>16</v>
      </c>
      <c r="O17060">
        <v>12</v>
      </c>
      <c r="P17060">
        <v>16</v>
      </c>
      <c r="Q17060">
        <v>29</v>
      </c>
      <c r="R17060">
        <v>15</v>
      </c>
      <c r="S17060">
        <v>21</v>
      </c>
      <c r="T17060">
        <v>16</v>
      </c>
      <c r="U17060">
        <v>24</v>
      </c>
      <c r="V17060">
        <v>9</v>
      </c>
      <c r="W17060">
        <v>15</v>
      </c>
      <c r="X17060">
        <v>20</v>
      </c>
      <c r="Y17060">
        <v>23</v>
      </c>
      <c r="Z17060">
        <v>11</v>
      </c>
      <c r="AA17060">
        <v>10</v>
      </c>
      <c r="AB17060">
        <v>22</v>
      </c>
      <c r="AC17060">
        <v>15</v>
      </c>
      <c r="AD17060">
        <v>19</v>
      </c>
      <c r="AE17060">
        <v>25</v>
      </c>
      <c r="AF17060">
        <v>10</v>
      </c>
      <c r="AG17060">
        <v>12</v>
      </c>
      <c r="AH17060">
        <v>13</v>
      </c>
      <c r="AI17060">
        <v>63</v>
      </c>
      <c r="AJ17060">
        <v>51</v>
      </c>
      <c r="AK17060">
        <v>27</v>
      </c>
      <c r="AL17060">
        <v>23</v>
      </c>
      <c r="AM17060">
        <v>25</v>
      </c>
      <c r="AN17060">
        <v>11</v>
      </c>
      <c r="AO17060">
        <v>15</v>
      </c>
      <c r="AP17060">
        <v>14</v>
      </c>
      <c r="AQ17060">
        <v>42</v>
      </c>
      <c r="AR17060">
        <v>27</v>
      </c>
      <c r="AS17060">
        <v>40</v>
      </c>
      <c r="AT17060">
        <v>18</v>
      </c>
      <c r="AU17060">
        <v>30</v>
      </c>
      <c r="AV17060">
        <v>36</v>
      </c>
      <c r="AW17060">
        <v>64</v>
      </c>
      <c r="AX17060">
        <v>45</v>
      </c>
      <c r="AY17060">
        <v>28</v>
      </c>
      <c r="AZ17060">
        <v>10</v>
      </c>
      <c r="BA17060">
        <v>15</v>
      </c>
      <c r="BB17060">
        <v>22</v>
      </c>
      <c r="BC17060">
        <v>39</v>
      </c>
      <c r="BD17060">
        <v>57</v>
      </c>
      <c r="BE17060">
        <v>51</v>
      </c>
      <c r="BF17060">
        <v>80</v>
      </c>
      <c r="BG17060">
        <v>69</v>
      </c>
      <c r="BH17060">
        <v>65</v>
      </c>
      <c r="BI17060">
        <v>66</v>
      </c>
      <c r="BJ17060">
        <v>57</v>
      </c>
      <c r="BK17060">
        <v>46</v>
      </c>
    </row>
    <row r="17061" spans="1:63" x14ac:dyDescent="0.25">
      <c r="A17061" t="s">
        <v>398</v>
      </c>
      <c r="B17061">
        <v>195</v>
      </c>
      <c r="C17061" t="s">
        <v>399</v>
      </c>
      <c r="D17061">
        <v>2912</v>
      </c>
      <c r="E17061" t="s">
        <v>76</v>
      </c>
      <c r="F17061">
        <v>5142</v>
      </c>
      <c r="G17061" t="s">
        <v>13</v>
      </c>
      <c r="H17061" t="s">
        <v>14</v>
      </c>
      <c r="I17061">
        <v>145</v>
      </c>
      <c r="J17061">
        <v>-1445</v>
      </c>
      <c r="K17061">
        <v>15</v>
      </c>
      <c r="L17061">
        <v>20</v>
      </c>
      <c r="M17061">
        <v>32</v>
      </c>
      <c r="N17061">
        <v>24</v>
      </c>
      <c r="O17061">
        <v>21</v>
      </c>
      <c r="P17061">
        <v>21</v>
      </c>
      <c r="Q17061">
        <v>19</v>
      </c>
      <c r="R17061">
        <v>19</v>
      </c>
      <c r="S17061">
        <v>29</v>
      </c>
      <c r="T17061">
        <v>17</v>
      </c>
      <c r="U17061">
        <v>19</v>
      </c>
      <c r="V17061">
        <v>17</v>
      </c>
      <c r="W17061">
        <v>17</v>
      </c>
      <c r="X17061">
        <v>18</v>
      </c>
      <c r="Y17061">
        <v>6</v>
      </c>
      <c r="Z17061">
        <v>14</v>
      </c>
      <c r="AA17061">
        <v>12</v>
      </c>
      <c r="AB17061">
        <v>10</v>
      </c>
      <c r="AC17061">
        <v>13</v>
      </c>
      <c r="AD17061">
        <v>10</v>
      </c>
      <c r="AE17061">
        <v>8</v>
      </c>
      <c r="AF17061">
        <v>9</v>
      </c>
      <c r="AG17061">
        <v>10</v>
      </c>
      <c r="AH17061">
        <v>2</v>
      </c>
      <c r="AI17061">
        <v>9</v>
      </c>
      <c r="AJ17061">
        <v>9</v>
      </c>
      <c r="AK17061">
        <v>10</v>
      </c>
      <c r="AL17061">
        <v>10</v>
      </c>
      <c r="AM17061">
        <v>9</v>
      </c>
      <c r="AN17061">
        <v>9</v>
      </c>
      <c r="AO17061">
        <v>8</v>
      </c>
      <c r="AP17061">
        <v>8</v>
      </c>
      <c r="AQ17061">
        <v>5</v>
      </c>
      <c r="AR17061">
        <v>5</v>
      </c>
      <c r="AS17061">
        <v>4</v>
      </c>
      <c r="AT17061">
        <v>4</v>
      </c>
      <c r="AU17061">
        <v>7</v>
      </c>
      <c r="AV17061">
        <v>5</v>
      </c>
      <c r="AW17061">
        <v>5</v>
      </c>
      <c r="AX17061">
        <v>7</v>
      </c>
      <c r="AY17061">
        <v>7</v>
      </c>
      <c r="AZ17061">
        <v>8</v>
      </c>
      <c r="BA17061">
        <v>14</v>
      </c>
      <c r="BB17061">
        <v>15</v>
      </c>
      <c r="BC17061">
        <v>15</v>
      </c>
      <c r="BD17061">
        <v>14</v>
      </c>
      <c r="BE17061">
        <v>9</v>
      </c>
      <c r="BF17061">
        <v>10</v>
      </c>
      <c r="BG17061">
        <v>10</v>
      </c>
      <c r="BH17061">
        <v>12</v>
      </c>
      <c r="BI17061">
        <v>12</v>
      </c>
      <c r="BJ17061">
        <v>14</v>
      </c>
      <c r="BK17061">
        <v>12</v>
      </c>
    </row>
    <row r="17062" spans="1:63" x14ac:dyDescent="0.25">
      <c r="A17062" t="s">
        <v>398</v>
      </c>
      <c r="B17062">
        <v>195</v>
      </c>
      <c r="C17062" t="s">
        <v>399</v>
      </c>
      <c r="D17062">
        <v>2913</v>
      </c>
      <c r="E17062" t="s">
        <v>77</v>
      </c>
      <c r="F17062">
        <v>5521</v>
      </c>
      <c r="G17062" t="s">
        <v>17</v>
      </c>
      <c r="H17062" t="s">
        <v>14</v>
      </c>
      <c r="I17062">
        <v>145</v>
      </c>
      <c r="J17062">
        <v>-1445</v>
      </c>
      <c r="K17062">
        <v>0</v>
      </c>
      <c r="L17062">
        <v>0</v>
      </c>
      <c r="M17062">
        <v>0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0</v>
      </c>
      <c r="T17062">
        <v>0</v>
      </c>
      <c r="U17062">
        <v>0</v>
      </c>
      <c r="V17062">
        <v>0</v>
      </c>
      <c r="W17062">
        <v>0</v>
      </c>
      <c r="X17062">
        <v>0</v>
      </c>
      <c r="Y17062">
        <v>0</v>
      </c>
      <c r="Z17062">
        <v>0</v>
      </c>
      <c r="AA17062">
        <v>0</v>
      </c>
      <c r="AB17062">
        <v>0</v>
      </c>
      <c r="AC17062">
        <v>0</v>
      </c>
      <c r="AD17062">
        <v>0</v>
      </c>
      <c r="AE17062">
        <v>0</v>
      </c>
      <c r="AF17062">
        <v>0</v>
      </c>
      <c r="AG17062">
        <v>0</v>
      </c>
      <c r="AH17062">
        <v>0</v>
      </c>
      <c r="AI17062">
        <v>0</v>
      </c>
      <c r="AJ17062">
        <v>0</v>
      </c>
      <c r="AK17062">
        <v>0</v>
      </c>
      <c r="AL17062">
        <v>0</v>
      </c>
      <c r="AM17062">
        <v>0</v>
      </c>
      <c r="AN17062">
        <v>0</v>
      </c>
      <c r="AO17062">
        <v>0</v>
      </c>
      <c r="AP17062">
        <v>0</v>
      </c>
      <c r="AQ17062">
        <v>0</v>
      </c>
      <c r="AR17062">
        <v>0</v>
      </c>
      <c r="AS17062">
        <v>0</v>
      </c>
      <c r="AT17062">
        <v>0</v>
      </c>
      <c r="AU17062">
        <v>0</v>
      </c>
      <c r="AV17062">
        <v>0</v>
      </c>
      <c r="AW17062">
        <v>0</v>
      </c>
      <c r="AX17062">
        <v>0</v>
      </c>
      <c r="AY17062">
        <v>0</v>
      </c>
      <c r="AZ17062">
        <v>0</v>
      </c>
      <c r="BA17062">
        <v>0</v>
      </c>
      <c r="BB17062">
        <v>0</v>
      </c>
      <c r="BC17062">
        <v>0</v>
      </c>
      <c r="BD17062">
        <v>4</v>
      </c>
      <c r="BE17062">
        <v>10</v>
      </c>
      <c r="BF17062">
        <v>4</v>
      </c>
      <c r="BG17062">
        <v>8</v>
      </c>
      <c r="BH17062">
        <v>8</v>
      </c>
      <c r="BI17062">
        <v>11</v>
      </c>
      <c r="BJ17062">
        <v>16</v>
      </c>
      <c r="BK17062">
        <v>0</v>
      </c>
    </row>
    <row r="17063" spans="1:63" x14ac:dyDescent="0.25">
      <c r="A17063" t="s">
        <v>398</v>
      </c>
      <c r="B17063">
        <v>195</v>
      </c>
      <c r="C17063" t="s">
        <v>399</v>
      </c>
      <c r="D17063">
        <v>2913</v>
      </c>
      <c r="E17063" t="s">
        <v>77</v>
      </c>
      <c r="F17063">
        <v>5142</v>
      </c>
      <c r="G17063" t="s">
        <v>13</v>
      </c>
      <c r="H17063" t="s">
        <v>14</v>
      </c>
      <c r="I17063">
        <v>145</v>
      </c>
      <c r="J17063">
        <v>-1445</v>
      </c>
      <c r="K17063">
        <v>24</v>
      </c>
      <c r="L17063">
        <v>25</v>
      </c>
      <c r="M17063">
        <v>27</v>
      </c>
      <c r="N17063">
        <v>23</v>
      </c>
      <c r="O17063">
        <v>21</v>
      </c>
      <c r="P17063">
        <v>23</v>
      </c>
      <c r="Q17063">
        <v>33</v>
      </c>
      <c r="R17063">
        <v>27</v>
      </c>
      <c r="S17063">
        <v>30</v>
      </c>
      <c r="T17063">
        <v>27</v>
      </c>
      <c r="U17063">
        <v>29</v>
      </c>
      <c r="V17063">
        <v>34</v>
      </c>
      <c r="W17063">
        <v>23</v>
      </c>
      <c r="X17063">
        <v>29</v>
      </c>
      <c r="Y17063">
        <v>23</v>
      </c>
      <c r="Z17063">
        <v>32</v>
      </c>
      <c r="AA17063">
        <v>31</v>
      </c>
      <c r="AB17063">
        <v>17</v>
      </c>
      <c r="AC17063">
        <v>44</v>
      </c>
      <c r="AD17063">
        <v>47</v>
      </c>
      <c r="AE17063">
        <v>68</v>
      </c>
      <c r="AF17063">
        <v>69</v>
      </c>
      <c r="AG17063">
        <v>39</v>
      </c>
      <c r="AH17063">
        <v>44</v>
      </c>
      <c r="AI17063">
        <v>49</v>
      </c>
      <c r="AJ17063">
        <v>60</v>
      </c>
      <c r="AK17063">
        <v>61</v>
      </c>
      <c r="AL17063">
        <v>69</v>
      </c>
      <c r="AM17063">
        <v>61</v>
      </c>
      <c r="AN17063">
        <v>50</v>
      </c>
      <c r="AO17063">
        <v>53</v>
      </c>
      <c r="AP17063">
        <v>47</v>
      </c>
      <c r="AQ17063">
        <v>49</v>
      </c>
      <c r="AR17063">
        <v>50</v>
      </c>
      <c r="AS17063">
        <v>47</v>
      </c>
      <c r="AT17063">
        <v>38</v>
      </c>
      <c r="AU17063">
        <v>40</v>
      </c>
      <c r="AV17063">
        <v>38</v>
      </c>
      <c r="AW17063">
        <v>38</v>
      </c>
      <c r="AX17063">
        <v>40</v>
      </c>
      <c r="AY17063">
        <v>47</v>
      </c>
      <c r="AZ17063">
        <v>53</v>
      </c>
      <c r="BA17063">
        <v>48</v>
      </c>
      <c r="BB17063">
        <v>65</v>
      </c>
      <c r="BC17063">
        <v>59</v>
      </c>
      <c r="BD17063">
        <v>58</v>
      </c>
      <c r="BE17063">
        <v>61</v>
      </c>
      <c r="BF17063">
        <v>65</v>
      </c>
      <c r="BG17063">
        <v>77</v>
      </c>
      <c r="BH17063">
        <v>90</v>
      </c>
      <c r="BI17063">
        <v>85</v>
      </c>
      <c r="BJ17063">
        <v>73</v>
      </c>
      <c r="BK17063">
        <v>83</v>
      </c>
    </row>
    <row r="17064" spans="1:63" x14ac:dyDescent="0.25">
      <c r="A17064" t="s">
        <v>398</v>
      </c>
      <c r="B17064">
        <v>195</v>
      </c>
      <c r="C17064" t="s">
        <v>399</v>
      </c>
      <c r="D17064">
        <v>2914</v>
      </c>
      <c r="E17064" t="s">
        <v>78</v>
      </c>
      <c r="F17064">
        <v>5142</v>
      </c>
      <c r="G17064" t="s">
        <v>13</v>
      </c>
      <c r="H17064" t="s">
        <v>14</v>
      </c>
      <c r="I17064">
        <v>145</v>
      </c>
      <c r="J17064">
        <v>-1445</v>
      </c>
      <c r="K17064">
        <v>26</v>
      </c>
      <c r="L17064">
        <v>28</v>
      </c>
      <c r="M17064">
        <v>52</v>
      </c>
      <c r="N17064">
        <v>24</v>
      </c>
      <c r="O17064">
        <v>27</v>
      </c>
      <c r="P17064">
        <v>23</v>
      </c>
      <c r="Q17064">
        <v>17</v>
      </c>
      <c r="R17064">
        <v>21</v>
      </c>
      <c r="S17064">
        <v>26</v>
      </c>
      <c r="T17064">
        <v>28</v>
      </c>
      <c r="U17064">
        <v>30</v>
      </c>
      <c r="V17064">
        <v>34</v>
      </c>
      <c r="W17064">
        <v>37</v>
      </c>
      <c r="X17064">
        <v>35</v>
      </c>
      <c r="Y17064">
        <v>34</v>
      </c>
      <c r="Z17064">
        <v>36</v>
      </c>
      <c r="AA17064">
        <v>30</v>
      </c>
      <c r="AB17064">
        <v>34</v>
      </c>
      <c r="AC17064">
        <v>28</v>
      </c>
      <c r="AD17064">
        <v>42</v>
      </c>
      <c r="AE17064">
        <v>76</v>
      </c>
      <c r="AF17064">
        <v>70</v>
      </c>
      <c r="AG17064">
        <v>63</v>
      </c>
      <c r="AH17064">
        <v>76</v>
      </c>
      <c r="AI17064">
        <v>86</v>
      </c>
      <c r="AJ17064">
        <v>68</v>
      </c>
      <c r="AK17064">
        <v>43</v>
      </c>
      <c r="AL17064">
        <v>41</v>
      </c>
      <c r="AM17064">
        <v>38</v>
      </c>
      <c r="AN17064">
        <v>56</v>
      </c>
      <c r="AO17064">
        <v>101</v>
      </c>
      <c r="AP17064">
        <v>113</v>
      </c>
      <c r="AQ17064">
        <v>140</v>
      </c>
      <c r="AR17064">
        <v>127</v>
      </c>
      <c r="AS17064">
        <v>126</v>
      </c>
      <c r="AT17064">
        <v>123</v>
      </c>
      <c r="AU17064">
        <v>141</v>
      </c>
      <c r="AV17064">
        <v>149</v>
      </c>
      <c r="AW17064">
        <v>148</v>
      </c>
      <c r="AX17064">
        <v>146</v>
      </c>
      <c r="AY17064">
        <v>154</v>
      </c>
      <c r="AZ17064">
        <v>155</v>
      </c>
      <c r="BA17064">
        <v>152</v>
      </c>
      <c r="BB17064">
        <v>147</v>
      </c>
      <c r="BC17064">
        <v>157</v>
      </c>
      <c r="BD17064">
        <v>157</v>
      </c>
      <c r="BE17064">
        <v>161</v>
      </c>
      <c r="BF17064">
        <v>208</v>
      </c>
      <c r="BG17064">
        <v>210</v>
      </c>
      <c r="BH17064">
        <v>226</v>
      </c>
      <c r="BI17064">
        <v>240</v>
      </c>
      <c r="BJ17064">
        <v>231</v>
      </c>
      <c r="BK17064">
        <v>239</v>
      </c>
    </row>
    <row r="17065" spans="1:63" x14ac:dyDescent="0.25">
      <c r="A17065" t="s">
        <v>398</v>
      </c>
      <c r="B17065">
        <v>195</v>
      </c>
      <c r="C17065" t="s">
        <v>399</v>
      </c>
      <c r="D17065">
        <v>2918</v>
      </c>
      <c r="E17065" t="s">
        <v>79</v>
      </c>
      <c r="F17065">
        <v>5142</v>
      </c>
      <c r="G17065" t="s">
        <v>13</v>
      </c>
      <c r="H17065" t="s">
        <v>14</v>
      </c>
      <c r="I17065">
        <v>145</v>
      </c>
      <c r="J17065">
        <v>-1445</v>
      </c>
      <c r="K17065">
        <v>74</v>
      </c>
      <c r="L17065">
        <v>75</v>
      </c>
      <c r="M17065">
        <v>74</v>
      </c>
      <c r="N17065">
        <v>76</v>
      </c>
      <c r="O17065">
        <v>78</v>
      </c>
      <c r="P17065">
        <v>71</v>
      </c>
      <c r="Q17065">
        <v>75</v>
      </c>
      <c r="R17065">
        <v>72</v>
      </c>
      <c r="S17065">
        <v>71</v>
      </c>
      <c r="T17065">
        <v>79</v>
      </c>
      <c r="U17065">
        <v>100</v>
      </c>
      <c r="V17065">
        <v>106</v>
      </c>
      <c r="W17065">
        <v>85</v>
      </c>
      <c r="X17065">
        <v>75</v>
      </c>
      <c r="Y17065">
        <v>84</v>
      </c>
      <c r="Z17065">
        <v>92</v>
      </c>
      <c r="AA17065">
        <v>91</v>
      </c>
      <c r="AB17065">
        <v>97</v>
      </c>
      <c r="AC17065">
        <v>116</v>
      </c>
      <c r="AD17065">
        <v>94</v>
      </c>
      <c r="AE17065">
        <v>87</v>
      </c>
      <c r="AF17065">
        <v>111</v>
      </c>
      <c r="AG17065">
        <v>103</v>
      </c>
      <c r="AH17065">
        <v>106</v>
      </c>
      <c r="AI17065">
        <v>102</v>
      </c>
      <c r="AJ17065">
        <v>111</v>
      </c>
      <c r="AK17065">
        <v>149</v>
      </c>
      <c r="AL17065">
        <v>163</v>
      </c>
      <c r="AM17065">
        <v>189</v>
      </c>
      <c r="AN17065">
        <v>201</v>
      </c>
      <c r="AO17065">
        <v>221</v>
      </c>
      <c r="AP17065">
        <v>223</v>
      </c>
      <c r="AQ17065">
        <v>224</v>
      </c>
      <c r="AR17065">
        <v>212</v>
      </c>
      <c r="AS17065">
        <v>333</v>
      </c>
      <c r="AT17065">
        <v>370</v>
      </c>
      <c r="AU17065">
        <v>418</v>
      </c>
      <c r="AV17065">
        <v>440</v>
      </c>
      <c r="AW17065">
        <v>473</v>
      </c>
      <c r="AX17065">
        <v>448</v>
      </c>
      <c r="AY17065">
        <v>461</v>
      </c>
      <c r="AZ17065">
        <v>530</v>
      </c>
      <c r="BA17065">
        <v>660</v>
      </c>
      <c r="BB17065">
        <v>626</v>
      </c>
      <c r="BC17065">
        <v>605</v>
      </c>
      <c r="BD17065">
        <v>648</v>
      </c>
      <c r="BE17065">
        <v>693</v>
      </c>
      <c r="BF17065">
        <v>763</v>
      </c>
      <c r="BG17065">
        <v>769</v>
      </c>
      <c r="BH17065">
        <v>833</v>
      </c>
      <c r="BI17065">
        <v>756</v>
      </c>
      <c r="BJ17065">
        <v>789</v>
      </c>
      <c r="BK17065">
        <v>769</v>
      </c>
    </row>
    <row r="17066" spans="1:63" x14ac:dyDescent="0.25">
      <c r="A17066" t="s">
        <v>398</v>
      </c>
      <c r="B17066">
        <v>195</v>
      </c>
      <c r="C17066" t="s">
        <v>399</v>
      </c>
      <c r="D17066">
        <v>2919</v>
      </c>
      <c r="E17066" t="s">
        <v>80</v>
      </c>
      <c r="F17066">
        <v>5142</v>
      </c>
      <c r="G17066" t="s">
        <v>13</v>
      </c>
      <c r="H17066" t="s">
        <v>14</v>
      </c>
      <c r="I17066">
        <v>145</v>
      </c>
      <c r="J17066">
        <v>-1445</v>
      </c>
      <c r="K17066">
        <v>32</v>
      </c>
      <c r="L17066">
        <v>34</v>
      </c>
      <c r="M17066">
        <v>35</v>
      </c>
      <c r="N17066">
        <v>36</v>
      </c>
      <c r="O17066">
        <v>36</v>
      </c>
      <c r="P17066">
        <v>41</v>
      </c>
      <c r="Q17066">
        <v>37</v>
      </c>
      <c r="R17066">
        <v>38</v>
      </c>
      <c r="S17066">
        <v>46</v>
      </c>
      <c r="T17066">
        <v>45</v>
      </c>
      <c r="U17066">
        <v>46</v>
      </c>
      <c r="V17066">
        <v>45</v>
      </c>
      <c r="W17066">
        <v>54</v>
      </c>
      <c r="X17066">
        <v>51</v>
      </c>
      <c r="Y17066">
        <v>61</v>
      </c>
      <c r="Z17066">
        <v>66</v>
      </c>
      <c r="AA17066">
        <v>67</v>
      </c>
      <c r="AB17066">
        <v>68</v>
      </c>
      <c r="AC17066">
        <v>72</v>
      </c>
      <c r="AD17066">
        <v>69</v>
      </c>
      <c r="AE17066">
        <v>70</v>
      </c>
      <c r="AF17066">
        <v>77</v>
      </c>
      <c r="AG17066">
        <v>76</v>
      </c>
      <c r="AH17066">
        <v>74</v>
      </c>
      <c r="AI17066">
        <v>79</v>
      </c>
      <c r="AJ17066">
        <v>84</v>
      </c>
      <c r="AK17066">
        <v>92</v>
      </c>
      <c r="AL17066">
        <v>100</v>
      </c>
      <c r="AM17066">
        <v>106</v>
      </c>
      <c r="AN17066">
        <v>97</v>
      </c>
      <c r="AO17066">
        <v>93</v>
      </c>
      <c r="AP17066">
        <v>95</v>
      </c>
      <c r="AQ17066">
        <v>114</v>
      </c>
      <c r="AR17066">
        <v>119</v>
      </c>
      <c r="AS17066">
        <v>118</v>
      </c>
      <c r="AT17066">
        <v>125</v>
      </c>
      <c r="AU17066">
        <v>124</v>
      </c>
      <c r="AV17066">
        <v>129</v>
      </c>
      <c r="AW17066">
        <v>128</v>
      </c>
      <c r="AX17066">
        <v>128</v>
      </c>
      <c r="AY17066">
        <v>151</v>
      </c>
      <c r="AZ17066">
        <v>150</v>
      </c>
      <c r="BA17066">
        <v>174</v>
      </c>
      <c r="BB17066">
        <v>142</v>
      </c>
      <c r="BC17066">
        <v>157</v>
      </c>
      <c r="BD17066">
        <v>180</v>
      </c>
      <c r="BE17066">
        <v>196</v>
      </c>
      <c r="BF17066">
        <v>208</v>
      </c>
      <c r="BG17066">
        <v>218</v>
      </c>
      <c r="BH17066">
        <v>205</v>
      </c>
      <c r="BI17066">
        <v>241</v>
      </c>
      <c r="BJ17066">
        <v>299</v>
      </c>
      <c r="BK17066">
        <v>306</v>
      </c>
    </row>
    <row r="17067" spans="1:63" x14ac:dyDescent="0.25">
      <c r="A17067" t="s">
        <v>398</v>
      </c>
      <c r="B17067">
        <v>195</v>
      </c>
      <c r="C17067" t="s">
        <v>399</v>
      </c>
      <c r="D17067">
        <v>2922</v>
      </c>
      <c r="E17067" t="s">
        <v>81</v>
      </c>
      <c r="F17067">
        <v>5142</v>
      </c>
      <c r="G17067" t="s">
        <v>13</v>
      </c>
      <c r="H17067" t="s">
        <v>14</v>
      </c>
      <c r="I17067">
        <v>145</v>
      </c>
      <c r="J17067">
        <v>-1445</v>
      </c>
      <c r="K17067">
        <v>2</v>
      </c>
      <c r="L17067">
        <v>2</v>
      </c>
      <c r="M17067">
        <v>1</v>
      </c>
      <c r="N17067">
        <v>2</v>
      </c>
      <c r="O17067">
        <v>2</v>
      </c>
      <c r="P17067">
        <v>4</v>
      </c>
      <c r="Q17067">
        <v>3</v>
      </c>
      <c r="R17067">
        <v>3</v>
      </c>
      <c r="S17067">
        <v>2</v>
      </c>
      <c r="T17067">
        <v>2</v>
      </c>
      <c r="U17067">
        <v>2</v>
      </c>
      <c r="V17067">
        <v>3</v>
      </c>
      <c r="W17067">
        <v>3</v>
      </c>
      <c r="X17067">
        <v>2</v>
      </c>
      <c r="Y17067">
        <v>3</v>
      </c>
      <c r="Z17067">
        <v>4</v>
      </c>
      <c r="AA17067">
        <v>4</v>
      </c>
      <c r="AB17067">
        <v>3</v>
      </c>
      <c r="AC17067">
        <v>3</v>
      </c>
      <c r="AD17067">
        <v>3</v>
      </c>
      <c r="AE17067">
        <v>4</v>
      </c>
      <c r="AF17067">
        <v>4</v>
      </c>
      <c r="AG17067">
        <v>3</v>
      </c>
      <c r="AH17067">
        <v>5</v>
      </c>
      <c r="AI17067">
        <v>3</v>
      </c>
      <c r="AJ17067">
        <v>4</v>
      </c>
      <c r="AK17067">
        <v>5</v>
      </c>
      <c r="AL17067">
        <v>6</v>
      </c>
      <c r="AM17067">
        <v>8</v>
      </c>
      <c r="AN17067">
        <v>6</v>
      </c>
      <c r="AO17067">
        <v>5</v>
      </c>
      <c r="AP17067">
        <v>6</v>
      </c>
      <c r="AQ17067">
        <v>4</v>
      </c>
      <c r="AR17067">
        <v>8</v>
      </c>
      <c r="AS17067">
        <v>5</v>
      </c>
      <c r="AT17067">
        <v>6</v>
      </c>
      <c r="AU17067">
        <v>5</v>
      </c>
      <c r="AV17067">
        <v>6</v>
      </c>
      <c r="AW17067">
        <v>7</v>
      </c>
      <c r="AX17067">
        <v>8</v>
      </c>
      <c r="AY17067">
        <v>8</v>
      </c>
      <c r="AZ17067">
        <v>7</v>
      </c>
      <c r="BA17067">
        <v>10</v>
      </c>
      <c r="BB17067">
        <v>8</v>
      </c>
      <c r="BC17067">
        <v>9</v>
      </c>
      <c r="BD17067">
        <v>7</v>
      </c>
      <c r="BE17067">
        <v>11</v>
      </c>
      <c r="BF17067">
        <v>10</v>
      </c>
      <c r="BG17067">
        <v>12</v>
      </c>
      <c r="BH17067">
        <v>11</v>
      </c>
      <c r="BI17067">
        <v>8</v>
      </c>
      <c r="BJ17067">
        <v>10</v>
      </c>
      <c r="BK17067">
        <v>10</v>
      </c>
    </row>
    <row r="17068" spans="1:63" x14ac:dyDescent="0.25">
      <c r="A17068" t="s">
        <v>398</v>
      </c>
      <c r="B17068">
        <v>195</v>
      </c>
      <c r="C17068" t="s">
        <v>399</v>
      </c>
      <c r="D17068">
        <v>2923</v>
      </c>
      <c r="E17068" t="s">
        <v>82</v>
      </c>
      <c r="F17068">
        <v>5142</v>
      </c>
      <c r="G17068" t="s">
        <v>13</v>
      </c>
      <c r="H17068" t="s">
        <v>14</v>
      </c>
      <c r="I17068">
        <v>145</v>
      </c>
      <c r="J17068">
        <v>-1445</v>
      </c>
      <c r="K17068">
        <v>3</v>
      </c>
      <c r="L17068">
        <v>3</v>
      </c>
      <c r="M17068">
        <v>3</v>
      </c>
      <c r="N17068">
        <v>3</v>
      </c>
      <c r="O17068">
        <v>4</v>
      </c>
      <c r="P17068">
        <v>3</v>
      </c>
      <c r="Q17068">
        <v>3</v>
      </c>
      <c r="R17068">
        <v>3</v>
      </c>
      <c r="S17068">
        <v>3</v>
      </c>
      <c r="T17068">
        <v>4</v>
      </c>
      <c r="U17068">
        <v>3</v>
      </c>
      <c r="V17068">
        <v>4</v>
      </c>
      <c r="W17068">
        <v>4</v>
      </c>
      <c r="X17068">
        <v>4</v>
      </c>
      <c r="Y17068">
        <v>3</v>
      </c>
      <c r="Z17068">
        <v>4</v>
      </c>
      <c r="AA17068">
        <v>3</v>
      </c>
      <c r="AB17068">
        <v>3</v>
      </c>
      <c r="AC17068">
        <v>4</v>
      </c>
      <c r="AD17068">
        <v>4</v>
      </c>
      <c r="AE17068">
        <v>4</v>
      </c>
      <c r="AF17068">
        <v>3</v>
      </c>
      <c r="AG17068">
        <v>3</v>
      </c>
      <c r="AH17068">
        <v>4</v>
      </c>
      <c r="AI17068">
        <v>3</v>
      </c>
      <c r="AJ17068">
        <v>3</v>
      </c>
      <c r="AK17068">
        <v>4</v>
      </c>
      <c r="AL17068">
        <v>4</v>
      </c>
      <c r="AM17068">
        <v>4</v>
      </c>
      <c r="AN17068">
        <v>5</v>
      </c>
      <c r="AO17068">
        <v>4</v>
      </c>
      <c r="AP17068">
        <v>5</v>
      </c>
      <c r="AQ17068">
        <v>5</v>
      </c>
      <c r="AR17068">
        <v>5</v>
      </c>
      <c r="AS17068">
        <v>5</v>
      </c>
      <c r="AT17068">
        <v>5</v>
      </c>
      <c r="AU17068">
        <v>5</v>
      </c>
      <c r="AV17068">
        <v>5</v>
      </c>
      <c r="AW17068">
        <v>5</v>
      </c>
      <c r="AX17068">
        <v>3</v>
      </c>
      <c r="AY17068">
        <v>4</v>
      </c>
      <c r="AZ17068">
        <v>4</v>
      </c>
      <c r="BA17068">
        <v>6</v>
      </c>
      <c r="BB17068">
        <v>5</v>
      </c>
      <c r="BC17068">
        <v>7</v>
      </c>
      <c r="BD17068">
        <v>8</v>
      </c>
      <c r="BE17068">
        <v>4</v>
      </c>
      <c r="BF17068">
        <v>7</v>
      </c>
      <c r="BG17068">
        <v>7</v>
      </c>
      <c r="BH17068">
        <v>7</v>
      </c>
      <c r="BI17068">
        <v>5</v>
      </c>
      <c r="BJ17068">
        <v>6</v>
      </c>
      <c r="BK17068">
        <v>6</v>
      </c>
    </row>
    <row r="17069" spans="1:63" x14ac:dyDescent="0.25">
      <c r="A17069" t="s">
        <v>398</v>
      </c>
      <c r="B17069">
        <v>195</v>
      </c>
      <c r="C17069" t="s">
        <v>399</v>
      </c>
      <c r="D17069">
        <v>2924</v>
      </c>
      <c r="E17069" t="s">
        <v>83</v>
      </c>
      <c r="F17069">
        <v>5142</v>
      </c>
      <c r="G17069" t="s">
        <v>13</v>
      </c>
      <c r="H17069" t="s">
        <v>14</v>
      </c>
      <c r="I17069">
        <v>145</v>
      </c>
      <c r="J17069">
        <v>-1445</v>
      </c>
      <c r="K17069">
        <v>22</v>
      </c>
      <c r="L17069">
        <v>21</v>
      </c>
      <c r="M17069">
        <v>25</v>
      </c>
      <c r="N17069">
        <v>21</v>
      </c>
      <c r="O17069">
        <v>18</v>
      </c>
      <c r="P17069">
        <v>16</v>
      </c>
      <c r="Q17069">
        <v>15</v>
      </c>
      <c r="R17069">
        <v>15</v>
      </c>
      <c r="S17069">
        <v>16</v>
      </c>
      <c r="T17069">
        <v>16</v>
      </c>
      <c r="U17069">
        <v>17</v>
      </c>
      <c r="V17069">
        <v>20</v>
      </c>
      <c r="W17069">
        <v>18</v>
      </c>
      <c r="X17069">
        <v>18</v>
      </c>
      <c r="Y17069">
        <v>28</v>
      </c>
      <c r="Z17069">
        <v>32</v>
      </c>
      <c r="AA17069">
        <v>38</v>
      </c>
      <c r="AB17069">
        <v>34</v>
      </c>
      <c r="AC17069">
        <v>35</v>
      </c>
      <c r="AD17069">
        <v>28</v>
      </c>
      <c r="AE17069">
        <v>26</v>
      </c>
      <c r="AF17069">
        <v>25</v>
      </c>
      <c r="AG17069">
        <v>28</v>
      </c>
      <c r="AH17069">
        <v>23</v>
      </c>
      <c r="AI17069">
        <v>22</v>
      </c>
      <c r="AJ17069">
        <v>21</v>
      </c>
      <c r="AK17069">
        <v>26</v>
      </c>
      <c r="AL17069">
        <v>29</v>
      </c>
      <c r="AM17069">
        <v>34</v>
      </c>
      <c r="AN17069">
        <v>35</v>
      </c>
      <c r="AO17069">
        <v>30</v>
      </c>
      <c r="AP17069">
        <v>30</v>
      </c>
      <c r="AQ17069">
        <v>29</v>
      </c>
      <c r="AR17069">
        <v>30</v>
      </c>
      <c r="AS17069">
        <v>30</v>
      </c>
      <c r="AT17069">
        <v>32</v>
      </c>
      <c r="AU17069">
        <v>31</v>
      </c>
      <c r="AV17069">
        <v>34</v>
      </c>
      <c r="AW17069">
        <v>33</v>
      </c>
      <c r="AX17069">
        <v>34</v>
      </c>
      <c r="AY17069">
        <v>37</v>
      </c>
      <c r="AZ17069">
        <v>41</v>
      </c>
      <c r="BA17069">
        <v>42</v>
      </c>
      <c r="BB17069">
        <v>42</v>
      </c>
      <c r="BC17069">
        <v>40</v>
      </c>
      <c r="BD17069">
        <v>40</v>
      </c>
      <c r="BE17069">
        <v>37</v>
      </c>
      <c r="BF17069">
        <v>32</v>
      </c>
      <c r="BG17069">
        <v>29</v>
      </c>
      <c r="BH17069">
        <v>28</v>
      </c>
      <c r="BI17069">
        <v>30</v>
      </c>
      <c r="BJ17069">
        <v>29</v>
      </c>
      <c r="BK17069">
        <v>28</v>
      </c>
    </row>
    <row r="17070" spans="1:63" x14ac:dyDescent="0.25">
      <c r="A17070" t="s">
        <v>398</v>
      </c>
      <c r="B17070">
        <v>195</v>
      </c>
      <c r="C17070" t="s">
        <v>399</v>
      </c>
      <c r="D17070">
        <v>2943</v>
      </c>
      <c r="E17070" t="s">
        <v>84</v>
      </c>
      <c r="F17070">
        <v>5142</v>
      </c>
      <c r="G17070" t="s">
        <v>13</v>
      </c>
      <c r="H17070" t="s">
        <v>14</v>
      </c>
      <c r="I17070">
        <v>145</v>
      </c>
      <c r="J17070">
        <v>-1445</v>
      </c>
      <c r="K17070">
        <v>42</v>
      </c>
      <c r="L17070">
        <v>45</v>
      </c>
      <c r="M17070">
        <v>48</v>
      </c>
      <c r="N17070">
        <v>52</v>
      </c>
      <c r="O17070">
        <v>54</v>
      </c>
      <c r="P17070">
        <v>57</v>
      </c>
      <c r="Q17070">
        <v>63</v>
      </c>
      <c r="R17070">
        <v>64</v>
      </c>
      <c r="S17070">
        <v>66</v>
      </c>
      <c r="T17070">
        <v>63</v>
      </c>
      <c r="U17070">
        <v>60</v>
      </c>
      <c r="V17070">
        <v>60</v>
      </c>
      <c r="W17070">
        <v>59</v>
      </c>
      <c r="X17070">
        <v>53</v>
      </c>
      <c r="Y17070">
        <v>55</v>
      </c>
      <c r="Z17070">
        <v>58</v>
      </c>
      <c r="AA17070">
        <v>62</v>
      </c>
      <c r="AB17070">
        <v>65</v>
      </c>
      <c r="AC17070">
        <v>67</v>
      </c>
      <c r="AD17070">
        <v>61</v>
      </c>
      <c r="AE17070">
        <v>71</v>
      </c>
      <c r="AF17070">
        <v>72</v>
      </c>
      <c r="AG17070">
        <v>72</v>
      </c>
      <c r="AH17070">
        <v>71</v>
      </c>
      <c r="AI17070">
        <v>76</v>
      </c>
      <c r="AJ17070">
        <v>85</v>
      </c>
      <c r="AK17070">
        <v>90</v>
      </c>
      <c r="AL17070">
        <v>90</v>
      </c>
      <c r="AM17070">
        <v>90</v>
      </c>
      <c r="AN17070">
        <v>93</v>
      </c>
      <c r="AO17070">
        <v>101</v>
      </c>
      <c r="AP17070">
        <v>98</v>
      </c>
      <c r="AQ17070">
        <v>99</v>
      </c>
      <c r="AR17070">
        <v>99</v>
      </c>
      <c r="AS17070">
        <v>102</v>
      </c>
      <c r="AT17070">
        <v>101</v>
      </c>
      <c r="AU17070">
        <v>104</v>
      </c>
      <c r="AV17070">
        <v>106</v>
      </c>
      <c r="AW17070">
        <v>111</v>
      </c>
      <c r="AX17070">
        <v>118</v>
      </c>
      <c r="AY17070">
        <v>127</v>
      </c>
      <c r="AZ17070">
        <v>128</v>
      </c>
      <c r="BA17070">
        <v>131</v>
      </c>
      <c r="BB17070">
        <v>137</v>
      </c>
      <c r="BC17070">
        <v>146</v>
      </c>
      <c r="BD17070">
        <v>149</v>
      </c>
      <c r="BE17070">
        <v>146</v>
      </c>
      <c r="BF17070">
        <v>161</v>
      </c>
      <c r="BG17070">
        <v>166</v>
      </c>
      <c r="BH17070">
        <v>175</v>
      </c>
      <c r="BI17070">
        <v>194</v>
      </c>
      <c r="BJ17070">
        <v>211</v>
      </c>
      <c r="BK17070">
        <v>223</v>
      </c>
    </row>
    <row r="17071" spans="1:63" x14ac:dyDescent="0.25">
      <c r="A17071" t="s">
        <v>398</v>
      </c>
      <c r="B17071">
        <v>195</v>
      </c>
      <c r="C17071" t="s">
        <v>399</v>
      </c>
      <c r="D17071">
        <v>2945</v>
      </c>
      <c r="E17071" t="s">
        <v>85</v>
      </c>
      <c r="F17071">
        <v>5142</v>
      </c>
      <c r="G17071" t="s">
        <v>13</v>
      </c>
      <c r="H17071" t="s">
        <v>14</v>
      </c>
      <c r="I17071">
        <v>145</v>
      </c>
      <c r="J17071">
        <v>-1445</v>
      </c>
      <c r="K17071">
        <v>8</v>
      </c>
      <c r="L17071">
        <v>8</v>
      </c>
      <c r="M17071">
        <v>8</v>
      </c>
      <c r="N17071">
        <v>9</v>
      </c>
      <c r="O17071">
        <v>9</v>
      </c>
      <c r="P17071">
        <v>10</v>
      </c>
      <c r="Q17071">
        <v>11</v>
      </c>
      <c r="R17071">
        <v>11</v>
      </c>
      <c r="S17071">
        <v>11</v>
      </c>
      <c r="T17071">
        <v>11</v>
      </c>
      <c r="U17071">
        <v>10</v>
      </c>
      <c r="V17071">
        <v>10</v>
      </c>
      <c r="W17071">
        <v>9</v>
      </c>
      <c r="X17071">
        <v>8</v>
      </c>
      <c r="Y17071">
        <v>9</v>
      </c>
      <c r="Z17071">
        <v>9</v>
      </c>
      <c r="AA17071">
        <v>9</v>
      </c>
      <c r="AB17071">
        <v>10</v>
      </c>
      <c r="AC17071">
        <v>10</v>
      </c>
      <c r="AD17071">
        <v>9</v>
      </c>
      <c r="AE17071">
        <v>10</v>
      </c>
      <c r="AF17071">
        <v>11</v>
      </c>
      <c r="AG17071">
        <v>11</v>
      </c>
      <c r="AH17071">
        <v>11</v>
      </c>
      <c r="AI17071">
        <v>11</v>
      </c>
      <c r="AJ17071">
        <v>13</v>
      </c>
      <c r="AK17071">
        <v>13</v>
      </c>
      <c r="AL17071">
        <v>13</v>
      </c>
      <c r="AM17071">
        <v>14</v>
      </c>
      <c r="AN17071">
        <v>14</v>
      </c>
      <c r="AO17071">
        <v>15</v>
      </c>
      <c r="AP17071">
        <v>15</v>
      </c>
      <c r="AQ17071">
        <v>15</v>
      </c>
      <c r="AR17071">
        <v>15</v>
      </c>
      <c r="AS17071">
        <v>15</v>
      </c>
      <c r="AT17071">
        <v>15</v>
      </c>
      <c r="AU17071">
        <v>15</v>
      </c>
      <c r="AV17071">
        <v>15</v>
      </c>
      <c r="AW17071">
        <v>16</v>
      </c>
      <c r="AX17071">
        <v>17</v>
      </c>
      <c r="AY17071">
        <v>18</v>
      </c>
      <c r="AZ17071">
        <v>17</v>
      </c>
      <c r="BA17071">
        <v>18</v>
      </c>
      <c r="BB17071">
        <v>17</v>
      </c>
      <c r="BC17071">
        <v>19</v>
      </c>
      <c r="BD17071">
        <v>21</v>
      </c>
      <c r="BE17071">
        <v>21</v>
      </c>
      <c r="BF17071">
        <v>22</v>
      </c>
      <c r="BG17071">
        <v>21</v>
      </c>
      <c r="BH17071">
        <v>21</v>
      </c>
      <c r="BI17071">
        <v>22</v>
      </c>
      <c r="BJ17071">
        <v>23</v>
      </c>
      <c r="BK17071">
        <v>24</v>
      </c>
    </row>
    <row r="17072" spans="1:63" x14ac:dyDescent="0.25">
      <c r="A17072" t="s">
        <v>398</v>
      </c>
      <c r="B17072">
        <v>195</v>
      </c>
      <c r="C17072" t="s">
        <v>399</v>
      </c>
      <c r="D17072">
        <v>2946</v>
      </c>
      <c r="E17072" t="s">
        <v>86</v>
      </c>
      <c r="F17072">
        <v>5521</v>
      </c>
      <c r="G17072" t="s">
        <v>17</v>
      </c>
      <c r="H17072" t="s">
        <v>14</v>
      </c>
      <c r="I17072">
        <v>145</v>
      </c>
      <c r="J17072">
        <v>-1445</v>
      </c>
      <c r="K17072">
        <v>0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0</v>
      </c>
      <c r="R17072">
        <v>0</v>
      </c>
      <c r="S17072">
        <v>0</v>
      </c>
      <c r="T17072">
        <v>0</v>
      </c>
      <c r="U17072">
        <v>0</v>
      </c>
      <c r="V17072">
        <v>0</v>
      </c>
      <c r="W17072">
        <v>0</v>
      </c>
      <c r="X17072">
        <v>0</v>
      </c>
      <c r="Y17072">
        <v>0</v>
      </c>
      <c r="Z17072">
        <v>0</v>
      </c>
      <c r="AA17072">
        <v>0</v>
      </c>
      <c r="AB17072">
        <v>0</v>
      </c>
      <c r="AC17072">
        <v>0</v>
      </c>
      <c r="AD17072">
        <v>0</v>
      </c>
      <c r="AE17072">
        <v>0</v>
      </c>
      <c r="AF17072">
        <v>0</v>
      </c>
      <c r="AG17072">
        <v>0</v>
      </c>
      <c r="AH17072">
        <v>0</v>
      </c>
      <c r="AI17072">
        <v>0</v>
      </c>
      <c r="AJ17072">
        <v>0</v>
      </c>
      <c r="AK17072">
        <v>0</v>
      </c>
      <c r="AL17072">
        <v>0</v>
      </c>
      <c r="AM17072">
        <v>0</v>
      </c>
      <c r="AN17072">
        <v>0</v>
      </c>
      <c r="AO17072">
        <v>0</v>
      </c>
      <c r="AP17072">
        <v>0</v>
      </c>
      <c r="AQ17072">
        <v>0</v>
      </c>
      <c r="AR17072">
        <v>0</v>
      </c>
      <c r="AS17072">
        <v>0</v>
      </c>
      <c r="AT17072">
        <v>0</v>
      </c>
      <c r="AU17072">
        <v>0</v>
      </c>
      <c r="AV17072">
        <v>0</v>
      </c>
      <c r="AW17072">
        <v>0</v>
      </c>
      <c r="AX17072">
        <v>0</v>
      </c>
      <c r="AY17072">
        <v>0</v>
      </c>
      <c r="AZ17072">
        <v>0</v>
      </c>
      <c r="BA17072">
        <v>0</v>
      </c>
      <c r="BB17072">
        <v>0</v>
      </c>
      <c r="BC17072">
        <v>0</v>
      </c>
      <c r="BD17072">
        <v>0</v>
      </c>
      <c r="BE17072">
        <v>0</v>
      </c>
      <c r="BF17072">
        <v>0</v>
      </c>
      <c r="BG17072">
        <v>0</v>
      </c>
      <c r="BH17072">
        <v>0</v>
      </c>
      <c r="BI17072">
        <v>0</v>
      </c>
      <c r="BJ17072">
        <v>0</v>
      </c>
      <c r="BK17072">
        <v>0</v>
      </c>
    </row>
    <row r="17073" spans="1:63" x14ac:dyDescent="0.25">
      <c r="A17073" t="s">
        <v>398</v>
      </c>
      <c r="B17073">
        <v>195</v>
      </c>
      <c r="C17073" t="s">
        <v>399</v>
      </c>
      <c r="D17073">
        <v>2946</v>
      </c>
      <c r="E17073" t="s">
        <v>86</v>
      </c>
      <c r="F17073">
        <v>5142</v>
      </c>
      <c r="G17073" t="s">
        <v>13</v>
      </c>
      <c r="H17073" t="s">
        <v>14</v>
      </c>
      <c r="I17073">
        <v>145</v>
      </c>
      <c r="J17073">
        <v>-1445</v>
      </c>
      <c r="K17073">
        <v>2</v>
      </c>
      <c r="L17073">
        <v>2</v>
      </c>
      <c r="M17073">
        <v>2</v>
      </c>
      <c r="N17073">
        <v>2</v>
      </c>
      <c r="O17073">
        <v>2</v>
      </c>
      <c r="P17073">
        <v>2</v>
      </c>
      <c r="Q17073">
        <v>2</v>
      </c>
      <c r="R17073">
        <v>2</v>
      </c>
      <c r="S17073">
        <v>2</v>
      </c>
      <c r="T17073">
        <v>2</v>
      </c>
      <c r="U17073">
        <v>2</v>
      </c>
      <c r="V17073">
        <v>2</v>
      </c>
      <c r="W17073">
        <v>3</v>
      </c>
      <c r="X17073">
        <v>2</v>
      </c>
      <c r="Y17073">
        <v>2</v>
      </c>
      <c r="Z17073">
        <v>4</v>
      </c>
      <c r="AA17073">
        <v>5</v>
      </c>
      <c r="AB17073">
        <v>4</v>
      </c>
      <c r="AC17073">
        <v>3</v>
      </c>
      <c r="AD17073">
        <v>3</v>
      </c>
      <c r="AE17073">
        <v>4</v>
      </c>
      <c r="AF17073">
        <v>2</v>
      </c>
      <c r="AG17073">
        <v>3</v>
      </c>
      <c r="AH17073">
        <v>3</v>
      </c>
      <c r="AI17073">
        <v>3</v>
      </c>
      <c r="AJ17073">
        <v>4</v>
      </c>
      <c r="AK17073">
        <v>5</v>
      </c>
      <c r="AL17073">
        <v>5</v>
      </c>
      <c r="AM17073">
        <v>4</v>
      </c>
      <c r="AN17073">
        <v>4</v>
      </c>
      <c r="AO17073">
        <v>5</v>
      </c>
      <c r="AP17073">
        <v>4</v>
      </c>
      <c r="AQ17073">
        <v>4</v>
      </c>
      <c r="AR17073">
        <v>4</v>
      </c>
      <c r="AS17073">
        <v>3</v>
      </c>
      <c r="AT17073">
        <v>4</v>
      </c>
      <c r="AU17073">
        <v>3</v>
      </c>
      <c r="AV17073">
        <v>3</v>
      </c>
      <c r="AW17073">
        <v>3</v>
      </c>
      <c r="AX17073">
        <v>6</v>
      </c>
      <c r="AY17073">
        <v>7</v>
      </c>
      <c r="AZ17073">
        <v>7</v>
      </c>
      <c r="BA17073">
        <v>7</v>
      </c>
      <c r="BB17073">
        <v>8</v>
      </c>
      <c r="BC17073">
        <v>7</v>
      </c>
      <c r="BD17073">
        <v>7</v>
      </c>
      <c r="BE17073">
        <v>8</v>
      </c>
      <c r="BF17073">
        <v>7</v>
      </c>
      <c r="BG17073">
        <v>8</v>
      </c>
      <c r="BH17073">
        <v>6</v>
      </c>
      <c r="BI17073">
        <v>7</v>
      </c>
      <c r="BJ17073">
        <v>9</v>
      </c>
      <c r="BK17073">
        <v>9</v>
      </c>
    </row>
    <row r="17074" spans="1:63" x14ac:dyDescent="0.25">
      <c r="A17074" t="s">
        <v>398</v>
      </c>
      <c r="B17074">
        <v>195</v>
      </c>
      <c r="C17074" t="s">
        <v>399</v>
      </c>
      <c r="D17074">
        <v>2949</v>
      </c>
      <c r="E17074" t="s">
        <v>67</v>
      </c>
      <c r="F17074">
        <v>5142</v>
      </c>
      <c r="G17074" t="s">
        <v>13</v>
      </c>
      <c r="H17074" t="s">
        <v>14</v>
      </c>
      <c r="I17074">
        <v>145</v>
      </c>
      <c r="J17074">
        <v>-1445</v>
      </c>
      <c r="K17074">
        <v>3</v>
      </c>
      <c r="L17074">
        <v>3</v>
      </c>
      <c r="M17074">
        <v>3</v>
      </c>
      <c r="N17074">
        <v>3</v>
      </c>
      <c r="O17074">
        <v>3</v>
      </c>
      <c r="P17074">
        <v>3</v>
      </c>
      <c r="Q17074">
        <v>3</v>
      </c>
      <c r="R17074">
        <v>3</v>
      </c>
      <c r="S17074">
        <v>3</v>
      </c>
      <c r="T17074">
        <v>3</v>
      </c>
      <c r="U17074">
        <v>3</v>
      </c>
      <c r="V17074">
        <v>3</v>
      </c>
      <c r="W17074">
        <v>3</v>
      </c>
      <c r="X17074">
        <v>4</v>
      </c>
      <c r="Y17074">
        <v>4</v>
      </c>
      <c r="Z17074">
        <v>4</v>
      </c>
      <c r="AA17074">
        <v>4</v>
      </c>
      <c r="AB17074">
        <v>5</v>
      </c>
      <c r="AC17074">
        <v>5</v>
      </c>
      <c r="AD17074">
        <v>5</v>
      </c>
      <c r="AE17074">
        <v>5</v>
      </c>
      <c r="AF17074">
        <v>6</v>
      </c>
      <c r="AG17074">
        <v>6</v>
      </c>
      <c r="AH17074">
        <v>7</v>
      </c>
      <c r="AI17074">
        <v>7</v>
      </c>
      <c r="AJ17074">
        <v>7</v>
      </c>
      <c r="AK17074">
        <v>8</v>
      </c>
      <c r="AL17074">
        <v>9</v>
      </c>
      <c r="AM17074">
        <v>9</v>
      </c>
      <c r="AN17074">
        <v>9</v>
      </c>
      <c r="AO17074">
        <v>9</v>
      </c>
      <c r="AP17074">
        <v>9</v>
      </c>
      <c r="AQ17074">
        <v>9</v>
      </c>
      <c r="AR17074">
        <v>9</v>
      </c>
      <c r="AS17074">
        <v>9</v>
      </c>
      <c r="AT17074">
        <v>9</v>
      </c>
      <c r="AU17074">
        <v>11</v>
      </c>
      <c r="AV17074">
        <v>11</v>
      </c>
      <c r="AW17074">
        <v>11</v>
      </c>
      <c r="AX17074">
        <v>14</v>
      </c>
      <c r="AY17074">
        <v>16</v>
      </c>
      <c r="AZ17074">
        <v>17</v>
      </c>
      <c r="BA17074">
        <v>19</v>
      </c>
      <c r="BB17074">
        <v>20</v>
      </c>
      <c r="BC17074">
        <v>19</v>
      </c>
      <c r="BD17074">
        <v>20</v>
      </c>
      <c r="BE17074">
        <v>23</v>
      </c>
      <c r="BF17074">
        <v>23</v>
      </c>
      <c r="BG17074">
        <v>22</v>
      </c>
      <c r="BH17074">
        <v>22</v>
      </c>
      <c r="BI17074">
        <v>23</v>
      </c>
      <c r="BJ17074">
        <v>25</v>
      </c>
      <c r="BK17074">
        <v>23</v>
      </c>
    </row>
    <row r="17075" spans="1:63" x14ac:dyDescent="0.25">
      <c r="A17075" t="s">
        <v>398</v>
      </c>
      <c r="B17075">
        <v>195</v>
      </c>
      <c r="C17075" t="s">
        <v>399</v>
      </c>
      <c r="D17075">
        <v>2948</v>
      </c>
      <c r="E17075" t="s">
        <v>68</v>
      </c>
      <c r="F17075">
        <v>5142</v>
      </c>
      <c r="G17075" t="s">
        <v>13</v>
      </c>
      <c r="H17075" t="s">
        <v>14</v>
      </c>
      <c r="I17075">
        <v>145</v>
      </c>
      <c r="J17075">
        <v>-1445</v>
      </c>
      <c r="K17075">
        <v>92</v>
      </c>
      <c r="L17075">
        <v>96</v>
      </c>
      <c r="M17075">
        <v>110</v>
      </c>
      <c r="N17075">
        <v>112</v>
      </c>
      <c r="O17075">
        <v>114</v>
      </c>
      <c r="P17075">
        <v>124</v>
      </c>
      <c r="Q17075">
        <v>118</v>
      </c>
      <c r="R17075">
        <v>126</v>
      </c>
      <c r="S17075">
        <v>133</v>
      </c>
      <c r="T17075">
        <v>135</v>
      </c>
      <c r="U17075">
        <v>138</v>
      </c>
      <c r="V17075">
        <v>114</v>
      </c>
      <c r="W17075">
        <v>151</v>
      </c>
      <c r="X17075">
        <v>141</v>
      </c>
      <c r="Y17075">
        <v>159</v>
      </c>
      <c r="Z17075">
        <v>156</v>
      </c>
      <c r="AA17075">
        <v>225</v>
      </c>
      <c r="AB17075">
        <v>209</v>
      </c>
      <c r="AC17075">
        <v>205</v>
      </c>
      <c r="AD17075">
        <v>195</v>
      </c>
      <c r="AE17075">
        <v>207</v>
      </c>
      <c r="AF17075">
        <v>220</v>
      </c>
      <c r="AG17075">
        <v>285</v>
      </c>
      <c r="AH17075">
        <v>318</v>
      </c>
      <c r="AI17075">
        <v>239</v>
      </c>
      <c r="AJ17075">
        <v>284</v>
      </c>
      <c r="AK17075">
        <v>322</v>
      </c>
      <c r="AL17075">
        <v>289</v>
      </c>
      <c r="AM17075">
        <v>275</v>
      </c>
      <c r="AN17075">
        <v>285</v>
      </c>
      <c r="AO17075">
        <v>309</v>
      </c>
      <c r="AP17075">
        <v>371</v>
      </c>
      <c r="AQ17075">
        <v>383</v>
      </c>
      <c r="AR17075">
        <v>269</v>
      </c>
      <c r="AS17075">
        <v>244</v>
      </c>
      <c r="AT17075">
        <v>260</v>
      </c>
      <c r="AU17075">
        <v>267</v>
      </c>
      <c r="AV17075">
        <v>270</v>
      </c>
      <c r="AW17075">
        <v>264</v>
      </c>
      <c r="AX17075">
        <v>241</v>
      </c>
      <c r="AY17075">
        <v>231</v>
      </c>
      <c r="AZ17075">
        <v>220</v>
      </c>
      <c r="BA17075">
        <v>282</v>
      </c>
      <c r="BB17075">
        <v>306</v>
      </c>
      <c r="BC17075">
        <v>317</v>
      </c>
      <c r="BD17075">
        <v>364</v>
      </c>
      <c r="BE17075">
        <v>317</v>
      </c>
      <c r="BF17075">
        <v>349</v>
      </c>
      <c r="BG17075">
        <v>483</v>
      </c>
      <c r="BH17075">
        <v>398</v>
      </c>
      <c r="BI17075">
        <v>318</v>
      </c>
      <c r="BJ17075">
        <v>330</v>
      </c>
      <c r="BK17075">
        <v>238</v>
      </c>
    </row>
    <row r="17076" spans="1:63" x14ac:dyDescent="0.25">
      <c r="A17076" t="s">
        <v>398</v>
      </c>
      <c r="B17076">
        <v>195</v>
      </c>
      <c r="C17076" t="s">
        <v>399</v>
      </c>
      <c r="D17076">
        <v>2960</v>
      </c>
      <c r="E17076" t="s">
        <v>87</v>
      </c>
      <c r="F17076">
        <v>5521</v>
      </c>
      <c r="G17076" t="s">
        <v>17</v>
      </c>
      <c r="H17076" t="s">
        <v>14</v>
      </c>
      <c r="I17076">
        <v>145</v>
      </c>
      <c r="J17076">
        <v>-1445</v>
      </c>
      <c r="K17076">
        <v>0</v>
      </c>
      <c r="L17076">
        <v>0</v>
      </c>
      <c r="M17076">
        <v>0</v>
      </c>
      <c r="N17076">
        <v>0</v>
      </c>
      <c r="O17076">
        <v>0</v>
      </c>
      <c r="P17076">
        <v>0</v>
      </c>
      <c r="Q17076">
        <v>0</v>
      </c>
      <c r="R17076">
        <v>0</v>
      </c>
      <c r="S17076">
        <v>0</v>
      </c>
      <c r="T17076">
        <v>2</v>
      </c>
      <c r="U17076">
        <v>1</v>
      </c>
      <c r="V17076">
        <v>1</v>
      </c>
      <c r="W17076">
        <v>1</v>
      </c>
      <c r="X17076">
        <v>2</v>
      </c>
      <c r="Y17076">
        <v>5</v>
      </c>
      <c r="Z17076">
        <v>0</v>
      </c>
      <c r="AA17076">
        <v>0</v>
      </c>
      <c r="AB17076">
        <v>0</v>
      </c>
      <c r="AC17076">
        <v>0</v>
      </c>
      <c r="AD17076">
        <v>0</v>
      </c>
      <c r="AE17076">
        <v>0</v>
      </c>
      <c r="AF17076">
        <v>0</v>
      </c>
      <c r="AG17076">
        <v>0</v>
      </c>
      <c r="AH17076">
        <v>0</v>
      </c>
      <c r="AI17076">
        <v>0</v>
      </c>
      <c r="AJ17076">
        <v>0</v>
      </c>
      <c r="AK17076">
        <v>0</v>
      </c>
      <c r="AL17076">
        <v>0</v>
      </c>
      <c r="AM17076">
        <v>0</v>
      </c>
      <c r="AN17076">
        <v>0</v>
      </c>
      <c r="AO17076">
        <v>0</v>
      </c>
      <c r="AP17076">
        <v>0</v>
      </c>
      <c r="AQ17076">
        <v>0</v>
      </c>
      <c r="AR17076">
        <v>9</v>
      </c>
      <c r="AS17076">
        <v>0</v>
      </c>
      <c r="AT17076">
        <v>0</v>
      </c>
      <c r="AU17076">
        <v>0</v>
      </c>
      <c r="AV17076">
        <v>0</v>
      </c>
      <c r="AW17076">
        <v>0</v>
      </c>
      <c r="AX17076">
        <v>0</v>
      </c>
      <c r="AY17076">
        <v>0</v>
      </c>
      <c r="AZ17076">
        <v>0</v>
      </c>
      <c r="BA17076">
        <v>0</v>
      </c>
      <c r="BB17076">
        <v>0</v>
      </c>
      <c r="BC17076">
        <v>0</v>
      </c>
      <c r="BD17076">
        <v>0</v>
      </c>
      <c r="BE17076">
        <v>0</v>
      </c>
      <c r="BF17076">
        <v>0</v>
      </c>
      <c r="BG17076">
        <v>0</v>
      </c>
      <c r="BH17076">
        <v>1</v>
      </c>
      <c r="BI17076">
        <v>0</v>
      </c>
      <c r="BJ17076">
        <v>0</v>
      </c>
      <c r="BK17076">
        <v>0</v>
      </c>
    </row>
    <row r="17077" spans="1:63" x14ac:dyDescent="0.25">
      <c r="A17077" t="s">
        <v>398</v>
      </c>
      <c r="B17077">
        <v>195</v>
      </c>
      <c r="C17077" t="s">
        <v>399</v>
      </c>
      <c r="D17077">
        <v>2960</v>
      </c>
      <c r="E17077" t="s">
        <v>87</v>
      </c>
      <c r="F17077">
        <v>5142</v>
      </c>
      <c r="G17077" t="s">
        <v>13</v>
      </c>
      <c r="H17077" t="s">
        <v>14</v>
      </c>
      <c r="I17077">
        <v>145</v>
      </c>
      <c r="J17077">
        <v>-1445</v>
      </c>
      <c r="K17077">
        <v>62</v>
      </c>
      <c r="L17077">
        <v>64</v>
      </c>
      <c r="M17077">
        <v>63</v>
      </c>
      <c r="N17077">
        <v>74</v>
      </c>
      <c r="O17077">
        <v>79</v>
      </c>
      <c r="P17077">
        <v>82</v>
      </c>
      <c r="Q17077">
        <v>84</v>
      </c>
      <c r="R17077">
        <v>75</v>
      </c>
      <c r="S17077">
        <v>76</v>
      </c>
      <c r="T17077">
        <v>82</v>
      </c>
      <c r="U17077">
        <v>86</v>
      </c>
      <c r="V17077">
        <v>90</v>
      </c>
      <c r="W17077">
        <v>106</v>
      </c>
      <c r="X17077">
        <v>116</v>
      </c>
      <c r="Y17077">
        <v>122</v>
      </c>
      <c r="Z17077">
        <v>134</v>
      </c>
      <c r="AA17077">
        <v>133</v>
      </c>
      <c r="AB17077">
        <v>131</v>
      </c>
      <c r="AC17077">
        <v>127</v>
      </c>
      <c r="AD17077">
        <v>136</v>
      </c>
      <c r="AE17077">
        <v>138</v>
      </c>
      <c r="AF17077">
        <v>128</v>
      </c>
      <c r="AG17077">
        <v>136</v>
      </c>
      <c r="AH17077">
        <v>134</v>
      </c>
      <c r="AI17077">
        <v>137</v>
      </c>
      <c r="AJ17077">
        <v>148</v>
      </c>
      <c r="AK17077">
        <v>163</v>
      </c>
      <c r="AL17077">
        <v>193</v>
      </c>
      <c r="AM17077">
        <v>195</v>
      </c>
      <c r="AN17077">
        <v>209</v>
      </c>
      <c r="AO17077">
        <v>202</v>
      </c>
      <c r="AP17077">
        <v>288</v>
      </c>
      <c r="AQ17077">
        <v>300</v>
      </c>
      <c r="AR17077">
        <v>262</v>
      </c>
      <c r="AS17077">
        <v>259</v>
      </c>
      <c r="AT17077">
        <v>270</v>
      </c>
      <c r="AU17077">
        <v>297</v>
      </c>
      <c r="AV17077">
        <v>278</v>
      </c>
      <c r="AW17077">
        <v>274</v>
      </c>
      <c r="AX17077">
        <v>313</v>
      </c>
      <c r="AY17077">
        <v>303</v>
      </c>
      <c r="AZ17077">
        <v>269</v>
      </c>
      <c r="BA17077">
        <v>306</v>
      </c>
      <c r="BB17077">
        <v>301</v>
      </c>
      <c r="BC17077">
        <v>298</v>
      </c>
      <c r="BD17077">
        <v>260</v>
      </c>
      <c r="BE17077">
        <v>279</v>
      </c>
      <c r="BF17077">
        <v>324</v>
      </c>
      <c r="BG17077">
        <v>333</v>
      </c>
      <c r="BH17077">
        <v>310</v>
      </c>
      <c r="BI17077">
        <v>313</v>
      </c>
      <c r="BJ17077">
        <v>332</v>
      </c>
      <c r="BK17077">
        <v>338</v>
      </c>
    </row>
    <row r="17078" spans="1:63" x14ac:dyDescent="0.25">
      <c r="A17078" t="s">
        <v>398</v>
      </c>
      <c r="B17078">
        <v>195</v>
      </c>
      <c r="C17078" t="s">
        <v>399</v>
      </c>
      <c r="D17078">
        <v>2961</v>
      </c>
      <c r="E17078" t="s">
        <v>121</v>
      </c>
      <c r="F17078">
        <v>5142</v>
      </c>
      <c r="G17078" t="s">
        <v>13</v>
      </c>
      <c r="H17078" t="s">
        <v>14</v>
      </c>
      <c r="I17078">
        <v>145</v>
      </c>
      <c r="J17078">
        <v>-1445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0</v>
      </c>
      <c r="T17078">
        <v>0</v>
      </c>
      <c r="U17078">
        <v>0</v>
      </c>
      <c r="V17078">
        <v>0</v>
      </c>
      <c r="W17078">
        <v>0</v>
      </c>
      <c r="X17078">
        <v>0</v>
      </c>
      <c r="Y17078">
        <v>0</v>
      </c>
      <c r="Z17078">
        <v>0</v>
      </c>
      <c r="AA17078">
        <v>0</v>
      </c>
      <c r="AB17078">
        <v>0</v>
      </c>
      <c r="AC17078">
        <v>0</v>
      </c>
      <c r="AD17078">
        <v>0</v>
      </c>
      <c r="AE17078">
        <v>0</v>
      </c>
      <c r="AF17078">
        <v>0</v>
      </c>
      <c r="AG17078">
        <v>0</v>
      </c>
      <c r="AH17078">
        <v>0</v>
      </c>
      <c r="AI17078">
        <v>0</v>
      </c>
      <c r="AJ17078">
        <v>0</v>
      </c>
      <c r="AK17078">
        <v>0</v>
      </c>
      <c r="AL17078">
        <v>0</v>
      </c>
      <c r="AM17078">
        <v>0</v>
      </c>
      <c r="AN17078">
        <v>0</v>
      </c>
      <c r="AO17078">
        <v>0</v>
      </c>
      <c r="AP17078">
        <v>0</v>
      </c>
      <c r="AQ17078">
        <v>0</v>
      </c>
      <c r="AR17078">
        <v>0</v>
      </c>
      <c r="AS17078">
        <v>0</v>
      </c>
      <c r="AT17078">
        <v>0</v>
      </c>
      <c r="AU17078">
        <v>0</v>
      </c>
      <c r="AV17078">
        <v>0</v>
      </c>
      <c r="AW17078">
        <v>0</v>
      </c>
      <c r="AX17078">
        <v>0</v>
      </c>
      <c r="AY17078">
        <v>0</v>
      </c>
      <c r="AZ17078">
        <v>0</v>
      </c>
      <c r="BA17078">
        <v>0</v>
      </c>
      <c r="BB17078">
        <v>0</v>
      </c>
      <c r="BC17078">
        <v>0</v>
      </c>
      <c r="BD17078">
        <v>0</v>
      </c>
      <c r="BE17078">
        <v>0</v>
      </c>
      <c r="BF17078">
        <v>0</v>
      </c>
      <c r="BG17078">
        <v>0</v>
      </c>
      <c r="BH17078">
        <v>0</v>
      </c>
      <c r="BI17078">
        <v>0</v>
      </c>
      <c r="BJ17078">
        <v>0</v>
      </c>
      <c r="BK17078">
        <v>0</v>
      </c>
    </row>
    <row r="17079" spans="1:63" x14ac:dyDescent="0.25">
      <c r="A17079" t="s">
        <v>398</v>
      </c>
      <c r="B17079">
        <v>195</v>
      </c>
      <c r="C17079" t="s">
        <v>399</v>
      </c>
      <c r="D17079">
        <v>2928</v>
      </c>
      <c r="E17079" t="s">
        <v>88</v>
      </c>
      <c r="F17079">
        <v>5142</v>
      </c>
      <c r="G17079" t="s">
        <v>13</v>
      </c>
      <c r="H17079" t="s">
        <v>14</v>
      </c>
      <c r="I17079">
        <v>145</v>
      </c>
      <c r="J17079">
        <v>-1445</v>
      </c>
      <c r="K17079">
        <v>0</v>
      </c>
      <c r="L17079">
        <v>0</v>
      </c>
      <c r="M17079">
        <v>0</v>
      </c>
      <c r="N17079">
        <v>0</v>
      </c>
      <c r="O17079">
        <v>0</v>
      </c>
      <c r="P17079">
        <v>0</v>
      </c>
      <c r="Q17079">
        <v>0</v>
      </c>
      <c r="R17079">
        <v>0</v>
      </c>
      <c r="S17079">
        <v>0</v>
      </c>
      <c r="T17079">
        <v>0</v>
      </c>
      <c r="U17079">
        <v>0</v>
      </c>
      <c r="V17079">
        <v>0</v>
      </c>
      <c r="W17079">
        <v>0</v>
      </c>
      <c r="X17079">
        <v>0</v>
      </c>
      <c r="Y17079">
        <v>0</v>
      </c>
      <c r="Z17079">
        <v>0</v>
      </c>
      <c r="AA17079">
        <v>0</v>
      </c>
      <c r="AB17079">
        <v>0</v>
      </c>
      <c r="AC17079">
        <v>0</v>
      </c>
      <c r="AD17079">
        <v>0</v>
      </c>
      <c r="AE17079">
        <v>0</v>
      </c>
      <c r="AF17079">
        <v>0</v>
      </c>
      <c r="AG17079">
        <v>0</v>
      </c>
      <c r="AH17079">
        <v>0</v>
      </c>
      <c r="AI17079">
        <v>0</v>
      </c>
      <c r="AJ17079">
        <v>0</v>
      </c>
      <c r="AK17079">
        <v>0</v>
      </c>
      <c r="AL17079">
        <v>0</v>
      </c>
      <c r="AM17079">
        <v>0</v>
      </c>
      <c r="AN17079">
        <v>0</v>
      </c>
      <c r="AO17079">
        <v>0</v>
      </c>
      <c r="AP17079">
        <v>0</v>
      </c>
      <c r="AQ17079">
        <v>0</v>
      </c>
      <c r="AR17079">
        <v>1</v>
      </c>
      <c r="AS17079">
        <v>0</v>
      </c>
      <c r="AT17079">
        <v>0</v>
      </c>
      <c r="AU17079">
        <v>0</v>
      </c>
      <c r="AV17079">
        <v>0</v>
      </c>
      <c r="AW17079">
        <v>0</v>
      </c>
      <c r="AX17079">
        <v>0</v>
      </c>
      <c r="AY17079">
        <v>0</v>
      </c>
      <c r="AZ17079">
        <v>0</v>
      </c>
      <c r="BA17079">
        <v>0</v>
      </c>
      <c r="BB17079">
        <v>0</v>
      </c>
      <c r="BC17079">
        <v>1</v>
      </c>
      <c r="BD17079">
        <v>1</v>
      </c>
      <c r="BE17079">
        <v>1</v>
      </c>
      <c r="BF17079">
        <v>1</v>
      </c>
      <c r="BG17079">
        <v>1</v>
      </c>
      <c r="BH17079">
        <v>1</v>
      </c>
      <c r="BI17079">
        <v>1</v>
      </c>
      <c r="BJ17079">
        <v>1</v>
      </c>
      <c r="BK17079">
        <v>1</v>
      </c>
    </row>
    <row r="17080" spans="1:63" x14ac:dyDescent="0.25">
      <c r="A17080" t="s">
        <v>400</v>
      </c>
      <c r="B17080">
        <v>272</v>
      </c>
      <c r="C17080" t="s">
        <v>401</v>
      </c>
      <c r="D17080">
        <v>2511</v>
      </c>
      <c r="E17080" t="s">
        <v>12</v>
      </c>
      <c r="F17080">
        <v>5521</v>
      </c>
      <c r="G17080" t="s">
        <v>17</v>
      </c>
      <c r="H17080" t="s">
        <v>14</v>
      </c>
      <c r="I17080">
        <v>4402</v>
      </c>
      <c r="J17080">
        <v>2101</v>
      </c>
      <c r="BD17080">
        <v>188</v>
      </c>
      <c r="BE17080">
        <v>280</v>
      </c>
      <c r="BF17080">
        <v>210</v>
      </c>
      <c r="BG17080">
        <v>310</v>
      </c>
      <c r="BH17080">
        <v>245</v>
      </c>
      <c r="BI17080">
        <v>312</v>
      </c>
      <c r="BJ17080">
        <v>312</v>
      </c>
      <c r="BK17080">
        <v>269</v>
      </c>
    </row>
    <row r="17081" spans="1:63" x14ac:dyDescent="0.25">
      <c r="A17081" t="s">
        <v>400</v>
      </c>
      <c r="B17081">
        <v>272</v>
      </c>
      <c r="C17081" t="s">
        <v>401</v>
      </c>
      <c r="D17081">
        <v>2511</v>
      </c>
      <c r="E17081" t="s">
        <v>12</v>
      </c>
      <c r="F17081">
        <v>5142</v>
      </c>
      <c r="G17081" t="s">
        <v>13</v>
      </c>
      <c r="H17081" t="s">
        <v>14</v>
      </c>
      <c r="I17081">
        <v>4402</v>
      </c>
      <c r="J17081">
        <v>2101</v>
      </c>
      <c r="BD17081">
        <v>1040</v>
      </c>
      <c r="BE17081">
        <v>1012</v>
      </c>
      <c r="BF17081">
        <v>1007</v>
      </c>
      <c r="BG17081">
        <v>983</v>
      </c>
      <c r="BH17081">
        <v>1035</v>
      </c>
      <c r="BI17081">
        <v>996</v>
      </c>
      <c r="BJ17081">
        <v>1081</v>
      </c>
      <c r="BK17081">
        <v>1007</v>
      </c>
    </row>
    <row r="17082" spans="1:63" x14ac:dyDescent="0.25">
      <c r="A17082" t="s">
        <v>400</v>
      </c>
      <c r="B17082">
        <v>272</v>
      </c>
      <c r="C17082" t="s">
        <v>401</v>
      </c>
      <c r="D17082">
        <v>2805</v>
      </c>
      <c r="E17082" t="s">
        <v>15</v>
      </c>
      <c r="F17082">
        <v>5142</v>
      </c>
      <c r="G17082" t="s">
        <v>13</v>
      </c>
      <c r="H17082" t="s">
        <v>14</v>
      </c>
      <c r="I17082">
        <v>4402</v>
      </c>
      <c r="J17082">
        <v>2101</v>
      </c>
      <c r="BD17082">
        <v>13</v>
      </c>
      <c r="BE17082">
        <v>13</v>
      </c>
      <c r="BF17082">
        <v>12</v>
      </c>
      <c r="BG17082">
        <v>13</v>
      </c>
      <c r="BH17082">
        <v>13</v>
      </c>
      <c r="BI17082">
        <v>14</v>
      </c>
      <c r="BJ17082">
        <v>13</v>
      </c>
      <c r="BK17082">
        <v>12</v>
      </c>
    </row>
    <row r="17083" spans="1:63" x14ac:dyDescent="0.25">
      <c r="A17083" t="s">
        <v>400</v>
      </c>
      <c r="B17083">
        <v>272</v>
      </c>
      <c r="C17083" t="s">
        <v>401</v>
      </c>
      <c r="D17083">
        <v>2513</v>
      </c>
      <c r="E17083" t="s">
        <v>16</v>
      </c>
      <c r="F17083">
        <v>5521</v>
      </c>
      <c r="G17083" t="s">
        <v>17</v>
      </c>
      <c r="H17083" t="s">
        <v>14</v>
      </c>
      <c r="I17083">
        <v>4402</v>
      </c>
      <c r="J17083">
        <v>2101</v>
      </c>
      <c r="BD17083">
        <v>130</v>
      </c>
      <c r="BE17083">
        <v>111</v>
      </c>
      <c r="BF17083">
        <v>200</v>
      </c>
      <c r="BG17083">
        <v>150</v>
      </c>
      <c r="BH17083">
        <v>93</v>
      </c>
      <c r="BI17083">
        <v>167</v>
      </c>
      <c r="BJ17083">
        <v>130</v>
      </c>
      <c r="BK17083">
        <v>205</v>
      </c>
    </row>
    <row r="17084" spans="1:63" x14ac:dyDescent="0.25">
      <c r="A17084" t="s">
        <v>400</v>
      </c>
      <c r="B17084">
        <v>272</v>
      </c>
      <c r="C17084" t="s">
        <v>401</v>
      </c>
      <c r="D17084">
        <v>2513</v>
      </c>
      <c r="E17084" t="s">
        <v>16</v>
      </c>
      <c r="F17084">
        <v>5142</v>
      </c>
      <c r="G17084" t="s">
        <v>13</v>
      </c>
      <c r="H17084" t="s">
        <v>14</v>
      </c>
      <c r="I17084">
        <v>4402</v>
      </c>
      <c r="J17084">
        <v>2101</v>
      </c>
      <c r="BD17084">
        <v>11</v>
      </c>
      <c r="BE17084">
        <v>11</v>
      </c>
      <c r="BF17084">
        <v>11</v>
      </c>
      <c r="BG17084">
        <v>10</v>
      </c>
      <c r="BH17084">
        <v>10</v>
      </c>
      <c r="BI17084">
        <v>10</v>
      </c>
      <c r="BJ17084">
        <v>10</v>
      </c>
      <c r="BK17084">
        <v>10</v>
      </c>
    </row>
    <row r="17085" spans="1:63" x14ac:dyDescent="0.25">
      <c r="A17085" t="s">
        <v>400</v>
      </c>
      <c r="B17085">
        <v>272</v>
      </c>
      <c r="C17085" t="s">
        <v>401</v>
      </c>
      <c r="D17085">
        <v>2514</v>
      </c>
      <c r="E17085" t="s">
        <v>18</v>
      </c>
      <c r="F17085">
        <v>5521</v>
      </c>
      <c r="G17085" t="s">
        <v>17</v>
      </c>
      <c r="H17085" t="s">
        <v>14</v>
      </c>
      <c r="I17085">
        <v>4402</v>
      </c>
      <c r="J17085">
        <v>2101</v>
      </c>
      <c r="BD17085">
        <v>4081</v>
      </c>
      <c r="BE17085">
        <v>2907</v>
      </c>
      <c r="BF17085">
        <v>4835</v>
      </c>
      <c r="BG17085">
        <v>4062</v>
      </c>
      <c r="BH17085">
        <v>4714</v>
      </c>
      <c r="BI17085">
        <v>4069</v>
      </c>
      <c r="BJ17085">
        <v>747</v>
      </c>
      <c r="BK17085">
        <v>4309</v>
      </c>
    </row>
    <row r="17086" spans="1:63" x14ac:dyDescent="0.25">
      <c r="A17086" t="s">
        <v>400</v>
      </c>
      <c r="B17086">
        <v>272</v>
      </c>
      <c r="C17086" t="s">
        <v>401</v>
      </c>
      <c r="D17086">
        <v>2514</v>
      </c>
      <c r="E17086" t="s">
        <v>18</v>
      </c>
      <c r="F17086">
        <v>5142</v>
      </c>
      <c r="G17086" t="s">
        <v>13</v>
      </c>
      <c r="H17086" t="s">
        <v>14</v>
      </c>
      <c r="I17086">
        <v>4402</v>
      </c>
      <c r="J17086">
        <v>2101</v>
      </c>
      <c r="BD17086">
        <v>171</v>
      </c>
      <c r="BE17086">
        <v>172</v>
      </c>
      <c r="BF17086">
        <v>167</v>
      </c>
      <c r="BG17086">
        <v>200</v>
      </c>
      <c r="BH17086">
        <v>257</v>
      </c>
      <c r="BI17086">
        <v>246</v>
      </c>
      <c r="BJ17086">
        <v>243</v>
      </c>
      <c r="BK17086">
        <v>219</v>
      </c>
    </row>
    <row r="17087" spans="1:63" x14ac:dyDescent="0.25">
      <c r="A17087" t="s">
        <v>400</v>
      </c>
      <c r="B17087">
        <v>272</v>
      </c>
      <c r="C17087" t="s">
        <v>401</v>
      </c>
      <c r="D17087">
        <v>2515</v>
      </c>
      <c r="E17087" t="s">
        <v>91</v>
      </c>
      <c r="F17087">
        <v>5521</v>
      </c>
      <c r="G17087" t="s">
        <v>17</v>
      </c>
      <c r="H17087" t="s">
        <v>14</v>
      </c>
      <c r="I17087">
        <v>4402</v>
      </c>
      <c r="J17087">
        <v>2101</v>
      </c>
      <c r="BD17087">
        <v>2</v>
      </c>
      <c r="BE17087">
        <v>1</v>
      </c>
      <c r="BF17087">
        <v>1</v>
      </c>
      <c r="BG17087">
        <v>1</v>
      </c>
      <c r="BH17087">
        <v>1</v>
      </c>
      <c r="BI17087">
        <v>1</v>
      </c>
      <c r="BJ17087">
        <v>1</v>
      </c>
      <c r="BK17087">
        <v>1</v>
      </c>
    </row>
    <row r="17088" spans="1:63" x14ac:dyDescent="0.25">
      <c r="A17088" t="s">
        <v>400</v>
      </c>
      <c r="B17088">
        <v>272</v>
      </c>
      <c r="C17088" t="s">
        <v>401</v>
      </c>
      <c r="D17088">
        <v>2515</v>
      </c>
      <c r="E17088" t="s">
        <v>91</v>
      </c>
      <c r="F17088">
        <v>5142</v>
      </c>
      <c r="G17088" t="s">
        <v>13</v>
      </c>
      <c r="H17088" t="s">
        <v>14</v>
      </c>
      <c r="I17088">
        <v>4402</v>
      </c>
      <c r="J17088">
        <v>2101</v>
      </c>
      <c r="BD17088">
        <v>11</v>
      </c>
      <c r="BE17088">
        <v>8</v>
      </c>
      <c r="BF17088">
        <v>10</v>
      </c>
      <c r="BG17088">
        <v>9</v>
      </c>
      <c r="BH17088">
        <v>7</v>
      </c>
      <c r="BI17088">
        <v>8</v>
      </c>
      <c r="BJ17088">
        <v>8</v>
      </c>
      <c r="BK17088">
        <v>10</v>
      </c>
    </row>
    <row r="17089" spans="1:63" x14ac:dyDescent="0.25">
      <c r="A17089" t="s">
        <v>400</v>
      </c>
      <c r="B17089">
        <v>272</v>
      </c>
      <c r="C17089" t="s">
        <v>401</v>
      </c>
      <c r="D17089">
        <v>2516</v>
      </c>
      <c r="E17089" t="s">
        <v>92</v>
      </c>
      <c r="F17089">
        <v>5521</v>
      </c>
      <c r="G17089" t="s">
        <v>17</v>
      </c>
      <c r="H17089" t="s">
        <v>14</v>
      </c>
      <c r="I17089">
        <v>4402</v>
      </c>
      <c r="J17089">
        <v>2101</v>
      </c>
      <c r="BD17089">
        <v>78</v>
      </c>
      <c r="BE17089">
        <v>70</v>
      </c>
      <c r="BF17089">
        <v>90</v>
      </c>
      <c r="BG17089">
        <v>68</v>
      </c>
      <c r="BH17089">
        <v>62</v>
      </c>
      <c r="BI17089">
        <v>66</v>
      </c>
      <c r="BJ17089">
        <v>73</v>
      </c>
      <c r="BK17089">
        <v>84</v>
      </c>
    </row>
    <row r="17090" spans="1:63" x14ac:dyDescent="0.25">
      <c r="A17090" t="s">
        <v>400</v>
      </c>
      <c r="B17090">
        <v>272</v>
      </c>
      <c r="C17090" t="s">
        <v>401</v>
      </c>
      <c r="D17090">
        <v>2516</v>
      </c>
      <c r="E17090" t="s">
        <v>92</v>
      </c>
      <c r="F17090">
        <v>5142</v>
      </c>
      <c r="G17090" t="s">
        <v>13</v>
      </c>
      <c r="H17090" t="s">
        <v>14</v>
      </c>
      <c r="I17090">
        <v>4402</v>
      </c>
      <c r="J17090">
        <v>2101</v>
      </c>
      <c r="BD17090">
        <v>0</v>
      </c>
      <c r="BE17090">
        <v>1</v>
      </c>
      <c r="BF17090">
        <v>1</v>
      </c>
      <c r="BG17090">
        <v>0</v>
      </c>
      <c r="BH17090">
        <v>1</v>
      </c>
      <c r="BI17090">
        <v>1</v>
      </c>
      <c r="BJ17090">
        <v>1</v>
      </c>
      <c r="BK17090">
        <v>1</v>
      </c>
    </row>
    <row r="17091" spans="1:63" x14ac:dyDescent="0.25">
      <c r="A17091" t="s">
        <v>400</v>
      </c>
      <c r="B17091">
        <v>272</v>
      </c>
      <c r="C17091" t="s">
        <v>401</v>
      </c>
      <c r="D17091">
        <v>2517</v>
      </c>
      <c r="E17091" t="s">
        <v>19</v>
      </c>
      <c r="F17091">
        <v>5521</v>
      </c>
      <c r="G17091" t="s">
        <v>17</v>
      </c>
      <c r="H17091" t="s">
        <v>14</v>
      </c>
      <c r="I17091">
        <v>4402</v>
      </c>
      <c r="J17091">
        <v>2101</v>
      </c>
      <c r="BD17091">
        <v>0</v>
      </c>
      <c r="BE17091">
        <v>0</v>
      </c>
      <c r="BF17091">
        <v>0</v>
      </c>
      <c r="BG17091">
        <v>0</v>
      </c>
      <c r="BH17091">
        <v>0</v>
      </c>
      <c r="BI17091">
        <v>1</v>
      </c>
      <c r="BJ17091">
        <v>1</v>
      </c>
      <c r="BK17091">
        <v>1</v>
      </c>
    </row>
    <row r="17092" spans="1:63" x14ac:dyDescent="0.25">
      <c r="A17092" t="s">
        <v>400</v>
      </c>
      <c r="B17092">
        <v>272</v>
      </c>
      <c r="C17092" t="s">
        <v>401</v>
      </c>
      <c r="D17092">
        <v>2518</v>
      </c>
      <c r="E17092" t="s">
        <v>93</v>
      </c>
      <c r="F17092">
        <v>5521</v>
      </c>
      <c r="G17092" t="s">
        <v>17</v>
      </c>
      <c r="H17092" t="s">
        <v>14</v>
      </c>
      <c r="I17092">
        <v>4402</v>
      </c>
      <c r="J17092">
        <v>2101</v>
      </c>
      <c r="BD17092">
        <v>8</v>
      </c>
      <c r="BE17092">
        <v>6</v>
      </c>
      <c r="BF17092">
        <v>6</v>
      </c>
      <c r="BG17092">
        <v>6</v>
      </c>
      <c r="BH17092">
        <v>7</v>
      </c>
      <c r="BI17092">
        <v>7</v>
      </c>
      <c r="BJ17092">
        <v>7</v>
      </c>
      <c r="BK17092">
        <v>10</v>
      </c>
    </row>
    <row r="17093" spans="1:63" x14ac:dyDescent="0.25">
      <c r="A17093" t="s">
        <v>400</v>
      </c>
      <c r="B17093">
        <v>272</v>
      </c>
      <c r="C17093" t="s">
        <v>401</v>
      </c>
      <c r="D17093">
        <v>2520</v>
      </c>
      <c r="E17093" t="s">
        <v>20</v>
      </c>
      <c r="F17093">
        <v>5521</v>
      </c>
      <c r="G17093" t="s">
        <v>17</v>
      </c>
      <c r="H17093" t="s">
        <v>14</v>
      </c>
      <c r="I17093">
        <v>4402</v>
      </c>
      <c r="J17093">
        <v>2101</v>
      </c>
      <c r="BD17093">
        <v>126</v>
      </c>
      <c r="BE17093">
        <v>126</v>
      </c>
      <c r="BF17093">
        <v>126</v>
      </c>
      <c r="BG17093">
        <v>131</v>
      </c>
      <c r="BH17093">
        <v>113</v>
      </c>
      <c r="BI17093">
        <v>142</v>
      </c>
      <c r="BJ17093">
        <v>56</v>
      </c>
      <c r="BK17093">
        <v>77</v>
      </c>
    </row>
    <row r="17094" spans="1:63" x14ac:dyDescent="0.25">
      <c r="A17094" t="s">
        <v>400</v>
      </c>
      <c r="B17094">
        <v>272</v>
      </c>
      <c r="C17094" t="s">
        <v>401</v>
      </c>
      <c r="D17094">
        <v>2520</v>
      </c>
      <c r="E17094" t="s">
        <v>20</v>
      </c>
      <c r="F17094">
        <v>5142</v>
      </c>
      <c r="G17094" t="s">
        <v>13</v>
      </c>
      <c r="H17094" t="s">
        <v>14</v>
      </c>
      <c r="I17094">
        <v>4402</v>
      </c>
      <c r="J17094">
        <v>2101</v>
      </c>
      <c r="BD17094">
        <v>12</v>
      </c>
      <c r="BE17094">
        <v>9</v>
      </c>
      <c r="BF17094">
        <v>11</v>
      </c>
      <c r="BG17094">
        <v>13</v>
      </c>
      <c r="BH17094">
        <v>12</v>
      </c>
      <c r="BI17094">
        <v>15</v>
      </c>
      <c r="BJ17094">
        <v>18</v>
      </c>
      <c r="BK17094">
        <v>18</v>
      </c>
    </row>
    <row r="17095" spans="1:63" x14ac:dyDescent="0.25">
      <c r="A17095" t="s">
        <v>400</v>
      </c>
      <c r="B17095">
        <v>272</v>
      </c>
      <c r="C17095" t="s">
        <v>401</v>
      </c>
      <c r="D17095">
        <v>2532</v>
      </c>
      <c r="E17095" t="s">
        <v>94</v>
      </c>
      <c r="F17095">
        <v>5521</v>
      </c>
      <c r="G17095" t="s">
        <v>17</v>
      </c>
      <c r="H17095" t="s">
        <v>14</v>
      </c>
      <c r="I17095">
        <v>4402</v>
      </c>
      <c r="J17095">
        <v>2101</v>
      </c>
      <c r="BD17095">
        <v>0</v>
      </c>
      <c r="BE17095">
        <v>0</v>
      </c>
      <c r="BF17095">
        <v>0</v>
      </c>
      <c r="BG17095">
        <v>0</v>
      </c>
      <c r="BH17095">
        <v>0</v>
      </c>
      <c r="BI17095">
        <v>0</v>
      </c>
      <c r="BJ17095">
        <v>0</v>
      </c>
      <c r="BK17095">
        <v>0</v>
      </c>
    </row>
    <row r="17096" spans="1:63" x14ac:dyDescent="0.25">
      <c r="A17096" t="s">
        <v>400</v>
      </c>
      <c r="B17096">
        <v>272</v>
      </c>
      <c r="C17096" t="s">
        <v>401</v>
      </c>
      <c r="D17096">
        <v>2531</v>
      </c>
      <c r="E17096" t="s">
        <v>21</v>
      </c>
      <c r="F17096">
        <v>5521</v>
      </c>
      <c r="G17096" t="s">
        <v>17</v>
      </c>
      <c r="H17096" t="s">
        <v>14</v>
      </c>
      <c r="I17096">
        <v>4402</v>
      </c>
      <c r="J17096">
        <v>2101</v>
      </c>
      <c r="BD17096">
        <v>458</v>
      </c>
      <c r="BE17096">
        <v>329</v>
      </c>
      <c r="BF17096">
        <v>427</v>
      </c>
      <c r="BG17096">
        <v>462</v>
      </c>
      <c r="BH17096">
        <v>453</v>
      </c>
      <c r="BI17096">
        <v>477</v>
      </c>
      <c r="BJ17096">
        <v>181</v>
      </c>
      <c r="BK17096">
        <v>376</v>
      </c>
    </row>
    <row r="17097" spans="1:63" x14ac:dyDescent="0.25">
      <c r="A17097" t="s">
        <v>400</v>
      </c>
      <c r="B17097">
        <v>272</v>
      </c>
      <c r="C17097" t="s">
        <v>401</v>
      </c>
      <c r="D17097">
        <v>2531</v>
      </c>
      <c r="E17097" t="s">
        <v>21</v>
      </c>
      <c r="F17097">
        <v>5142</v>
      </c>
      <c r="G17097" t="s">
        <v>13</v>
      </c>
      <c r="H17097" t="s">
        <v>14</v>
      </c>
      <c r="I17097">
        <v>4402</v>
      </c>
      <c r="J17097">
        <v>2101</v>
      </c>
      <c r="BD17097">
        <v>384</v>
      </c>
      <c r="BE17097">
        <v>358</v>
      </c>
      <c r="BF17097">
        <v>367</v>
      </c>
      <c r="BG17097">
        <v>377</v>
      </c>
      <c r="BH17097">
        <v>378</v>
      </c>
      <c r="BI17097">
        <v>380</v>
      </c>
      <c r="BJ17097">
        <v>381</v>
      </c>
      <c r="BK17097">
        <v>383</v>
      </c>
    </row>
    <row r="17098" spans="1:63" x14ac:dyDescent="0.25">
      <c r="A17098" t="s">
        <v>400</v>
      </c>
      <c r="B17098">
        <v>272</v>
      </c>
      <c r="C17098" t="s">
        <v>401</v>
      </c>
      <c r="D17098">
        <v>2534</v>
      </c>
      <c r="E17098" t="s">
        <v>96</v>
      </c>
      <c r="F17098">
        <v>5142</v>
      </c>
      <c r="G17098" t="s">
        <v>13</v>
      </c>
      <c r="H17098" t="s">
        <v>14</v>
      </c>
      <c r="I17098">
        <v>4402</v>
      </c>
      <c r="J17098">
        <v>2101</v>
      </c>
      <c r="BD17098">
        <v>0</v>
      </c>
      <c r="BE17098">
        <v>0</v>
      </c>
      <c r="BF17098">
        <v>0</v>
      </c>
      <c r="BG17098">
        <v>0</v>
      </c>
      <c r="BH17098">
        <v>0</v>
      </c>
      <c r="BI17098">
        <v>0</v>
      </c>
      <c r="BJ17098">
        <v>0</v>
      </c>
      <c r="BK17098">
        <v>0</v>
      </c>
    </row>
    <row r="17099" spans="1:63" x14ac:dyDescent="0.25">
      <c r="A17099" t="s">
        <v>400</v>
      </c>
      <c r="B17099">
        <v>272</v>
      </c>
      <c r="C17099" t="s">
        <v>401</v>
      </c>
      <c r="D17099">
        <v>2537</v>
      </c>
      <c r="E17099" t="s">
        <v>23</v>
      </c>
      <c r="F17099">
        <v>5521</v>
      </c>
      <c r="G17099" t="s">
        <v>17</v>
      </c>
      <c r="H17099" t="s">
        <v>14</v>
      </c>
      <c r="I17099">
        <v>4402</v>
      </c>
      <c r="J17099">
        <v>2101</v>
      </c>
      <c r="BD17099">
        <v>43</v>
      </c>
      <c r="BE17099">
        <v>2</v>
      </c>
      <c r="BF17099">
        <v>3</v>
      </c>
      <c r="BG17099">
        <v>1</v>
      </c>
      <c r="BH17099">
        <v>1</v>
      </c>
      <c r="BI17099">
        <v>1</v>
      </c>
      <c r="BJ17099">
        <v>11</v>
      </c>
      <c r="BK17099">
        <v>108</v>
      </c>
    </row>
    <row r="17100" spans="1:63" x14ac:dyDescent="0.25">
      <c r="A17100" t="s">
        <v>400</v>
      </c>
      <c r="B17100">
        <v>272</v>
      </c>
      <c r="C17100" t="s">
        <v>401</v>
      </c>
      <c r="D17100">
        <v>2542</v>
      </c>
      <c r="E17100" t="s">
        <v>24</v>
      </c>
      <c r="F17100">
        <v>5142</v>
      </c>
      <c r="G17100" t="s">
        <v>13</v>
      </c>
      <c r="H17100" t="s">
        <v>14</v>
      </c>
      <c r="I17100">
        <v>4402</v>
      </c>
      <c r="J17100">
        <v>2101</v>
      </c>
      <c r="BD17100">
        <v>285</v>
      </c>
      <c r="BE17100">
        <v>285</v>
      </c>
      <c r="BF17100">
        <v>218</v>
      </c>
      <c r="BG17100">
        <v>279</v>
      </c>
      <c r="BH17100">
        <v>228</v>
      </c>
      <c r="BI17100">
        <v>268</v>
      </c>
      <c r="BJ17100">
        <v>254</v>
      </c>
      <c r="BK17100">
        <v>255</v>
      </c>
    </row>
    <row r="17101" spans="1:63" x14ac:dyDescent="0.25">
      <c r="A17101" t="s">
        <v>400</v>
      </c>
      <c r="B17101">
        <v>272</v>
      </c>
      <c r="C17101" t="s">
        <v>401</v>
      </c>
      <c r="D17101">
        <v>2543</v>
      </c>
      <c r="E17101" t="s">
        <v>25</v>
      </c>
      <c r="F17101">
        <v>5142</v>
      </c>
      <c r="G17101" t="s">
        <v>13</v>
      </c>
      <c r="H17101" t="s">
        <v>14</v>
      </c>
      <c r="I17101">
        <v>4402</v>
      </c>
      <c r="J17101">
        <v>2101</v>
      </c>
      <c r="BD17101">
        <v>16</v>
      </c>
      <c r="BE17101">
        <v>27</v>
      </c>
      <c r="BF17101">
        <v>31</v>
      </c>
      <c r="BG17101">
        <v>18</v>
      </c>
      <c r="BH17101">
        <v>5</v>
      </c>
      <c r="BI17101">
        <v>6</v>
      </c>
      <c r="BJ17101">
        <v>6</v>
      </c>
      <c r="BK17101">
        <v>7</v>
      </c>
    </row>
    <row r="17102" spans="1:63" x14ac:dyDescent="0.25">
      <c r="A17102" t="s">
        <v>400</v>
      </c>
      <c r="B17102">
        <v>272</v>
      </c>
      <c r="C17102" t="s">
        <v>401</v>
      </c>
      <c r="D17102">
        <v>2745</v>
      </c>
      <c r="E17102" t="s">
        <v>26</v>
      </c>
      <c r="F17102">
        <v>5142</v>
      </c>
      <c r="G17102" t="s">
        <v>13</v>
      </c>
      <c r="H17102" t="s">
        <v>14</v>
      </c>
      <c r="I17102">
        <v>4402</v>
      </c>
      <c r="J17102">
        <v>2101</v>
      </c>
      <c r="BD17102">
        <v>4</v>
      </c>
      <c r="BE17102">
        <v>3</v>
      </c>
      <c r="BF17102">
        <v>2</v>
      </c>
      <c r="BG17102">
        <v>4</v>
      </c>
      <c r="BH17102">
        <v>3</v>
      </c>
      <c r="BI17102">
        <v>3</v>
      </c>
      <c r="BJ17102">
        <v>4</v>
      </c>
      <c r="BK17102">
        <v>5</v>
      </c>
    </row>
    <row r="17103" spans="1:63" x14ac:dyDescent="0.25">
      <c r="A17103" t="s">
        <v>400</v>
      </c>
      <c r="B17103">
        <v>272</v>
      </c>
      <c r="C17103" t="s">
        <v>401</v>
      </c>
      <c r="D17103">
        <v>2546</v>
      </c>
      <c r="E17103" t="s">
        <v>97</v>
      </c>
      <c r="F17103">
        <v>5142</v>
      </c>
      <c r="G17103" t="s">
        <v>13</v>
      </c>
      <c r="H17103" t="s">
        <v>14</v>
      </c>
      <c r="I17103">
        <v>4402</v>
      </c>
      <c r="J17103">
        <v>2101</v>
      </c>
      <c r="BD17103">
        <v>46</v>
      </c>
      <c r="BE17103">
        <v>37</v>
      </c>
      <c r="BF17103">
        <v>47</v>
      </c>
      <c r="BG17103">
        <v>50</v>
      </c>
      <c r="BH17103">
        <v>47</v>
      </c>
      <c r="BI17103">
        <v>46</v>
      </c>
      <c r="BJ17103">
        <v>23</v>
      </c>
      <c r="BK17103">
        <v>23</v>
      </c>
    </row>
    <row r="17104" spans="1:63" x14ac:dyDescent="0.25">
      <c r="A17104" t="s">
        <v>400</v>
      </c>
      <c r="B17104">
        <v>272</v>
      </c>
      <c r="C17104" t="s">
        <v>401</v>
      </c>
      <c r="D17104">
        <v>2547</v>
      </c>
      <c r="E17104" t="s">
        <v>98</v>
      </c>
      <c r="F17104">
        <v>5142</v>
      </c>
      <c r="G17104" t="s">
        <v>13</v>
      </c>
      <c r="H17104" t="s">
        <v>14</v>
      </c>
      <c r="I17104">
        <v>4402</v>
      </c>
      <c r="J17104">
        <v>2101</v>
      </c>
      <c r="BD17104">
        <v>38</v>
      </c>
      <c r="BE17104">
        <v>36</v>
      </c>
      <c r="BF17104">
        <v>43</v>
      </c>
      <c r="BG17104">
        <v>39</v>
      </c>
      <c r="BH17104">
        <v>37</v>
      </c>
      <c r="BI17104">
        <v>43</v>
      </c>
      <c r="BJ17104">
        <v>34</v>
      </c>
      <c r="BK17104">
        <v>33</v>
      </c>
    </row>
    <row r="17105" spans="1:63" x14ac:dyDescent="0.25">
      <c r="A17105" t="s">
        <v>400</v>
      </c>
      <c r="B17105">
        <v>272</v>
      </c>
      <c r="C17105" t="s">
        <v>401</v>
      </c>
      <c r="D17105">
        <v>2549</v>
      </c>
      <c r="E17105" t="s">
        <v>27</v>
      </c>
      <c r="F17105">
        <v>5521</v>
      </c>
      <c r="G17105" t="s">
        <v>17</v>
      </c>
      <c r="H17105" t="s">
        <v>14</v>
      </c>
      <c r="I17105">
        <v>4402</v>
      </c>
      <c r="J17105">
        <v>2101</v>
      </c>
      <c r="BD17105">
        <v>46</v>
      </c>
      <c r="BE17105">
        <v>36</v>
      </c>
      <c r="BF17105">
        <v>45</v>
      </c>
      <c r="BG17105">
        <v>49</v>
      </c>
      <c r="BH17105">
        <v>51</v>
      </c>
      <c r="BI17105">
        <v>45</v>
      </c>
      <c r="BJ17105">
        <v>36</v>
      </c>
      <c r="BK17105">
        <v>43</v>
      </c>
    </row>
    <row r="17106" spans="1:63" x14ac:dyDescent="0.25">
      <c r="A17106" t="s">
        <v>400</v>
      </c>
      <c r="B17106">
        <v>272</v>
      </c>
      <c r="C17106" t="s">
        <v>401</v>
      </c>
      <c r="D17106">
        <v>2549</v>
      </c>
      <c r="E17106" t="s">
        <v>27</v>
      </c>
      <c r="F17106">
        <v>5142</v>
      </c>
      <c r="G17106" t="s">
        <v>13</v>
      </c>
      <c r="H17106" t="s">
        <v>14</v>
      </c>
      <c r="I17106">
        <v>4402</v>
      </c>
      <c r="J17106">
        <v>2101</v>
      </c>
      <c r="BD17106">
        <v>0</v>
      </c>
      <c r="BE17106">
        <v>0</v>
      </c>
      <c r="BF17106">
        <v>0</v>
      </c>
      <c r="BG17106">
        <v>0</v>
      </c>
      <c r="BH17106">
        <v>0</v>
      </c>
      <c r="BI17106">
        <v>1</v>
      </c>
      <c r="BJ17106">
        <v>0</v>
      </c>
      <c r="BK17106">
        <v>1</v>
      </c>
    </row>
    <row r="17107" spans="1:63" x14ac:dyDescent="0.25">
      <c r="A17107" t="s">
        <v>400</v>
      </c>
      <c r="B17107">
        <v>272</v>
      </c>
      <c r="C17107" t="s">
        <v>401</v>
      </c>
      <c r="D17107">
        <v>2551</v>
      </c>
      <c r="E17107" t="s">
        <v>28</v>
      </c>
      <c r="F17107">
        <v>5142</v>
      </c>
      <c r="G17107" t="s">
        <v>13</v>
      </c>
      <c r="H17107" t="s">
        <v>14</v>
      </c>
      <c r="I17107">
        <v>4402</v>
      </c>
      <c r="J17107">
        <v>2101</v>
      </c>
      <c r="BD17107">
        <v>28</v>
      </c>
      <c r="BE17107">
        <v>29</v>
      </c>
      <c r="BF17107">
        <v>29</v>
      </c>
      <c r="BG17107">
        <v>29</v>
      </c>
      <c r="BH17107">
        <v>26</v>
      </c>
      <c r="BI17107">
        <v>29</v>
      </c>
      <c r="BJ17107">
        <v>18</v>
      </c>
      <c r="BK17107">
        <v>24</v>
      </c>
    </row>
    <row r="17108" spans="1:63" x14ac:dyDescent="0.25">
      <c r="A17108" t="s">
        <v>400</v>
      </c>
      <c r="B17108">
        <v>272</v>
      </c>
      <c r="C17108" t="s">
        <v>401</v>
      </c>
      <c r="D17108">
        <v>2555</v>
      </c>
      <c r="E17108" t="s">
        <v>99</v>
      </c>
      <c r="F17108">
        <v>5521</v>
      </c>
      <c r="G17108" t="s">
        <v>17</v>
      </c>
      <c r="H17108" t="s">
        <v>14</v>
      </c>
      <c r="I17108">
        <v>4402</v>
      </c>
      <c r="J17108">
        <v>2101</v>
      </c>
      <c r="BD17108">
        <v>36</v>
      </c>
      <c r="BE17108">
        <v>36</v>
      </c>
      <c r="BF17108">
        <v>51</v>
      </c>
      <c r="BG17108">
        <v>46</v>
      </c>
      <c r="BH17108">
        <v>21</v>
      </c>
      <c r="BI17108">
        <v>21</v>
      </c>
      <c r="BJ17108">
        <v>16</v>
      </c>
      <c r="BK17108">
        <v>11</v>
      </c>
    </row>
    <row r="17109" spans="1:63" x14ac:dyDescent="0.25">
      <c r="A17109" t="s">
        <v>400</v>
      </c>
      <c r="B17109">
        <v>272</v>
      </c>
      <c r="C17109" t="s">
        <v>401</v>
      </c>
      <c r="D17109">
        <v>2555</v>
      </c>
      <c r="E17109" t="s">
        <v>99</v>
      </c>
      <c r="F17109">
        <v>5142</v>
      </c>
      <c r="G17109" t="s">
        <v>13</v>
      </c>
      <c r="H17109" t="s">
        <v>14</v>
      </c>
      <c r="I17109">
        <v>4402</v>
      </c>
      <c r="J17109">
        <v>2101</v>
      </c>
      <c r="BD17109">
        <v>0</v>
      </c>
      <c r="BE17109">
        <v>0</v>
      </c>
      <c r="BF17109">
        <v>0</v>
      </c>
      <c r="BG17109">
        <v>0</v>
      </c>
      <c r="BH17109">
        <v>0</v>
      </c>
      <c r="BI17109">
        <v>0</v>
      </c>
      <c r="BJ17109">
        <v>0</v>
      </c>
      <c r="BK17109">
        <v>0</v>
      </c>
    </row>
    <row r="17110" spans="1:63" x14ac:dyDescent="0.25">
      <c r="A17110" t="s">
        <v>400</v>
      </c>
      <c r="B17110">
        <v>272</v>
      </c>
      <c r="C17110" t="s">
        <v>401</v>
      </c>
      <c r="D17110">
        <v>2556</v>
      </c>
      <c r="E17110" t="s">
        <v>100</v>
      </c>
      <c r="F17110">
        <v>5142</v>
      </c>
      <c r="G17110" t="s">
        <v>13</v>
      </c>
      <c r="H17110" t="s">
        <v>14</v>
      </c>
      <c r="I17110">
        <v>4402</v>
      </c>
      <c r="J17110">
        <v>2101</v>
      </c>
      <c r="BD17110">
        <v>9</v>
      </c>
      <c r="BE17110">
        <v>9</v>
      </c>
      <c r="BF17110">
        <v>8</v>
      </c>
      <c r="BG17110">
        <v>6</v>
      </c>
      <c r="BH17110">
        <v>6</v>
      </c>
      <c r="BI17110">
        <v>7</v>
      </c>
      <c r="BJ17110">
        <v>7</v>
      </c>
      <c r="BK17110">
        <v>7</v>
      </c>
    </row>
    <row r="17111" spans="1:63" x14ac:dyDescent="0.25">
      <c r="A17111" t="s">
        <v>400</v>
      </c>
      <c r="B17111">
        <v>272</v>
      </c>
      <c r="C17111" t="s">
        <v>401</v>
      </c>
      <c r="D17111">
        <v>2557</v>
      </c>
      <c r="E17111" t="s">
        <v>133</v>
      </c>
      <c r="F17111">
        <v>5521</v>
      </c>
      <c r="G17111" t="s">
        <v>17</v>
      </c>
      <c r="H17111" t="s">
        <v>14</v>
      </c>
      <c r="I17111">
        <v>4402</v>
      </c>
      <c r="J17111">
        <v>2101</v>
      </c>
      <c r="BD17111">
        <v>61</v>
      </c>
      <c r="BE17111">
        <v>37</v>
      </c>
      <c r="BF17111">
        <v>18</v>
      </c>
      <c r="BG17111">
        <v>33</v>
      </c>
      <c r="BH17111">
        <v>7</v>
      </c>
      <c r="BI17111">
        <v>4</v>
      </c>
      <c r="BJ17111">
        <v>2</v>
      </c>
      <c r="BK17111">
        <v>0</v>
      </c>
    </row>
    <row r="17112" spans="1:63" x14ac:dyDescent="0.25">
      <c r="A17112" t="s">
        <v>400</v>
      </c>
      <c r="B17112">
        <v>272</v>
      </c>
      <c r="C17112" t="s">
        <v>401</v>
      </c>
      <c r="D17112">
        <v>2558</v>
      </c>
      <c r="E17112" t="s">
        <v>101</v>
      </c>
      <c r="F17112">
        <v>5521</v>
      </c>
      <c r="G17112" t="s">
        <v>17</v>
      </c>
      <c r="H17112" t="s">
        <v>14</v>
      </c>
      <c r="I17112">
        <v>4402</v>
      </c>
      <c r="J17112">
        <v>2101</v>
      </c>
      <c r="BD17112">
        <v>2</v>
      </c>
      <c r="BE17112">
        <v>0</v>
      </c>
      <c r="BF17112">
        <v>0</v>
      </c>
      <c r="BG17112">
        <v>0</v>
      </c>
      <c r="BH17112">
        <v>0</v>
      </c>
      <c r="BI17112">
        <v>1</v>
      </c>
      <c r="BJ17112">
        <v>0</v>
      </c>
      <c r="BK17112">
        <v>0</v>
      </c>
    </row>
    <row r="17113" spans="1:63" x14ac:dyDescent="0.25">
      <c r="A17113" t="s">
        <v>400</v>
      </c>
      <c r="B17113">
        <v>272</v>
      </c>
      <c r="C17113" t="s">
        <v>401</v>
      </c>
      <c r="D17113">
        <v>2560</v>
      </c>
      <c r="E17113" t="s">
        <v>29</v>
      </c>
      <c r="F17113">
        <v>5142</v>
      </c>
      <c r="G17113" t="s">
        <v>13</v>
      </c>
      <c r="H17113" t="s">
        <v>14</v>
      </c>
      <c r="I17113">
        <v>4402</v>
      </c>
      <c r="J17113">
        <v>2101</v>
      </c>
      <c r="BD17113">
        <v>0</v>
      </c>
      <c r="BE17113">
        <v>0</v>
      </c>
      <c r="BF17113">
        <v>0</v>
      </c>
      <c r="BG17113">
        <v>0</v>
      </c>
      <c r="BH17113">
        <v>2</v>
      </c>
      <c r="BI17113">
        <v>3</v>
      </c>
      <c r="BJ17113">
        <v>5</v>
      </c>
      <c r="BK17113">
        <v>2</v>
      </c>
    </row>
    <row r="17114" spans="1:63" x14ac:dyDescent="0.25">
      <c r="A17114" t="s">
        <v>400</v>
      </c>
      <c r="B17114">
        <v>272</v>
      </c>
      <c r="C17114" t="s">
        <v>401</v>
      </c>
      <c r="D17114">
        <v>2561</v>
      </c>
      <c r="E17114" t="s">
        <v>30</v>
      </c>
      <c r="F17114">
        <v>5142</v>
      </c>
      <c r="G17114" t="s">
        <v>13</v>
      </c>
      <c r="H17114" t="s">
        <v>14</v>
      </c>
      <c r="I17114">
        <v>4402</v>
      </c>
      <c r="J17114">
        <v>2101</v>
      </c>
      <c r="BD17114">
        <v>2</v>
      </c>
      <c r="BE17114">
        <v>2</v>
      </c>
      <c r="BF17114">
        <v>2</v>
      </c>
      <c r="BG17114">
        <v>1</v>
      </c>
      <c r="BH17114">
        <v>1</v>
      </c>
      <c r="BI17114">
        <v>2</v>
      </c>
      <c r="BJ17114">
        <v>2</v>
      </c>
      <c r="BK17114">
        <v>2</v>
      </c>
    </row>
    <row r="17115" spans="1:63" x14ac:dyDescent="0.25">
      <c r="A17115" t="s">
        <v>400</v>
      </c>
      <c r="B17115">
        <v>272</v>
      </c>
      <c r="C17115" t="s">
        <v>401</v>
      </c>
      <c r="D17115">
        <v>2563</v>
      </c>
      <c r="E17115" t="s">
        <v>31</v>
      </c>
      <c r="F17115">
        <v>5142</v>
      </c>
      <c r="G17115" t="s">
        <v>13</v>
      </c>
      <c r="H17115" t="s">
        <v>14</v>
      </c>
      <c r="I17115">
        <v>4402</v>
      </c>
      <c r="J17115">
        <v>2101</v>
      </c>
      <c r="BD17115">
        <v>1</v>
      </c>
      <c r="BE17115">
        <v>1</v>
      </c>
      <c r="BF17115">
        <v>1</v>
      </c>
      <c r="BG17115">
        <v>1</v>
      </c>
      <c r="BH17115">
        <v>1</v>
      </c>
      <c r="BI17115">
        <v>1</v>
      </c>
      <c r="BJ17115">
        <v>1</v>
      </c>
      <c r="BK17115">
        <v>1</v>
      </c>
    </row>
    <row r="17116" spans="1:63" x14ac:dyDescent="0.25">
      <c r="A17116" t="s">
        <v>400</v>
      </c>
      <c r="B17116">
        <v>272</v>
      </c>
      <c r="C17116" t="s">
        <v>401</v>
      </c>
      <c r="D17116">
        <v>2570</v>
      </c>
      <c r="E17116" t="s">
        <v>102</v>
      </c>
      <c r="F17116">
        <v>5521</v>
      </c>
      <c r="G17116" t="s">
        <v>17</v>
      </c>
      <c r="H17116" t="s">
        <v>14</v>
      </c>
      <c r="I17116">
        <v>4402</v>
      </c>
      <c r="J17116">
        <v>2101</v>
      </c>
      <c r="BD17116">
        <v>0</v>
      </c>
      <c r="BE17116">
        <v>1</v>
      </c>
      <c r="BF17116">
        <v>1</v>
      </c>
      <c r="BG17116">
        <v>1</v>
      </c>
      <c r="BH17116">
        <v>0</v>
      </c>
      <c r="BI17116">
        <v>0</v>
      </c>
      <c r="BJ17116">
        <v>1</v>
      </c>
      <c r="BK17116">
        <v>1</v>
      </c>
    </row>
    <row r="17117" spans="1:63" x14ac:dyDescent="0.25">
      <c r="A17117" t="s">
        <v>400</v>
      </c>
      <c r="B17117">
        <v>272</v>
      </c>
      <c r="C17117" t="s">
        <v>401</v>
      </c>
      <c r="D17117">
        <v>2570</v>
      </c>
      <c r="E17117" t="s">
        <v>102</v>
      </c>
      <c r="F17117">
        <v>5142</v>
      </c>
      <c r="G17117" t="s">
        <v>13</v>
      </c>
      <c r="H17117" t="s">
        <v>14</v>
      </c>
      <c r="I17117">
        <v>4402</v>
      </c>
      <c r="J17117">
        <v>2101</v>
      </c>
      <c r="BD17117">
        <v>1</v>
      </c>
      <c r="BE17117">
        <v>1</v>
      </c>
      <c r="BF17117">
        <v>1</v>
      </c>
      <c r="BG17117">
        <v>1</v>
      </c>
      <c r="BH17117">
        <v>1</v>
      </c>
      <c r="BI17117">
        <v>1</v>
      </c>
      <c r="BJ17117">
        <v>2</v>
      </c>
      <c r="BK17117">
        <v>1</v>
      </c>
    </row>
    <row r="17118" spans="1:63" x14ac:dyDescent="0.25">
      <c r="A17118" t="s">
        <v>400</v>
      </c>
      <c r="B17118">
        <v>272</v>
      </c>
      <c r="C17118" t="s">
        <v>401</v>
      </c>
      <c r="D17118">
        <v>2571</v>
      </c>
      <c r="E17118" t="s">
        <v>32</v>
      </c>
      <c r="F17118">
        <v>5142</v>
      </c>
      <c r="G17118" t="s">
        <v>13</v>
      </c>
      <c r="H17118" t="s">
        <v>14</v>
      </c>
      <c r="I17118">
        <v>4402</v>
      </c>
      <c r="J17118">
        <v>2101</v>
      </c>
      <c r="BD17118">
        <v>26</v>
      </c>
      <c r="BE17118">
        <v>3</v>
      </c>
      <c r="BF17118">
        <v>4</v>
      </c>
      <c r="BG17118">
        <v>1</v>
      </c>
      <c r="BH17118">
        <v>1</v>
      </c>
      <c r="BI17118">
        <v>4</v>
      </c>
      <c r="BJ17118">
        <v>9</v>
      </c>
      <c r="BK17118">
        <v>16</v>
      </c>
    </row>
    <row r="17119" spans="1:63" x14ac:dyDescent="0.25">
      <c r="A17119" t="s">
        <v>400</v>
      </c>
      <c r="B17119">
        <v>272</v>
      </c>
      <c r="C17119" t="s">
        <v>401</v>
      </c>
      <c r="D17119">
        <v>2572</v>
      </c>
      <c r="E17119" t="s">
        <v>33</v>
      </c>
      <c r="F17119">
        <v>5142</v>
      </c>
      <c r="G17119" t="s">
        <v>13</v>
      </c>
      <c r="H17119" t="s">
        <v>14</v>
      </c>
      <c r="I17119">
        <v>4402</v>
      </c>
      <c r="J17119">
        <v>2101</v>
      </c>
      <c r="BD17119">
        <v>0</v>
      </c>
      <c r="BE17119">
        <v>0</v>
      </c>
      <c r="BF17119">
        <v>0</v>
      </c>
      <c r="BG17119">
        <v>0</v>
      </c>
      <c r="BH17119">
        <v>0</v>
      </c>
      <c r="BI17119">
        <v>0</v>
      </c>
      <c r="BJ17119">
        <v>0</v>
      </c>
      <c r="BK17119">
        <v>0</v>
      </c>
    </row>
    <row r="17120" spans="1:63" x14ac:dyDescent="0.25">
      <c r="A17120" t="s">
        <v>400</v>
      </c>
      <c r="B17120">
        <v>272</v>
      </c>
      <c r="C17120" t="s">
        <v>401</v>
      </c>
      <c r="D17120">
        <v>2573</v>
      </c>
      <c r="E17120" t="s">
        <v>34</v>
      </c>
      <c r="F17120">
        <v>5142</v>
      </c>
      <c r="G17120" t="s">
        <v>13</v>
      </c>
      <c r="H17120" t="s">
        <v>14</v>
      </c>
      <c r="I17120">
        <v>4402</v>
      </c>
      <c r="J17120">
        <v>2101</v>
      </c>
      <c r="BD17120">
        <v>84</v>
      </c>
      <c r="BE17120">
        <v>82</v>
      </c>
      <c r="BF17120">
        <v>89</v>
      </c>
      <c r="BG17120">
        <v>91</v>
      </c>
      <c r="BH17120">
        <v>86</v>
      </c>
      <c r="BI17120">
        <v>64</v>
      </c>
      <c r="BJ17120">
        <v>43</v>
      </c>
      <c r="BK17120">
        <v>32</v>
      </c>
    </row>
    <row r="17121" spans="1:63" x14ac:dyDescent="0.25">
      <c r="A17121" t="s">
        <v>400</v>
      </c>
      <c r="B17121">
        <v>272</v>
      </c>
      <c r="C17121" t="s">
        <v>401</v>
      </c>
      <c r="D17121">
        <v>2577</v>
      </c>
      <c r="E17121" t="s">
        <v>37</v>
      </c>
      <c r="F17121">
        <v>5142</v>
      </c>
      <c r="G17121" t="s">
        <v>13</v>
      </c>
      <c r="H17121" t="s">
        <v>14</v>
      </c>
      <c r="I17121">
        <v>4402</v>
      </c>
      <c r="J17121">
        <v>2101</v>
      </c>
      <c r="BD17121">
        <v>0</v>
      </c>
      <c r="BE17121">
        <v>0</v>
      </c>
      <c r="BF17121">
        <v>0</v>
      </c>
      <c r="BG17121">
        <v>0</v>
      </c>
      <c r="BH17121">
        <v>0</v>
      </c>
      <c r="BI17121">
        <v>0</v>
      </c>
      <c r="BJ17121">
        <v>3</v>
      </c>
      <c r="BK17121">
        <v>0</v>
      </c>
    </row>
    <row r="17122" spans="1:63" x14ac:dyDescent="0.25">
      <c r="A17122" t="s">
        <v>400</v>
      </c>
      <c r="B17122">
        <v>272</v>
      </c>
      <c r="C17122" t="s">
        <v>401</v>
      </c>
      <c r="D17122">
        <v>2578</v>
      </c>
      <c r="E17122" t="s">
        <v>125</v>
      </c>
      <c r="F17122">
        <v>5142</v>
      </c>
      <c r="G17122" t="s">
        <v>13</v>
      </c>
      <c r="H17122" t="s">
        <v>14</v>
      </c>
      <c r="I17122">
        <v>4402</v>
      </c>
      <c r="J17122">
        <v>2101</v>
      </c>
      <c r="BD17122">
        <v>1</v>
      </c>
      <c r="BE17122">
        <v>1</v>
      </c>
      <c r="BF17122">
        <v>1</v>
      </c>
      <c r="BG17122">
        <v>1</v>
      </c>
      <c r="BH17122">
        <v>1</v>
      </c>
      <c r="BI17122">
        <v>1</v>
      </c>
      <c r="BJ17122">
        <v>2</v>
      </c>
      <c r="BK17122">
        <v>2</v>
      </c>
    </row>
    <row r="17123" spans="1:63" x14ac:dyDescent="0.25">
      <c r="A17123" t="s">
        <v>400</v>
      </c>
      <c r="B17123">
        <v>272</v>
      </c>
      <c r="C17123" t="s">
        <v>401</v>
      </c>
      <c r="D17123">
        <v>2580</v>
      </c>
      <c r="E17123" t="s">
        <v>39</v>
      </c>
      <c r="F17123">
        <v>5142</v>
      </c>
      <c r="G17123" t="s">
        <v>13</v>
      </c>
      <c r="H17123" t="s">
        <v>14</v>
      </c>
      <c r="I17123">
        <v>4402</v>
      </c>
      <c r="J17123">
        <v>2101</v>
      </c>
      <c r="BD17123">
        <v>0</v>
      </c>
      <c r="BE17123">
        <v>1</v>
      </c>
      <c r="BF17123">
        <v>1</v>
      </c>
      <c r="BG17123">
        <v>1</v>
      </c>
      <c r="BH17123">
        <v>1</v>
      </c>
      <c r="BI17123">
        <v>1</v>
      </c>
      <c r="BJ17123">
        <v>1</v>
      </c>
      <c r="BK17123">
        <v>1</v>
      </c>
    </row>
    <row r="17124" spans="1:63" x14ac:dyDescent="0.25">
      <c r="A17124" t="s">
        <v>400</v>
      </c>
      <c r="B17124">
        <v>272</v>
      </c>
      <c r="C17124" t="s">
        <v>401</v>
      </c>
      <c r="D17124">
        <v>2582</v>
      </c>
      <c r="E17124" t="s">
        <v>103</v>
      </c>
      <c r="F17124">
        <v>5142</v>
      </c>
      <c r="G17124" t="s">
        <v>13</v>
      </c>
      <c r="H17124" t="s">
        <v>14</v>
      </c>
      <c r="I17124">
        <v>4402</v>
      </c>
      <c r="J17124">
        <v>2101</v>
      </c>
      <c r="BD17124">
        <v>0</v>
      </c>
      <c r="BE17124">
        <v>0</v>
      </c>
      <c r="BF17124">
        <v>0</v>
      </c>
      <c r="BG17124">
        <v>0</v>
      </c>
      <c r="BH17124">
        <v>0</v>
      </c>
      <c r="BI17124">
        <v>0</v>
      </c>
      <c r="BJ17124">
        <v>0</v>
      </c>
      <c r="BK17124">
        <v>0</v>
      </c>
    </row>
    <row r="17125" spans="1:63" x14ac:dyDescent="0.25">
      <c r="A17125" t="s">
        <v>400</v>
      </c>
      <c r="B17125">
        <v>272</v>
      </c>
      <c r="C17125" t="s">
        <v>401</v>
      </c>
      <c r="D17125">
        <v>2586</v>
      </c>
      <c r="E17125" t="s">
        <v>40</v>
      </c>
      <c r="F17125">
        <v>5521</v>
      </c>
      <c r="G17125" t="s">
        <v>17</v>
      </c>
      <c r="H17125" t="s">
        <v>14</v>
      </c>
      <c r="I17125">
        <v>4402</v>
      </c>
      <c r="J17125">
        <v>2101</v>
      </c>
      <c r="BD17125">
        <v>0</v>
      </c>
      <c r="BE17125">
        <v>0</v>
      </c>
      <c r="BF17125">
        <v>0</v>
      </c>
      <c r="BG17125">
        <v>0</v>
      </c>
      <c r="BH17125">
        <v>0</v>
      </c>
      <c r="BI17125">
        <v>0</v>
      </c>
      <c r="BJ17125">
        <v>0</v>
      </c>
      <c r="BK17125">
        <v>0</v>
      </c>
    </row>
    <row r="17126" spans="1:63" x14ac:dyDescent="0.25">
      <c r="A17126" t="s">
        <v>400</v>
      </c>
      <c r="B17126">
        <v>272</v>
      </c>
      <c r="C17126" t="s">
        <v>401</v>
      </c>
      <c r="D17126">
        <v>2586</v>
      </c>
      <c r="E17126" t="s">
        <v>40</v>
      </c>
      <c r="F17126">
        <v>5142</v>
      </c>
      <c r="G17126" t="s">
        <v>13</v>
      </c>
      <c r="H17126" t="s">
        <v>14</v>
      </c>
      <c r="I17126">
        <v>4402</v>
      </c>
      <c r="J17126">
        <v>2101</v>
      </c>
      <c r="BD17126">
        <v>3</v>
      </c>
      <c r="BE17126">
        <v>3</v>
      </c>
      <c r="BF17126">
        <v>4</v>
      </c>
      <c r="BG17126">
        <v>3</v>
      </c>
      <c r="BH17126">
        <v>4</v>
      </c>
      <c r="BI17126">
        <v>3</v>
      </c>
      <c r="BJ17126">
        <v>4</v>
      </c>
      <c r="BK17126">
        <v>4</v>
      </c>
    </row>
    <row r="17127" spans="1:63" x14ac:dyDescent="0.25">
      <c r="A17127" t="s">
        <v>400</v>
      </c>
      <c r="B17127">
        <v>272</v>
      </c>
      <c r="C17127" t="s">
        <v>401</v>
      </c>
      <c r="D17127">
        <v>2601</v>
      </c>
      <c r="E17127" t="s">
        <v>41</v>
      </c>
      <c r="F17127">
        <v>5142</v>
      </c>
      <c r="G17127" t="s">
        <v>13</v>
      </c>
      <c r="H17127" t="s">
        <v>14</v>
      </c>
      <c r="I17127">
        <v>4402</v>
      </c>
      <c r="J17127">
        <v>2101</v>
      </c>
      <c r="BD17127">
        <v>198</v>
      </c>
      <c r="BE17127">
        <v>167</v>
      </c>
      <c r="BF17127">
        <v>191</v>
      </c>
      <c r="BG17127">
        <v>197</v>
      </c>
      <c r="BH17127">
        <v>192</v>
      </c>
      <c r="BI17127">
        <v>208</v>
      </c>
      <c r="BJ17127">
        <v>167</v>
      </c>
      <c r="BK17127">
        <v>183</v>
      </c>
    </row>
    <row r="17128" spans="1:63" x14ac:dyDescent="0.25">
      <c r="A17128" t="s">
        <v>400</v>
      </c>
      <c r="B17128">
        <v>272</v>
      </c>
      <c r="C17128" t="s">
        <v>401</v>
      </c>
      <c r="D17128">
        <v>2602</v>
      </c>
      <c r="E17128" t="s">
        <v>104</v>
      </c>
      <c r="F17128">
        <v>5142</v>
      </c>
      <c r="G17128" t="s">
        <v>13</v>
      </c>
      <c r="H17128" t="s">
        <v>14</v>
      </c>
      <c r="I17128">
        <v>4402</v>
      </c>
      <c r="J17128">
        <v>2101</v>
      </c>
      <c r="BD17128">
        <v>110</v>
      </c>
      <c r="BE17128">
        <v>88</v>
      </c>
      <c r="BF17128">
        <v>115</v>
      </c>
      <c r="BG17128">
        <v>90</v>
      </c>
      <c r="BH17128">
        <v>98</v>
      </c>
      <c r="BI17128">
        <v>88</v>
      </c>
      <c r="BJ17128">
        <v>62</v>
      </c>
      <c r="BK17128">
        <v>70</v>
      </c>
    </row>
    <row r="17129" spans="1:63" x14ac:dyDescent="0.25">
      <c r="A17129" t="s">
        <v>400</v>
      </c>
      <c r="B17129">
        <v>272</v>
      </c>
      <c r="C17129" t="s">
        <v>401</v>
      </c>
      <c r="D17129">
        <v>2605</v>
      </c>
      <c r="E17129" t="s">
        <v>42</v>
      </c>
      <c r="F17129">
        <v>5521</v>
      </c>
      <c r="G17129" t="s">
        <v>17</v>
      </c>
      <c r="H17129" t="s">
        <v>14</v>
      </c>
      <c r="I17129">
        <v>4402</v>
      </c>
      <c r="J17129">
        <v>2101</v>
      </c>
      <c r="BD17129">
        <v>2</v>
      </c>
      <c r="BE17129">
        <v>2</v>
      </c>
      <c r="BF17129">
        <v>4</v>
      </c>
      <c r="BG17129">
        <v>4</v>
      </c>
      <c r="BH17129">
        <v>3</v>
      </c>
      <c r="BI17129">
        <v>3</v>
      </c>
      <c r="BJ17129">
        <v>5</v>
      </c>
      <c r="BK17129">
        <v>5</v>
      </c>
    </row>
    <row r="17130" spans="1:63" x14ac:dyDescent="0.25">
      <c r="A17130" t="s">
        <v>400</v>
      </c>
      <c r="B17130">
        <v>272</v>
      </c>
      <c r="C17130" t="s">
        <v>401</v>
      </c>
      <c r="D17130">
        <v>2605</v>
      </c>
      <c r="E17130" t="s">
        <v>42</v>
      </c>
      <c r="F17130">
        <v>5142</v>
      </c>
      <c r="G17130" t="s">
        <v>13</v>
      </c>
      <c r="H17130" t="s">
        <v>14</v>
      </c>
      <c r="I17130">
        <v>4402</v>
      </c>
      <c r="J17130">
        <v>2101</v>
      </c>
      <c r="BD17130">
        <v>912</v>
      </c>
      <c r="BE17130">
        <v>760</v>
      </c>
      <c r="BF17130">
        <v>858</v>
      </c>
      <c r="BG17130">
        <v>868</v>
      </c>
      <c r="BH17130">
        <v>874</v>
      </c>
      <c r="BI17130">
        <v>823</v>
      </c>
      <c r="BJ17130">
        <v>652</v>
      </c>
      <c r="BK17130">
        <v>764</v>
      </c>
    </row>
    <row r="17131" spans="1:63" x14ac:dyDescent="0.25">
      <c r="A17131" t="s">
        <v>400</v>
      </c>
      <c r="B17131">
        <v>272</v>
      </c>
      <c r="C17131" t="s">
        <v>401</v>
      </c>
      <c r="D17131">
        <v>2611</v>
      </c>
      <c r="E17131" t="s">
        <v>43</v>
      </c>
      <c r="F17131">
        <v>5142</v>
      </c>
      <c r="G17131" t="s">
        <v>13</v>
      </c>
      <c r="H17131" t="s">
        <v>14</v>
      </c>
      <c r="I17131">
        <v>4402</v>
      </c>
      <c r="J17131">
        <v>2101</v>
      </c>
      <c r="BD17131">
        <v>53</v>
      </c>
      <c r="BE17131">
        <v>63</v>
      </c>
      <c r="BF17131">
        <v>66</v>
      </c>
      <c r="BG17131">
        <v>65</v>
      </c>
      <c r="BH17131">
        <v>86</v>
      </c>
      <c r="BI17131">
        <v>94</v>
      </c>
      <c r="BJ17131">
        <v>85</v>
      </c>
      <c r="BK17131">
        <v>85</v>
      </c>
    </row>
    <row r="17132" spans="1:63" x14ac:dyDescent="0.25">
      <c r="A17132" t="s">
        <v>400</v>
      </c>
      <c r="B17132">
        <v>272</v>
      </c>
      <c r="C17132" t="s">
        <v>401</v>
      </c>
      <c r="D17132">
        <v>2612</v>
      </c>
      <c r="E17132" t="s">
        <v>105</v>
      </c>
      <c r="F17132">
        <v>5142</v>
      </c>
      <c r="G17132" t="s">
        <v>13</v>
      </c>
      <c r="H17132" t="s">
        <v>14</v>
      </c>
      <c r="I17132">
        <v>4402</v>
      </c>
      <c r="J17132">
        <v>2101</v>
      </c>
      <c r="BD17132">
        <v>14</v>
      </c>
      <c r="BE17132">
        <v>16</v>
      </c>
      <c r="BF17132">
        <v>14</v>
      </c>
      <c r="BG17132">
        <v>16</v>
      </c>
      <c r="BH17132">
        <v>14</v>
      </c>
      <c r="BI17132">
        <v>16</v>
      </c>
      <c r="BJ17132">
        <v>16</v>
      </c>
      <c r="BK17132">
        <v>16</v>
      </c>
    </row>
    <row r="17133" spans="1:63" x14ac:dyDescent="0.25">
      <c r="A17133" t="s">
        <v>400</v>
      </c>
      <c r="B17133">
        <v>272</v>
      </c>
      <c r="C17133" t="s">
        <v>401</v>
      </c>
      <c r="D17133">
        <v>2613</v>
      </c>
      <c r="E17133" t="s">
        <v>106</v>
      </c>
      <c r="F17133">
        <v>5142</v>
      </c>
      <c r="G17133" t="s">
        <v>13</v>
      </c>
      <c r="H17133" t="s">
        <v>14</v>
      </c>
      <c r="I17133">
        <v>4402</v>
      </c>
      <c r="J17133">
        <v>2101</v>
      </c>
      <c r="BD17133">
        <v>3</v>
      </c>
      <c r="BE17133">
        <v>6</v>
      </c>
      <c r="BF17133">
        <v>5</v>
      </c>
      <c r="BG17133">
        <v>5</v>
      </c>
      <c r="BH17133">
        <v>5</v>
      </c>
      <c r="BI17133">
        <v>4</v>
      </c>
      <c r="BJ17133">
        <v>5</v>
      </c>
      <c r="BK17133">
        <v>4</v>
      </c>
    </row>
    <row r="17134" spans="1:63" x14ac:dyDescent="0.25">
      <c r="A17134" t="s">
        <v>400</v>
      </c>
      <c r="B17134">
        <v>272</v>
      </c>
      <c r="C17134" t="s">
        <v>401</v>
      </c>
      <c r="D17134">
        <v>2614</v>
      </c>
      <c r="E17134" t="s">
        <v>44</v>
      </c>
      <c r="F17134">
        <v>5142</v>
      </c>
      <c r="G17134" t="s">
        <v>13</v>
      </c>
      <c r="H17134" t="s">
        <v>14</v>
      </c>
      <c r="I17134">
        <v>4402</v>
      </c>
      <c r="J17134">
        <v>2101</v>
      </c>
      <c r="BD17134">
        <v>1</v>
      </c>
      <c r="BE17134">
        <v>1</v>
      </c>
      <c r="BF17134">
        <v>1</v>
      </c>
      <c r="BG17134">
        <v>0</v>
      </c>
      <c r="BH17134">
        <v>1</v>
      </c>
      <c r="BI17134">
        <v>2</v>
      </c>
      <c r="BJ17134">
        <v>2</v>
      </c>
      <c r="BK17134">
        <v>2</v>
      </c>
    </row>
    <row r="17135" spans="1:63" x14ac:dyDescent="0.25">
      <c r="A17135" t="s">
        <v>400</v>
      </c>
      <c r="B17135">
        <v>272</v>
      </c>
      <c r="C17135" t="s">
        <v>401</v>
      </c>
      <c r="D17135">
        <v>2615</v>
      </c>
      <c r="E17135" t="s">
        <v>45</v>
      </c>
      <c r="F17135">
        <v>5142</v>
      </c>
      <c r="G17135" t="s">
        <v>13</v>
      </c>
      <c r="H17135" t="s">
        <v>14</v>
      </c>
      <c r="I17135">
        <v>4402</v>
      </c>
      <c r="J17135">
        <v>2101</v>
      </c>
      <c r="BD17135">
        <v>56</v>
      </c>
      <c r="BE17135">
        <v>66</v>
      </c>
      <c r="BF17135">
        <v>69</v>
      </c>
      <c r="BG17135">
        <v>42</v>
      </c>
      <c r="BH17135">
        <v>40</v>
      </c>
      <c r="BI17135">
        <v>52</v>
      </c>
      <c r="BJ17135">
        <v>37</v>
      </c>
      <c r="BK17135">
        <v>47</v>
      </c>
    </row>
    <row r="17136" spans="1:63" x14ac:dyDescent="0.25">
      <c r="A17136" t="s">
        <v>400</v>
      </c>
      <c r="B17136">
        <v>272</v>
      </c>
      <c r="C17136" t="s">
        <v>401</v>
      </c>
      <c r="D17136">
        <v>2616</v>
      </c>
      <c r="E17136" t="s">
        <v>107</v>
      </c>
      <c r="F17136">
        <v>5142</v>
      </c>
      <c r="G17136" t="s">
        <v>13</v>
      </c>
      <c r="H17136" t="s">
        <v>14</v>
      </c>
      <c r="I17136">
        <v>4402</v>
      </c>
      <c r="J17136">
        <v>2101</v>
      </c>
      <c r="BD17136">
        <v>0</v>
      </c>
      <c r="BE17136">
        <v>0</v>
      </c>
      <c r="BF17136">
        <v>0</v>
      </c>
      <c r="BG17136">
        <v>0</v>
      </c>
      <c r="BH17136">
        <v>0</v>
      </c>
      <c r="BI17136">
        <v>0</v>
      </c>
      <c r="BJ17136">
        <v>8</v>
      </c>
      <c r="BK17136">
        <v>0</v>
      </c>
    </row>
    <row r="17137" spans="1:63" x14ac:dyDescent="0.25">
      <c r="A17137" t="s">
        <v>400</v>
      </c>
      <c r="B17137">
        <v>272</v>
      </c>
      <c r="C17137" t="s">
        <v>401</v>
      </c>
      <c r="D17137">
        <v>2617</v>
      </c>
      <c r="E17137" t="s">
        <v>46</v>
      </c>
      <c r="F17137">
        <v>5142</v>
      </c>
      <c r="G17137" t="s">
        <v>13</v>
      </c>
      <c r="H17137" t="s">
        <v>14</v>
      </c>
      <c r="I17137">
        <v>4402</v>
      </c>
      <c r="J17137">
        <v>2101</v>
      </c>
      <c r="BD17137">
        <v>79</v>
      </c>
      <c r="BE17137">
        <v>44</v>
      </c>
      <c r="BF17137">
        <v>77</v>
      </c>
      <c r="BG17137">
        <v>106</v>
      </c>
      <c r="BH17137">
        <v>51</v>
      </c>
      <c r="BI17137">
        <v>46</v>
      </c>
      <c r="BJ17137">
        <v>126</v>
      </c>
      <c r="BK17137">
        <v>223</v>
      </c>
    </row>
    <row r="17138" spans="1:63" x14ac:dyDescent="0.25">
      <c r="A17138" t="s">
        <v>400</v>
      </c>
      <c r="B17138">
        <v>272</v>
      </c>
      <c r="C17138" t="s">
        <v>401</v>
      </c>
      <c r="D17138">
        <v>2618</v>
      </c>
      <c r="E17138" t="s">
        <v>47</v>
      </c>
      <c r="F17138">
        <v>5142</v>
      </c>
      <c r="G17138" t="s">
        <v>13</v>
      </c>
      <c r="H17138" t="s">
        <v>14</v>
      </c>
      <c r="I17138">
        <v>4402</v>
      </c>
      <c r="J17138">
        <v>2101</v>
      </c>
      <c r="BD17138">
        <v>3</v>
      </c>
      <c r="BE17138">
        <v>5</v>
      </c>
      <c r="BF17138">
        <v>4</v>
      </c>
      <c r="BG17138">
        <v>3</v>
      </c>
      <c r="BH17138">
        <v>3</v>
      </c>
      <c r="BI17138">
        <v>3</v>
      </c>
      <c r="BJ17138">
        <v>3</v>
      </c>
      <c r="BK17138">
        <v>2</v>
      </c>
    </row>
    <row r="17139" spans="1:63" x14ac:dyDescent="0.25">
      <c r="A17139" t="s">
        <v>400</v>
      </c>
      <c r="B17139">
        <v>272</v>
      </c>
      <c r="C17139" t="s">
        <v>401</v>
      </c>
      <c r="D17139">
        <v>2619</v>
      </c>
      <c r="E17139" t="s">
        <v>48</v>
      </c>
      <c r="F17139">
        <v>5142</v>
      </c>
      <c r="G17139" t="s">
        <v>13</v>
      </c>
      <c r="H17139" t="s">
        <v>14</v>
      </c>
      <c r="I17139">
        <v>4402</v>
      </c>
      <c r="J17139">
        <v>2101</v>
      </c>
      <c r="BD17139">
        <v>0</v>
      </c>
      <c r="BE17139">
        <v>0</v>
      </c>
      <c r="BF17139">
        <v>0</v>
      </c>
      <c r="BG17139">
        <v>0</v>
      </c>
      <c r="BH17139">
        <v>0</v>
      </c>
      <c r="BI17139">
        <v>0</v>
      </c>
      <c r="BJ17139">
        <v>0</v>
      </c>
      <c r="BK17139">
        <v>0</v>
      </c>
    </row>
    <row r="17140" spans="1:63" x14ac:dyDescent="0.25">
      <c r="A17140" t="s">
        <v>400</v>
      </c>
      <c r="B17140">
        <v>272</v>
      </c>
      <c r="C17140" t="s">
        <v>401</v>
      </c>
      <c r="D17140">
        <v>2620</v>
      </c>
      <c r="E17140" t="s">
        <v>49</v>
      </c>
      <c r="F17140">
        <v>5142</v>
      </c>
      <c r="G17140" t="s">
        <v>13</v>
      </c>
      <c r="H17140" t="s">
        <v>14</v>
      </c>
      <c r="I17140">
        <v>4402</v>
      </c>
      <c r="J17140">
        <v>2101</v>
      </c>
      <c r="BD17140">
        <v>179</v>
      </c>
      <c r="BE17140">
        <v>154</v>
      </c>
      <c r="BF17140">
        <v>163</v>
      </c>
      <c r="BG17140">
        <v>149</v>
      </c>
      <c r="BH17140">
        <v>16</v>
      </c>
      <c r="BI17140">
        <v>8</v>
      </c>
      <c r="BJ17140">
        <v>10</v>
      </c>
      <c r="BK17140">
        <v>18</v>
      </c>
    </row>
    <row r="17141" spans="1:63" x14ac:dyDescent="0.25">
      <c r="A17141" t="s">
        <v>400</v>
      </c>
      <c r="B17141">
        <v>272</v>
      </c>
      <c r="C17141" t="s">
        <v>401</v>
      </c>
      <c r="D17141">
        <v>2625</v>
      </c>
      <c r="E17141" t="s">
        <v>50</v>
      </c>
      <c r="F17141">
        <v>5142</v>
      </c>
      <c r="G17141" t="s">
        <v>13</v>
      </c>
      <c r="H17141" t="s">
        <v>14</v>
      </c>
      <c r="I17141">
        <v>4402</v>
      </c>
      <c r="J17141">
        <v>2101</v>
      </c>
      <c r="BD17141">
        <v>601</v>
      </c>
      <c r="BE17141">
        <v>710</v>
      </c>
      <c r="BF17141">
        <v>737</v>
      </c>
      <c r="BG17141">
        <v>809</v>
      </c>
      <c r="BH17141">
        <v>409</v>
      </c>
      <c r="BI17141">
        <v>613</v>
      </c>
      <c r="BJ17141">
        <v>296</v>
      </c>
      <c r="BK17141">
        <v>646</v>
      </c>
    </row>
    <row r="17142" spans="1:63" x14ac:dyDescent="0.25">
      <c r="A17142" t="s">
        <v>400</v>
      </c>
      <c r="B17142">
        <v>272</v>
      </c>
      <c r="C17142" t="s">
        <v>401</v>
      </c>
      <c r="D17142">
        <v>2630</v>
      </c>
      <c r="E17142" t="s">
        <v>51</v>
      </c>
      <c r="F17142">
        <v>5142</v>
      </c>
      <c r="G17142" t="s">
        <v>13</v>
      </c>
      <c r="H17142" t="s">
        <v>14</v>
      </c>
      <c r="I17142">
        <v>4402</v>
      </c>
      <c r="J17142">
        <v>2101</v>
      </c>
      <c r="BD17142">
        <v>38</v>
      </c>
      <c r="BE17142">
        <v>40</v>
      </c>
      <c r="BF17142">
        <v>46</v>
      </c>
      <c r="BG17142">
        <v>36</v>
      </c>
      <c r="BH17142">
        <v>36</v>
      </c>
      <c r="BI17142">
        <v>43</v>
      </c>
      <c r="BJ17142">
        <v>45</v>
      </c>
      <c r="BK17142">
        <v>46</v>
      </c>
    </row>
    <row r="17143" spans="1:63" x14ac:dyDescent="0.25">
      <c r="A17143" t="s">
        <v>400</v>
      </c>
      <c r="B17143">
        <v>272</v>
      </c>
      <c r="C17143" t="s">
        <v>401</v>
      </c>
      <c r="D17143">
        <v>2633</v>
      </c>
      <c r="E17143" t="s">
        <v>52</v>
      </c>
      <c r="F17143">
        <v>5142</v>
      </c>
      <c r="G17143" t="s">
        <v>13</v>
      </c>
      <c r="H17143" t="s">
        <v>14</v>
      </c>
      <c r="I17143">
        <v>4402</v>
      </c>
      <c r="J17143">
        <v>2101</v>
      </c>
      <c r="BD17143">
        <v>10</v>
      </c>
      <c r="BE17143">
        <v>11</v>
      </c>
      <c r="BF17143">
        <v>12</v>
      </c>
      <c r="BG17143">
        <v>7</v>
      </c>
      <c r="BH17143">
        <v>7</v>
      </c>
      <c r="BI17143">
        <v>8</v>
      </c>
      <c r="BJ17143">
        <v>12</v>
      </c>
      <c r="BK17143">
        <v>14</v>
      </c>
    </row>
    <row r="17144" spans="1:63" x14ac:dyDescent="0.25">
      <c r="A17144" t="s">
        <v>400</v>
      </c>
      <c r="B17144">
        <v>272</v>
      </c>
      <c r="C17144" t="s">
        <v>401</v>
      </c>
      <c r="D17144">
        <v>2635</v>
      </c>
      <c r="E17144" t="s">
        <v>53</v>
      </c>
      <c r="F17144">
        <v>5142</v>
      </c>
      <c r="G17144" t="s">
        <v>13</v>
      </c>
      <c r="H17144" t="s">
        <v>14</v>
      </c>
      <c r="I17144">
        <v>4402</v>
      </c>
      <c r="J17144">
        <v>2101</v>
      </c>
      <c r="BD17144">
        <v>0</v>
      </c>
      <c r="BE17144">
        <v>0</v>
      </c>
      <c r="BF17144">
        <v>0</v>
      </c>
      <c r="BG17144">
        <v>0</v>
      </c>
      <c r="BH17144">
        <v>0</v>
      </c>
      <c r="BI17144">
        <v>0</v>
      </c>
      <c r="BJ17144">
        <v>0</v>
      </c>
      <c r="BK17144">
        <v>0</v>
      </c>
    </row>
    <row r="17145" spans="1:63" x14ac:dyDescent="0.25">
      <c r="A17145" t="s">
        <v>400</v>
      </c>
      <c r="B17145">
        <v>272</v>
      </c>
      <c r="C17145" t="s">
        <v>401</v>
      </c>
      <c r="D17145">
        <v>2640</v>
      </c>
      <c r="E17145" t="s">
        <v>54</v>
      </c>
      <c r="F17145">
        <v>5142</v>
      </c>
      <c r="G17145" t="s">
        <v>13</v>
      </c>
      <c r="H17145" t="s">
        <v>14</v>
      </c>
      <c r="I17145">
        <v>4402</v>
      </c>
      <c r="J17145">
        <v>2101</v>
      </c>
      <c r="BD17145">
        <v>0</v>
      </c>
      <c r="BE17145">
        <v>1</v>
      </c>
      <c r="BF17145">
        <v>0</v>
      </c>
      <c r="BG17145">
        <v>0</v>
      </c>
      <c r="BH17145">
        <v>0</v>
      </c>
      <c r="BI17145">
        <v>0</v>
      </c>
      <c r="BJ17145">
        <v>0</v>
      </c>
      <c r="BK17145">
        <v>0</v>
      </c>
    </row>
    <row r="17146" spans="1:63" x14ac:dyDescent="0.25">
      <c r="A17146" t="s">
        <v>400</v>
      </c>
      <c r="B17146">
        <v>272</v>
      </c>
      <c r="C17146" t="s">
        <v>401</v>
      </c>
      <c r="D17146">
        <v>2641</v>
      </c>
      <c r="E17146" t="s">
        <v>108</v>
      </c>
      <c r="F17146">
        <v>5142</v>
      </c>
      <c r="G17146" t="s">
        <v>13</v>
      </c>
      <c r="H17146" t="s">
        <v>14</v>
      </c>
      <c r="I17146">
        <v>4402</v>
      </c>
      <c r="J17146">
        <v>2101</v>
      </c>
      <c r="BD17146">
        <v>1</v>
      </c>
      <c r="BE17146">
        <v>0</v>
      </c>
      <c r="BF17146">
        <v>2</v>
      </c>
      <c r="BG17146">
        <v>1</v>
      </c>
      <c r="BH17146">
        <v>1</v>
      </c>
      <c r="BI17146">
        <v>1</v>
      </c>
      <c r="BJ17146">
        <v>3</v>
      </c>
      <c r="BK17146">
        <v>3</v>
      </c>
    </row>
    <row r="17147" spans="1:63" x14ac:dyDescent="0.25">
      <c r="A17147" t="s">
        <v>400</v>
      </c>
      <c r="B17147">
        <v>272</v>
      </c>
      <c r="C17147" t="s">
        <v>401</v>
      </c>
      <c r="D17147">
        <v>2642</v>
      </c>
      <c r="E17147" t="s">
        <v>126</v>
      </c>
      <c r="F17147">
        <v>5142</v>
      </c>
      <c r="G17147" t="s">
        <v>13</v>
      </c>
      <c r="H17147" t="s">
        <v>14</v>
      </c>
      <c r="I17147">
        <v>4402</v>
      </c>
      <c r="J17147">
        <v>2101</v>
      </c>
      <c r="BD17147">
        <v>0</v>
      </c>
      <c r="BE17147">
        <v>0</v>
      </c>
      <c r="BF17147">
        <v>0</v>
      </c>
      <c r="BG17147">
        <v>0</v>
      </c>
      <c r="BH17147">
        <v>0</v>
      </c>
      <c r="BI17147">
        <v>0</v>
      </c>
      <c r="BJ17147">
        <v>0</v>
      </c>
      <c r="BK17147">
        <v>0</v>
      </c>
    </row>
    <row r="17148" spans="1:63" x14ac:dyDescent="0.25">
      <c r="A17148" t="s">
        <v>400</v>
      </c>
      <c r="B17148">
        <v>272</v>
      </c>
      <c r="C17148" t="s">
        <v>401</v>
      </c>
      <c r="D17148">
        <v>2645</v>
      </c>
      <c r="E17148" t="s">
        <v>55</v>
      </c>
      <c r="F17148">
        <v>5142</v>
      </c>
      <c r="G17148" t="s">
        <v>13</v>
      </c>
      <c r="H17148" t="s">
        <v>14</v>
      </c>
      <c r="I17148">
        <v>4402</v>
      </c>
      <c r="J17148">
        <v>2101</v>
      </c>
      <c r="BD17148">
        <v>0</v>
      </c>
      <c r="BE17148">
        <v>0</v>
      </c>
      <c r="BF17148">
        <v>0</v>
      </c>
      <c r="BG17148">
        <v>0</v>
      </c>
      <c r="BH17148">
        <v>0</v>
      </c>
      <c r="BI17148">
        <v>0</v>
      </c>
      <c r="BJ17148">
        <v>1</v>
      </c>
      <c r="BK17148">
        <v>1</v>
      </c>
    </row>
    <row r="17149" spans="1:63" x14ac:dyDescent="0.25">
      <c r="A17149" t="s">
        <v>400</v>
      </c>
      <c r="B17149">
        <v>272</v>
      </c>
      <c r="C17149" t="s">
        <v>401</v>
      </c>
      <c r="D17149">
        <v>2655</v>
      </c>
      <c r="E17149" t="s">
        <v>56</v>
      </c>
      <c r="F17149">
        <v>5142</v>
      </c>
      <c r="G17149" t="s">
        <v>13</v>
      </c>
      <c r="H17149" t="s">
        <v>14</v>
      </c>
      <c r="I17149">
        <v>4402</v>
      </c>
      <c r="J17149">
        <v>2101</v>
      </c>
      <c r="BD17149">
        <v>148</v>
      </c>
      <c r="BE17149">
        <v>166</v>
      </c>
      <c r="BF17149">
        <v>169</v>
      </c>
      <c r="BG17149">
        <v>213</v>
      </c>
      <c r="BH17149">
        <v>247</v>
      </c>
      <c r="BI17149">
        <v>234</v>
      </c>
      <c r="BJ17149">
        <v>225</v>
      </c>
      <c r="BK17149">
        <v>242</v>
      </c>
    </row>
    <row r="17150" spans="1:63" x14ac:dyDescent="0.25">
      <c r="A17150" t="s">
        <v>400</v>
      </c>
      <c r="B17150">
        <v>272</v>
      </c>
      <c r="C17150" t="s">
        <v>401</v>
      </c>
      <c r="D17150">
        <v>2656</v>
      </c>
      <c r="E17150" t="s">
        <v>57</v>
      </c>
      <c r="F17150">
        <v>5142</v>
      </c>
      <c r="G17150" t="s">
        <v>13</v>
      </c>
      <c r="H17150" t="s">
        <v>14</v>
      </c>
      <c r="I17150">
        <v>4402</v>
      </c>
      <c r="J17150">
        <v>2101</v>
      </c>
      <c r="BD17150">
        <v>569</v>
      </c>
      <c r="BE17150">
        <v>559</v>
      </c>
      <c r="BF17150">
        <v>539</v>
      </c>
      <c r="BG17150">
        <v>434</v>
      </c>
      <c r="BH17150">
        <v>428</v>
      </c>
      <c r="BI17150">
        <v>439</v>
      </c>
      <c r="BJ17150">
        <v>471</v>
      </c>
      <c r="BK17150">
        <v>432</v>
      </c>
    </row>
    <row r="17151" spans="1:63" x14ac:dyDescent="0.25">
      <c r="A17151" t="s">
        <v>400</v>
      </c>
      <c r="B17151">
        <v>272</v>
      </c>
      <c r="C17151" t="s">
        <v>401</v>
      </c>
      <c r="D17151">
        <v>2657</v>
      </c>
      <c r="E17151" t="s">
        <v>109</v>
      </c>
      <c r="F17151">
        <v>5142</v>
      </c>
      <c r="G17151" t="s">
        <v>13</v>
      </c>
      <c r="H17151" t="s">
        <v>14</v>
      </c>
      <c r="I17151">
        <v>4402</v>
      </c>
      <c r="J17151">
        <v>2101</v>
      </c>
      <c r="BD17151">
        <v>1</v>
      </c>
      <c r="BE17151">
        <v>2</v>
      </c>
      <c r="BF17151">
        <v>1</v>
      </c>
      <c r="BG17151">
        <v>2</v>
      </c>
      <c r="BH17151">
        <v>1</v>
      </c>
      <c r="BI17151">
        <v>2</v>
      </c>
      <c r="BJ17151">
        <v>2</v>
      </c>
      <c r="BK17151">
        <v>2</v>
      </c>
    </row>
    <row r="17152" spans="1:63" x14ac:dyDescent="0.25">
      <c r="A17152" t="s">
        <v>400</v>
      </c>
      <c r="B17152">
        <v>272</v>
      </c>
      <c r="C17152" t="s">
        <v>401</v>
      </c>
      <c r="D17152">
        <v>2658</v>
      </c>
      <c r="E17152" t="s">
        <v>58</v>
      </c>
      <c r="F17152">
        <v>5142</v>
      </c>
      <c r="G17152" t="s">
        <v>13</v>
      </c>
      <c r="H17152" t="s">
        <v>14</v>
      </c>
      <c r="I17152">
        <v>4402</v>
      </c>
      <c r="J17152">
        <v>2101</v>
      </c>
      <c r="BD17152">
        <v>59</v>
      </c>
      <c r="BE17152">
        <v>61</v>
      </c>
      <c r="BF17152">
        <v>67</v>
      </c>
      <c r="BG17152">
        <v>66</v>
      </c>
      <c r="BH17152">
        <v>64</v>
      </c>
      <c r="BI17152">
        <v>68</v>
      </c>
      <c r="BJ17152">
        <v>67</v>
      </c>
      <c r="BK17152">
        <v>66</v>
      </c>
    </row>
    <row r="17153" spans="1:63" x14ac:dyDescent="0.25">
      <c r="A17153" t="s">
        <v>400</v>
      </c>
      <c r="B17153">
        <v>272</v>
      </c>
      <c r="C17153" t="s">
        <v>401</v>
      </c>
      <c r="D17153">
        <v>2731</v>
      </c>
      <c r="E17153" t="s">
        <v>59</v>
      </c>
      <c r="F17153">
        <v>5142</v>
      </c>
      <c r="G17153" t="s">
        <v>13</v>
      </c>
      <c r="H17153" t="s">
        <v>14</v>
      </c>
      <c r="I17153">
        <v>4402</v>
      </c>
      <c r="J17153">
        <v>2101</v>
      </c>
      <c r="BD17153">
        <v>74</v>
      </c>
      <c r="BE17153">
        <v>84</v>
      </c>
      <c r="BF17153">
        <v>91</v>
      </c>
      <c r="BG17153">
        <v>95</v>
      </c>
      <c r="BH17153">
        <v>92</v>
      </c>
      <c r="BI17153">
        <v>79</v>
      </c>
      <c r="BJ17153">
        <v>77</v>
      </c>
      <c r="BK17153">
        <v>67</v>
      </c>
    </row>
    <row r="17154" spans="1:63" x14ac:dyDescent="0.25">
      <c r="A17154" t="s">
        <v>400</v>
      </c>
      <c r="B17154">
        <v>272</v>
      </c>
      <c r="C17154" t="s">
        <v>401</v>
      </c>
      <c r="D17154">
        <v>2732</v>
      </c>
      <c r="E17154" t="s">
        <v>60</v>
      </c>
      <c r="F17154">
        <v>5142</v>
      </c>
      <c r="G17154" t="s">
        <v>13</v>
      </c>
      <c r="H17154" t="s">
        <v>14</v>
      </c>
      <c r="I17154">
        <v>4402</v>
      </c>
      <c r="J17154">
        <v>2101</v>
      </c>
      <c r="BD17154">
        <v>20</v>
      </c>
      <c r="BE17154">
        <v>20</v>
      </c>
      <c r="BF17154">
        <v>23</v>
      </c>
      <c r="BG17154">
        <v>24</v>
      </c>
      <c r="BH17154">
        <v>23</v>
      </c>
      <c r="BI17154">
        <v>24</v>
      </c>
      <c r="BJ17154">
        <v>26</v>
      </c>
      <c r="BK17154">
        <v>34</v>
      </c>
    </row>
    <row r="17155" spans="1:63" x14ac:dyDescent="0.25">
      <c r="A17155" t="s">
        <v>400</v>
      </c>
      <c r="B17155">
        <v>272</v>
      </c>
      <c r="C17155" t="s">
        <v>401</v>
      </c>
      <c r="D17155">
        <v>2733</v>
      </c>
      <c r="E17155" t="s">
        <v>110</v>
      </c>
      <c r="F17155">
        <v>5142</v>
      </c>
      <c r="G17155" t="s">
        <v>13</v>
      </c>
      <c r="H17155" t="s">
        <v>14</v>
      </c>
      <c r="I17155">
        <v>4402</v>
      </c>
      <c r="J17155">
        <v>2101</v>
      </c>
      <c r="BD17155">
        <v>235</v>
      </c>
      <c r="BE17155">
        <v>270</v>
      </c>
      <c r="BF17155">
        <v>255</v>
      </c>
      <c r="BG17155">
        <v>244</v>
      </c>
      <c r="BH17155">
        <v>259</v>
      </c>
      <c r="BI17155">
        <v>264</v>
      </c>
      <c r="BJ17155">
        <v>293</v>
      </c>
      <c r="BK17155">
        <v>305</v>
      </c>
    </row>
    <row r="17156" spans="1:63" x14ac:dyDescent="0.25">
      <c r="A17156" t="s">
        <v>400</v>
      </c>
      <c r="B17156">
        <v>272</v>
      </c>
      <c r="C17156" t="s">
        <v>401</v>
      </c>
      <c r="D17156">
        <v>2734</v>
      </c>
      <c r="E17156" t="s">
        <v>61</v>
      </c>
      <c r="F17156">
        <v>5142</v>
      </c>
      <c r="G17156" t="s">
        <v>13</v>
      </c>
      <c r="H17156" t="s">
        <v>14</v>
      </c>
      <c r="I17156">
        <v>4402</v>
      </c>
      <c r="J17156">
        <v>2101</v>
      </c>
      <c r="BD17156">
        <v>75</v>
      </c>
      <c r="BE17156">
        <v>69</v>
      </c>
      <c r="BF17156">
        <v>76</v>
      </c>
      <c r="BG17156">
        <v>81</v>
      </c>
      <c r="BH17156">
        <v>85</v>
      </c>
      <c r="BI17156">
        <v>106</v>
      </c>
      <c r="BJ17156">
        <v>101</v>
      </c>
      <c r="BK17156">
        <v>101</v>
      </c>
    </row>
    <row r="17157" spans="1:63" x14ac:dyDescent="0.25">
      <c r="A17157" t="s">
        <v>400</v>
      </c>
      <c r="B17157">
        <v>272</v>
      </c>
      <c r="C17157" t="s">
        <v>401</v>
      </c>
      <c r="D17157">
        <v>2735</v>
      </c>
      <c r="E17157" t="s">
        <v>62</v>
      </c>
      <c r="F17157">
        <v>5142</v>
      </c>
      <c r="G17157" t="s">
        <v>13</v>
      </c>
      <c r="H17157" t="s">
        <v>14</v>
      </c>
      <c r="I17157">
        <v>4402</v>
      </c>
      <c r="J17157">
        <v>2101</v>
      </c>
      <c r="BD17157">
        <v>0</v>
      </c>
      <c r="BE17157">
        <v>0</v>
      </c>
      <c r="BF17157">
        <v>0</v>
      </c>
      <c r="BG17157">
        <v>0</v>
      </c>
      <c r="BH17157">
        <v>0</v>
      </c>
      <c r="BI17157">
        <v>0</v>
      </c>
      <c r="BJ17157">
        <v>0</v>
      </c>
      <c r="BK17157">
        <v>0</v>
      </c>
    </row>
    <row r="17158" spans="1:63" x14ac:dyDescent="0.25">
      <c r="A17158" t="s">
        <v>400</v>
      </c>
      <c r="B17158">
        <v>272</v>
      </c>
      <c r="C17158" t="s">
        <v>401</v>
      </c>
      <c r="D17158">
        <v>2736</v>
      </c>
      <c r="E17158" t="s">
        <v>63</v>
      </c>
      <c r="F17158">
        <v>5142</v>
      </c>
      <c r="G17158" t="s">
        <v>13</v>
      </c>
      <c r="H17158" t="s">
        <v>14</v>
      </c>
      <c r="I17158">
        <v>4402</v>
      </c>
      <c r="J17158">
        <v>2101</v>
      </c>
      <c r="BD17158">
        <v>76</v>
      </c>
      <c r="BE17158">
        <v>75</v>
      </c>
      <c r="BF17158">
        <v>74</v>
      </c>
      <c r="BG17158">
        <v>76</v>
      </c>
      <c r="BH17158">
        <v>81</v>
      </c>
      <c r="BI17158">
        <v>78</v>
      </c>
      <c r="BJ17158">
        <v>73</v>
      </c>
      <c r="BK17158">
        <v>89</v>
      </c>
    </row>
    <row r="17159" spans="1:63" x14ac:dyDescent="0.25">
      <c r="A17159" t="s">
        <v>400</v>
      </c>
      <c r="B17159">
        <v>272</v>
      </c>
      <c r="C17159" t="s">
        <v>401</v>
      </c>
      <c r="D17159">
        <v>2740</v>
      </c>
      <c r="E17159" t="s">
        <v>64</v>
      </c>
      <c r="F17159">
        <v>5142</v>
      </c>
      <c r="G17159" t="s">
        <v>13</v>
      </c>
      <c r="H17159" t="s">
        <v>14</v>
      </c>
      <c r="I17159">
        <v>4402</v>
      </c>
      <c r="J17159">
        <v>2101</v>
      </c>
      <c r="BD17159">
        <v>1</v>
      </c>
      <c r="BE17159">
        <v>2</v>
      </c>
      <c r="BF17159">
        <v>1</v>
      </c>
      <c r="BG17159">
        <v>1</v>
      </c>
      <c r="BH17159">
        <v>1</v>
      </c>
      <c r="BI17159">
        <v>2</v>
      </c>
      <c r="BJ17159">
        <v>3</v>
      </c>
      <c r="BK17159">
        <v>3</v>
      </c>
    </row>
    <row r="17160" spans="1:63" x14ac:dyDescent="0.25">
      <c r="A17160" t="s">
        <v>400</v>
      </c>
      <c r="B17160">
        <v>272</v>
      </c>
      <c r="C17160" t="s">
        <v>401</v>
      </c>
      <c r="D17160">
        <v>2743</v>
      </c>
      <c r="E17160" t="s">
        <v>65</v>
      </c>
      <c r="F17160">
        <v>5142</v>
      </c>
      <c r="G17160" t="s">
        <v>13</v>
      </c>
      <c r="H17160" t="s">
        <v>14</v>
      </c>
      <c r="I17160">
        <v>4402</v>
      </c>
      <c r="J17160">
        <v>2101</v>
      </c>
      <c r="BD17160">
        <v>0</v>
      </c>
      <c r="BE17160">
        <v>1</v>
      </c>
      <c r="BF17160">
        <v>1</v>
      </c>
      <c r="BG17160">
        <v>1</v>
      </c>
      <c r="BH17160">
        <v>1</v>
      </c>
      <c r="BI17160">
        <v>2</v>
      </c>
      <c r="BJ17160">
        <v>1</v>
      </c>
      <c r="BK17160">
        <v>1</v>
      </c>
    </row>
    <row r="17161" spans="1:63" x14ac:dyDescent="0.25">
      <c r="A17161" t="s">
        <v>400</v>
      </c>
      <c r="B17161">
        <v>272</v>
      </c>
      <c r="C17161" t="s">
        <v>401</v>
      </c>
      <c r="D17161">
        <v>2737</v>
      </c>
      <c r="E17161" t="s">
        <v>66</v>
      </c>
      <c r="F17161">
        <v>5142</v>
      </c>
      <c r="G17161" t="s">
        <v>13</v>
      </c>
      <c r="H17161" t="s">
        <v>14</v>
      </c>
      <c r="I17161">
        <v>4402</v>
      </c>
      <c r="J17161">
        <v>2101</v>
      </c>
      <c r="BD17161">
        <v>16</v>
      </c>
      <c r="BE17161">
        <v>16</v>
      </c>
      <c r="BF17161">
        <v>14</v>
      </c>
      <c r="BG17161">
        <v>16</v>
      </c>
      <c r="BH17161">
        <v>19</v>
      </c>
      <c r="BI17161">
        <v>18</v>
      </c>
      <c r="BJ17161">
        <v>19</v>
      </c>
      <c r="BK17161">
        <v>21</v>
      </c>
    </row>
    <row r="17162" spans="1:63" x14ac:dyDescent="0.25">
      <c r="A17162" t="s">
        <v>400</v>
      </c>
      <c r="B17162">
        <v>272</v>
      </c>
      <c r="C17162" t="s">
        <v>401</v>
      </c>
      <c r="D17162">
        <v>2781</v>
      </c>
      <c r="E17162" t="s">
        <v>111</v>
      </c>
      <c r="F17162">
        <v>5142</v>
      </c>
      <c r="G17162" t="s">
        <v>13</v>
      </c>
      <c r="H17162" t="s">
        <v>14</v>
      </c>
      <c r="I17162">
        <v>4402</v>
      </c>
      <c r="J17162">
        <v>2101</v>
      </c>
      <c r="BD17162">
        <v>0</v>
      </c>
      <c r="BE17162">
        <v>0</v>
      </c>
      <c r="BF17162">
        <v>0</v>
      </c>
      <c r="BG17162">
        <v>0</v>
      </c>
      <c r="BH17162">
        <v>0</v>
      </c>
      <c r="BI17162">
        <v>0</v>
      </c>
      <c r="BJ17162">
        <v>0</v>
      </c>
      <c r="BK17162">
        <v>0</v>
      </c>
    </row>
    <row r="17163" spans="1:63" x14ac:dyDescent="0.25">
      <c r="A17163" t="s">
        <v>400</v>
      </c>
      <c r="B17163">
        <v>272</v>
      </c>
      <c r="C17163" t="s">
        <v>401</v>
      </c>
      <c r="D17163">
        <v>2782</v>
      </c>
      <c r="E17163" t="s">
        <v>112</v>
      </c>
      <c r="F17163">
        <v>5142</v>
      </c>
      <c r="G17163" t="s">
        <v>13</v>
      </c>
      <c r="H17163" t="s">
        <v>14</v>
      </c>
      <c r="I17163">
        <v>4402</v>
      </c>
      <c r="J17163">
        <v>2101</v>
      </c>
      <c r="BD17163">
        <v>0</v>
      </c>
      <c r="BE17163">
        <v>0</v>
      </c>
      <c r="BF17163">
        <v>0</v>
      </c>
      <c r="BG17163">
        <v>0</v>
      </c>
      <c r="BH17163">
        <v>0</v>
      </c>
      <c r="BI17163">
        <v>0</v>
      </c>
      <c r="BJ17163">
        <v>0</v>
      </c>
      <c r="BK17163">
        <v>0</v>
      </c>
    </row>
    <row r="17164" spans="1:63" x14ac:dyDescent="0.25">
      <c r="A17164" t="s">
        <v>400</v>
      </c>
      <c r="B17164">
        <v>272</v>
      </c>
      <c r="C17164" t="s">
        <v>401</v>
      </c>
      <c r="D17164">
        <v>2744</v>
      </c>
      <c r="E17164" t="s">
        <v>67</v>
      </c>
      <c r="F17164">
        <v>5142</v>
      </c>
      <c r="G17164" t="s">
        <v>13</v>
      </c>
      <c r="H17164" t="s">
        <v>14</v>
      </c>
      <c r="I17164">
        <v>4402</v>
      </c>
      <c r="J17164">
        <v>2101</v>
      </c>
      <c r="BD17164">
        <v>69</v>
      </c>
      <c r="BE17164">
        <v>66</v>
      </c>
      <c r="BF17164">
        <v>58</v>
      </c>
      <c r="BG17164">
        <v>57</v>
      </c>
      <c r="BH17164">
        <v>66</v>
      </c>
      <c r="BI17164">
        <v>59</v>
      </c>
      <c r="BJ17164">
        <v>87</v>
      </c>
      <c r="BK17164">
        <v>85</v>
      </c>
    </row>
    <row r="17165" spans="1:63" x14ac:dyDescent="0.25">
      <c r="A17165" t="s">
        <v>400</v>
      </c>
      <c r="B17165">
        <v>272</v>
      </c>
      <c r="C17165" t="s">
        <v>401</v>
      </c>
      <c r="D17165">
        <v>2848</v>
      </c>
      <c r="E17165" t="s">
        <v>68</v>
      </c>
      <c r="F17165">
        <v>5521</v>
      </c>
      <c r="G17165" t="s">
        <v>17</v>
      </c>
      <c r="H17165" t="s">
        <v>14</v>
      </c>
      <c r="I17165">
        <v>4402</v>
      </c>
      <c r="J17165">
        <v>2101</v>
      </c>
      <c r="BD17165">
        <v>66</v>
      </c>
      <c r="BE17165">
        <v>39</v>
      </c>
      <c r="BF17165">
        <v>7</v>
      </c>
      <c r="BG17165">
        <v>34</v>
      </c>
      <c r="BH17165">
        <v>36</v>
      </c>
      <c r="BI17165">
        <v>55</v>
      </c>
      <c r="BJ17165">
        <v>49</v>
      </c>
      <c r="BK17165">
        <v>74</v>
      </c>
    </row>
    <row r="17166" spans="1:63" x14ac:dyDescent="0.25">
      <c r="A17166" t="s">
        <v>400</v>
      </c>
      <c r="B17166">
        <v>272</v>
      </c>
      <c r="C17166" t="s">
        <v>401</v>
      </c>
      <c r="D17166">
        <v>2848</v>
      </c>
      <c r="E17166" t="s">
        <v>68</v>
      </c>
      <c r="F17166">
        <v>5142</v>
      </c>
      <c r="G17166" t="s">
        <v>13</v>
      </c>
      <c r="H17166" t="s">
        <v>14</v>
      </c>
      <c r="I17166">
        <v>4402</v>
      </c>
      <c r="J17166">
        <v>2101</v>
      </c>
      <c r="BD17166">
        <v>1513</v>
      </c>
      <c r="BE17166">
        <v>1543</v>
      </c>
      <c r="BF17166">
        <v>1547</v>
      </c>
      <c r="BG17166">
        <v>1431</v>
      </c>
      <c r="BH17166">
        <v>1438</v>
      </c>
      <c r="BI17166">
        <v>1411</v>
      </c>
      <c r="BJ17166">
        <v>1439</v>
      </c>
      <c r="BK17166">
        <v>1413</v>
      </c>
    </row>
    <row r="17167" spans="1:63" x14ac:dyDescent="0.25">
      <c r="A17167" t="s">
        <v>400</v>
      </c>
      <c r="B17167">
        <v>272</v>
      </c>
      <c r="C17167" t="s">
        <v>401</v>
      </c>
      <c r="D17167">
        <v>2761</v>
      </c>
      <c r="E17167" t="s">
        <v>69</v>
      </c>
      <c r="F17167">
        <v>5142</v>
      </c>
      <c r="G17167" t="s">
        <v>13</v>
      </c>
      <c r="H17167" t="s">
        <v>14</v>
      </c>
      <c r="I17167">
        <v>4402</v>
      </c>
      <c r="J17167">
        <v>2101</v>
      </c>
      <c r="BD17167">
        <v>11</v>
      </c>
      <c r="BE17167">
        <v>14</v>
      </c>
      <c r="BF17167">
        <v>14</v>
      </c>
      <c r="BG17167">
        <v>23</v>
      </c>
      <c r="BH17167">
        <v>29</v>
      </c>
      <c r="BI17167">
        <v>33</v>
      </c>
      <c r="BJ17167">
        <v>33</v>
      </c>
      <c r="BK17167">
        <v>22</v>
      </c>
    </row>
    <row r="17168" spans="1:63" x14ac:dyDescent="0.25">
      <c r="A17168" t="s">
        <v>400</v>
      </c>
      <c r="B17168">
        <v>272</v>
      </c>
      <c r="C17168" t="s">
        <v>401</v>
      </c>
      <c r="D17168">
        <v>2762</v>
      </c>
      <c r="E17168" t="s">
        <v>113</v>
      </c>
      <c r="F17168">
        <v>5142</v>
      </c>
      <c r="G17168" t="s">
        <v>13</v>
      </c>
      <c r="H17168" t="s">
        <v>14</v>
      </c>
      <c r="I17168">
        <v>4402</v>
      </c>
      <c r="J17168">
        <v>2101</v>
      </c>
      <c r="BD17168">
        <v>16</v>
      </c>
      <c r="BE17168">
        <v>17</v>
      </c>
      <c r="BF17168">
        <v>17</v>
      </c>
      <c r="BG17168">
        <v>10</v>
      </c>
      <c r="BH17168">
        <v>8</v>
      </c>
      <c r="BI17168">
        <v>13</v>
      </c>
      <c r="BJ17168">
        <v>11</v>
      </c>
      <c r="BK17168">
        <v>10</v>
      </c>
    </row>
    <row r="17169" spans="1:63" x14ac:dyDescent="0.25">
      <c r="A17169" t="s">
        <v>400</v>
      </c>
      <c r="B17169">
        <v>272</v>
      </c>
      <c r="C17169" t="s">
        <v>401</v>
      </c>
      <c r="D17169">
        <v>2763</v>
      </c>
      <c r="E17169" t="s">
        <v>114</v>
      </c>
      <c r="F17169">
        <v>5521</v>
      </c>
      <c r="G17169" t="s">
        <v>17</v>
      </c>
      <c r="H17169" t="s">
        <v>14</v>
      </c>
      <c r="I17169">
        <v>4402</v>
      </c>
      <c r="J17169">
        <v>2101</v>
      </c>
      <c r="BD17169">
        <v>36</v>
      </c>
      <c r="BE17169">
        <v>21</v>
      </c>
      <c r="BF17169">
        <v>17</v>
      </c>
      <c r="BG17169">
        <v>16</v>
      </c>
      <c r="BH17169">
        <v>9</v>
      </c>
      <c r="BI17169">
        <v>8</v>
      </c>
      <c r="BJ17169">
        <v>9</v>
      </c>
      <c r="BK17169">
        <v>7</v>
      </c>
    </row>
    <row r="17170" spans="1:63" x14ac:dyDescent="0.25">
      <c r="A17170" t="s">
        <v>400</v>
      </c>
      <c r="B17170">
        <v>272</v>
      </c>
      <c r="C17170" t="s">
        <v>401</v>
      </c>
      <c r="D17170">
        <v>2763</v>
      </c>
      <c r="E17170" t="s">
        <v>114</v>
      </c>
      <c r="F17170">
        <v>5142</v>
      </c>
      <c r="G17170" t="s">
        <v>13</v>
      </c>
      <c r="H17170" t="s">
        <v>14</v>
      </c>
      <c r="I17170">
        <v>4402</v>
      </c>
      <c r="J17170">
        <v>2101</v>
      </c>
      <c r="BD17170">
        <v>16</v>
      </c>
      <c r="BE17170">
        <v>25</v>
      </c>
      <c r="BF17170">
        <v>22</v>
      </c>
      <c r="BG17170">
        <v>19</v>
      </c>
      <c r="BH17170">
        <v>14</v>
      </c>
      <c r="BI17170">
        <v>21</v>
      </c>
      <c r="BJ17170">
        <v>20</v>
      </c>
      <c r="BK17170">
        <v>19</v>
      </c>
    </row>
    <row r="17171" spans="1:63" x14ac:dyDescent="0.25">
      <c r="A17171" t="s">
        <v>400</v>
      </c>
      <c r="B17171">
        <v>272</v>
      </c>
      <c r="C17171" t="s">
        <v>401</v>
      </c>
      <c r="D17171">
        <v>2764</v>
      </c>
      <c r="E17171" t="s">
        <v>115</v>
      </c>
      <c r="F17171">
        <v>5142</v>
      </c>
      <c r="G17171" t="s">
        <v>13</v>
      </c>
      <c r="H17171" t="s">
        <v>14</v>
      </c>
      <c r="I17171">
        <v>4402</v>
      </c>
      <c r="J17171">
        <v>2101</v>
      </c>
      <c r="BD17171">
        <v>4</v>
      </c>
      <c r="BE17171">
        <v>4</v>
      </c>
      <c r="BF17171">
        <v>7</v>
      </c>
      <c r="BG17171">
        <v>3</v>
      </c>
      <c r="BH17171">
        <v>2</v>
      </c>
      <c r="BI17171">
        <v>2</v>
      </c>
      <c r="BJ17171">
        <v>3</v>
      </c>
      <c r="BK17171">
        <v>3</v>
      </c>
    </row>
    <row r="17172" spans="1:63" x14ac:dyDescent="0.25">
      <c r="A17172" t="s">
        <v>400</v>
      </c>
      <c r="B17172">
        <v>272</v>
      </c>
      <c r="C17172" t="s">
        <v>401</v>
      </c>
      <c r="D17172">
        <v>2765</v>
      </c>
      <c r="E17172" t="s">
        <v>116</v>
      </c>
      <c r="F17172">
        <v>5142</v>
      </c>
      <c r="G17172" t="s">
        <v>13</v>
      </c>
      <c r="H17172" t="s">
        <v>14</v>
      </c>
      <c r="I17172">
        <v>4402</v>
      </c>
      <c r="J17172">
        <v>2101</v>
      </c>
      <c r="BD17172">
        <v>0</v>
      </c>
      <c r="BE17172">
        <v>0</v>
      </c>
      <c r="BF17172">
        <v>0</v>
      </c>
      <c r="BG17172">
        <v>0</v>
      </c>
      <c r="BH17172">
        <v>0</v>
      </c>
      <c r="BI17172">
        <v>0</v>
      </c>
      <c r="BJ17172">
        <v>0</v>
      </c>
      <c r="BK17172">
        <v>0</v>
      </c>
    </row>
    <row r="17173" spans="1:63" x14ac:dyDescent="0.25">
      <c r="A17173" t="s">
        <v>400</v>
      </c>
      <c r="B17173">
        <v>272</v>
      </c>
      <c r="C17173" t="s">
        <v>401</v>
      </c>
      <c r="D17173">
        <v>2766</v>
      </c>
      <c r="E17173" t="s">
        <v>117</v>
      </c>
      <c r="F17173">
        <v>5142</v>
      </c>
      <c r="G17173" t="s">
        <v>13</v>
      </c>
      <c r="H17173" t="s">
        <v>14</v>
      </c>
      <c r="I17173">
        <v>4402</v>
      </c>
      <c r="J17173">
        <v>2101</v>
      </c>
      <c r="BD17173">
        <v>1</v>
      </c>
      <c r="BE17173">
        <v>1</v>
      </c>
      <c r="BF17173">
        <v>1</v>
      </c>
      <c r="BG17173">
        <v>1</v>
      </c>
      <c r="BH17173">
        <v>1</v>
      </c>
      <c r="BI17173">
        <v>1</v>
      </c>
      <c r="BJ17173">
        <v>3</v>
      </c>
      <c r="BK17173">
        <v>2</v>
      </c>
    </row>
    <row r="17174" spans="1:63" x14ac:dyDescent="0.25">
      <c r="A17174" t="s">
        <v>400</v>
      </c>
      <c r="B17174">
        <v>272</v>
      </c>
      <c r="C17174" t="s">
        <v>401</v>
      </c>
      <c r="D17174">
        <v>2767</v>
      </c>
      <c r="E17174" t="s">
        <v>118</v>
      </c>
      <c r="F17174">
        <v>5142</v>
      </c>
      <c r="G17174" t="s">
        <v>13</v>
      </c>
      <c r="H17174" t="s">
        <v>14</v>
      </c>
      <c r="I17174">
        <v>4402</v>
      </c>
      <c r="J17174">
        <v>2101</v>
      </c>
      <c r="BD17174">
        <v>0</v>
      </c>
      <c r="BE17174">
        <v>0</v>
      </c>
      <c r="BF17174">
        <v>0</v>
      </c>
      <c r="BG17174">
        <v>0</v>
      </c>
      <c r="BH17174">
        <v>1</v>
      </c>
      <c r="BI17174">
        <v>2</v>
      </c>
      <c r="BJ17174">
        <v>0</v>
      </c>
      <c r="BK17174">
        <v>0</v>
      </c>
    </row>
    <row r="17175" spans="1:63" x14ac:dyDescent="0.25">
      <c r="A17175" t="s">
        <v>400</v>
      </c>
      <c r="B17175">
        <v>272</v>
      </c>
      <c r="C17175" t="s">
        <v>401</v>
      </c>
      <c r="D17175">
        <v>2769</v>
      </c>
      <c r="E17175" t="s">
        <v>119</v>
      </c>
      <c r="F17175">
        <v>5142</v>
      </c>
      <c r="G17175" t="s">
        <v>13</v>
      </c>
      <c r="H17175" t="s">
        <v>14</v>
      </c>
      <c r="I17175">
        <v>4402</v>
      </c>
      <c r="J17175">
        <v>2101</v>
      </c>
      <c r="BD17175">
        <v>0</v>
      </c>
      <c r="BE17175">
        <v>1</v>
      </c>
      <c r="BF17175">
        <v>1</v>
      </c>
      <c r="BG17175">
        <v>1</v>
      </c>
      <c r="BH17175">
        <v>1</v>
      </c>
      <c r="BI17175">
        <v>0</v>
      </c>
      <c r="BJ17175">
        <v>0</v>
      </c>
      <c r="BK17175">
        <v>0</v>
      </c>
    </row>
    <row r="17176" spans="1:63" x14ac:dyDescent="0.25">
      <c r="A17176" t="s">
        <v>400</v>
      </c>
      <c r="B17176">
        <v>272</v>
      </c>
      <c r="C17176" t="s">
        <v>401</v>
      </c>
      <c r="D17176">
        <v>2775</v>
      </c>
      <c r="E17176" t="s">
        <v>120</v>
      </c>
      <c r="F17176">
        <v>5142</v>
      </c>
      <c r="G17176" t="s">
        <v>13</v>
      </c>
      <c r="H17176" t="s">
        <v>14</v>
      </c>
      <c r="I17176">
        <v>4402</v>
      </c>
      <c r="J17176">
        <v>2101</v>
      </c>
      <c r="BD17176">
        <v>0</v>
      </c>
      <c r="BE17176">
        <v>0</v>
      </c>
      <c r="BF17176">
        <v>0</v>
      </c>
      <c r="BG17176">
        <v>0</v>
      </c>
      <c r="BH17176">
        <v>0</v>
      </c>
      <c r="BI17176">
        <v>0</v>
      </c>
      <c r="BJ17176">
        <v>0</v>
      </c>
      <c r="BK17176">
        <v>0</v>
      </c>
    </row>
    <row r="17177" spans="1:63" x14ac:dyDescent="0.25">
      <c r="A17177" t="s">
        <v>400</v>
      </c>
      <c r="B17177">
        <v>272</v>
      </c>
      <c r="C17177" t="s">
        <v>401</v>
      </c>
      <c r="D17177">
        <v>2680</v>
      </c>
      <c r="E17177" t="s">
        <v>70</v>
      </c>
      <c r="F17177">
        <v>5142</v>
      </c>
      <c r="G17177" t="s">
        <v>13</v>
      </c>
      <c r="H17177" t="s">
        <v>14</v>
      </c>
      <c r="I17177">
        <v>4402</v>
      </c>
      <c r="J17177">
        <v>2101</v>
      </c>
      <c r="BD17177">
        <v>1</v>
      </c>
      <c r="BE17177">
        <v>1</v>
      </c>
      <c r="BF17177">
        <v>1</v>
      </c>
      <c r="BG17177">
        <v>1</v>
      </c>
      <c r="BH17177">
        <v>1</v>
      </c>
      <c r="BI17177">
        <v>1</v>
      </c>
      <c r="BJ17177">
        <v>1</v>
      </c>
      <c r="BK17177">
        <v>1</v>
      </c>
    </row>
    <row r="17178" spans="1:63" x14ac:dyDescent="0.25">
      <c r="A17178" t="s">
        <v>400</v>
      </c>
      <c r="B17178">
        <v>272</v>
      </c>
      <c r="C17178" t="s">
        <v>401</v>
      </c>
      <c r="D17178">
        <v>2905</v>
      </c>
      <c r="E17178" t="s">
        <v>71</v>
      </c>
      <c r="F17178">
        <v>5521</v>
      </c>
      <c r="G17178" t="s">
        <v>17</v>
      </c>
      <c r="H17178" t="s">
        <v>14</v>
      </c>
      <c r="I17178">
        <v>4402</v>
      </c>
      <c r="J17178">
        <v>2101</v>
      </c>
      <c r="BD17178">
        <v>4612</v>
      </c>
      <c r="BE17178">
        <v>3501</v>
      </c>
      <c r="BF17178">
        <v>5469</v>
      </c>
      <c r="BG17178">
        <v>4729</v>
      </c>
      <c r="BH17178">
        <v>5235</v>
      </c>
      <c r="BI17178">
        <v>4764</v>
      </c>
      <c r="BJ17178">
        <v>1327</v>
      </c>
      <c r="BK17178">
        <v>4956</v>
      </c>
    </row>
    <row r="17179" spans="1:63" x14ac:dyDescent="0.25">
      <c r="A17179" t="s">
        <v>400</v>
      </c>
      <c r="B17179">
        <v>272</v>
      </c>
      <c r="C17179" t="s">
        <v>401</v>
      </c>
      <c r="D17179">
        <v>2905</v>
      </c>
      <c r="E17179" t="s">
        <v>71</v>
      </c>
      <c r="F17179">
        <v>5142</v>
      </c>
      <c r="G17179" t="s">
        <v>13</v>
      </c>
      <c r="H17179" t="s">
        <v>14</v>
      </c>
      <c r="I17179">
        <v>4402</v>
      </c>
      <c r="J17179">
        <v>2101</v>
      </c>
      <c r="BD17179">
        <v>1258</v>
      </c>
      <c r="BE17179">
        <v>1226</v>
      </c>
      <c r="BF17179">
        <v>1219</v>
      </c>
      <c r="BG17179">
        <v>1228</v>
      </c>
      <c r="BH17179">
        <v>1335</v>
      </c>
      <c r="BI17179">
        <v>1289</v>
      </c>
      <c r="BJ17179">
        <v>1373</v>
      </c>
      <c r="BK17179">
        <v>1277</v>
      </c>
    </row>
    <row r="17180" spans="1:63" x14ac:dyDescent="0.25">
      <c r="A17180" t="s">
        <v>400</v>
      </c>
      <c r="B17180">
        <v>272</v>
      </c>
      <c r="C17180" t="s">
        <v>401</v>
      </c>
      <c r="D17180">
        <v>2907</v>
      </c>
      <c r="E17180" t="s">
        <v>72</v>
      </c>
      <c r="F17180">
        <v>5521</v>
      </c>
      <c r="G17180" t="s">
        <v>17</v>
      </c>
      <c r="H17180" t="s">
        <v>14</v>
      </c>
      <c r="I17180">
        <v>4402</v>
      </c>
      <c r="J17180">
        <v>2101</v>
      </c>
      <c r="BD17180">
        <v>458</v>
      </c>
      <c r="BE17180">
        <v>329</v>
      </c>
      <c r="BF17180">
        <v>427</v>
      </c>
      <c r="BG17180">
        <v>462</v>
      </c>
      <c r="BH17180">
        <v>453</v>
      </c>
      <c r="BI17180">
        <v>477</v>
      </c>
      <c r="BJ17180">
        <v>181</v>
      </c>
      <c r="BK17180">
        <v>376</v>
      </c>
    </row>
    <row r="17181" spans="1:63" x14ac:dyDescent="0.25">
      <c r="A17181" t="s">
        <v>400</v>
      </c>
      <c r="B17181">
        <v>272</v>
      </c>
      <c r="C17181" t="s">
        <v>401</v>
      </c>
      <c r="D17181">
        <v>2907</v>
      </c>
      <c r="E17181" t="s">
        <v>72</v>
      </c>
      <c r="F17181">
        <v>5142</v>
      </c>
      <c r="G17181" t="s">
        <v>13</v>
      </c>
      <c r="H17181" t="s">
        <v>14</v>
      </c>
      <c r="I17181">
        <v>4402</v>
      </c>
      <c r="J17181">
        <v>2101</v>
      </c>
      <c r="BD17181">
        <v>384</v>
      </c>
      <c r="BE17181">
        <v>358</v>
      </c>
      <c r="BF17181">
        <v>367</v>
      </c>
      <c r="BG17181">
        <v>377</v>
      </c>
      <c r="BH17181">
        <v>378</v>
      </c>
      <c r="BI17181">
        <v>380</v>
      </c>
      <c r="BJ17181">
        <v>381</v>
      </c>
      <c r="BK17181">
        <v>383</v>
      </c>
    </row>
    <row r="17182" spans="1:63" x14ac:dyDescent="0.25">
      <c r="A17182" t="s">
        <v>400</v>
      </c>
      <c r="B17182">
        <v>272</v>
      </c>
      <c r="C17182" t="s">
        <v>401</v>
      </c>
      <c r="D17182">
        <v>2908</v>
      </c>
      <c r="E17182" t="s">
        <v>73</v>
      </c>
      <c r="F17182">
        <v>5521</v>
      </c>
      <c r="G17182" t="s">
        <v>17</v>
      </c>
      <c r="H17182" t="s">
        <v>14</v>
      </c>
      <c r="I17182">
        <v>4402</v>
      </c>
      <c r="J17182">
        <v>2101</v>
      </c>
      <c r="BD17182">
        <v>43</v>
      </c>
      <c r="BE17182">
        <v>2</v>
      </c>
      <c r="BF17182">
        <v>3</v>
      </c>
      <c r="BG17182">
        <v>1</v>
      </c>
      <c r="BH17182">
        <v>1</v>
      </c>
      <c r="BI17182">
        <v>1</v>
      </c>
      <c r="BJ17182">
        <v>11</v>
      </c>
      <c r="BK17182">
        <v>108</v>
      </c>
    </row>
    <row r="17183" spans="1:63" x14ac:dyDescent="0.25">
      <c r="A17183" t="s">
        <v>400</v>
      </c>
      <c r="B17183">
        <v>272</v>
      </c>
      <c r="C17183" t="s">
        <v>401</v>
      </c>
      <c r="D17183">
        <v>2909</v>
      </c>
      <c r="E17183" t="s">
        <v>74</v>
      </c>
      <c r="F17183">
        <v>5142</v>
      </c>
      <c r="G17183" t="s">
        <v>13</v>
      </c>
      <c r="H17183" t="s">
        <v>14</v>
      </c>
      <c r="I17183">
        <v>4402</v>
      </c>
      <c r="J17183">
        <v>2101</v>
      </c>
      <c r="BD17183">
        <v>306</v>
      </c>
      <c r="BE17183">
        <v>315</v>
      </c>
      <c r="BF17183">
        <v>251</v>
      </c>
      <c r="BG17183">
        <v>300</v>
      </c>
      <c r="BH17183">
        <v>235</v>
      </c>
      <c r="BI17183">
        <v>277</v>
      </c>
      <c r="BJ17183">
        <v>264</v>
      </c>
      <c r="BK17183">
        <v>268</v>
      </c>
    </row>
    <row r="17184" spans="1:63" x14ac:dyDescent="0.25">
      <c r="A17184" t="s">
        <v>400</v>
      </c>
      <c r="B17184">
        <v>272</v>
      </c>
      <c r="C17184" t="s">
        <v>401</v>
      </c>
      <c r="D17184">
        <v>2911</v>
      </c>
      <c r="E17184" t="s">
        <v>75</v>
      </c>
      <c r="F17184">
        <v>5521</v>
      </c>
      <c r="G17184" t="s">
        <v>17</v>
      </c>
      <c r="H17184" t="s">
        <v>14</v>
      </c>
      <c r="I17184">
        <v>4402</v>
      </c>
      <c r="J17184">
        <v>2101</v>
      </c>
      <c r="BD17184">
        <v>46</v>
      </c>
      <c r="BE17184">
        <v>36</v>
      </c>
      <c r="BF17184">
        <v>45</v>
      </c>
      <c r="BG17184">
        <v>49</v>
      </c>
      <c r="BH17184">
        <v>51</v>
      </c>
      <c r="BI17184">
        <v>45</v>
      </c>
      <c r="BJ17184">
        <v>36</v>
      </c>
      <c r="BK17184">
        <v>43</v>
      </c>
    </row>
    <row r="17185" spans="1:63" x14ac:dyDescent="0.25">
      <c r="A17185" t="s">
        <v>400</v>
      </c>
      <c r="B17185">
        <v>272</v>
      </c>
      <c r="C17185" t="s">
        <v>401</v>
      </c>
      <c r="D17185">
        <v>2911</v>
      </c>
      <c r="E17185" t="s">
        <v>75</v>
      </c>
      <c r="F17185">
        <v>5142</v>
      </c>
      <c r="G17185" t="s">
        <v>13</v>
      </c>
      <c r="H17185" t="s">
        <v>14</v>
      </c>
      <c r="I17185">
        <v>4402</v>
      </c>
      <c r="J17185">
        <v>2101</v>
      </c>
      <c r="BD17185">
        <v>84</v>
      </c>
      <c r="BE17185">
        <v>74</v>
      </c>
      <c r="BF17185">
        <v>91</v>
      </c>
      <c r="BG17185">
        <v>90</v>
      </c>
      <c r="BH17185">
        <v>85</v>
      </c>
      <c r="BI17185">
        <v>89</v>
      </c>
      <c r="BJ17185">
        <v>57</v>
      </c>
      <c r="BK17185">
        <v>56</v>
      </c>
    </row>
    <row r="17186" spans="1:63" x14ac:dyDescent="0.25">
      <c r="A17186" t="s">
        <v>400</v>
      </c>
      <c r="B17186">
        <v>272</v>
      </c>
      <c r="C17186" t="s">
        <v>401</v>
      </c>
      <c r="D17186">
        <v>2912</v>
      </c>
      <c r="E17186" t="s">
        <v>76</v>
      </c>
      <c r="F17186">
        <v>5142</v>
      </c>
      <c r="G17186" t="s">
        <v>13</v>
      </c>
      <c r="H17186" t="s">
        <v>14</v>
      </c>
      <c r="I17186">
        <v>4402</v>
      </c>
      <c r="J17186">
        <v>2101</v>
      </c>
      <c r="BD17186">
        <v>28</v>
      </c>
      <c r="BE17186">
        <v>29</v>
      </c>
      <c r="BF17186">
        <v>29</v>
      </c>
      <c r="BG17186">
        <v>29</v>
      </c>
      <c r="BH17186">
        <v>26</v>
      </c>
      <c r="BI17186">
        <v>29</v>
      </c>
      <c r="BJ17186">
        <v>18</v>
      </c>
      <c r="BK17186">
        <v>24</v>
      </c>
    </row>
    <row r="17187" spans="1:63" x14ac:dyDescent="0.25">
      <c r="A17187" t="s">
        <v>400</v>
      </c>
      <c r="B17187">
        <v>272</v>
      </c>
      <c r="C17187" t="s">
        <v>401</v>
      </c>
      <c r="D17187">
        <v>2913</v>
      </c>
      <c r="E17187" t="s">
        <v>77</v>
      </c>
      <c r="F17187">
        <v>5521</v>
      </c>
      <c r="G17187" t="s">
        <v>17</v>
      </c>
      <c r="H17187" t="s">
        <v>14</v>
      </c>
      <c r="I17187">
        <v>4402</v>
      </c>
      <c r="J17187">
        <v>2101</v>
      </c>
      <c r="BD17187">
        <v>99</v>
      </c>
      <c r="BE17187">
        <v>73</v>
      </c>
      <c r="BF17187">
        <v>70</v>
      </c>
      <c r="BG17187">
        <v>80</v>
      </c>
      <c r="BH17187">
        <v>29</v>
      </c>
      <c r="BI17187">
        <v>27</v>
      </c>
      <c r="BJ17187">
        <v>19</v>
      </c>
      <c r="BK17187">
        <v>13</v>
      </c>
    </row>
    <row r="17188" spans="1:63" x14ac:dyDescent="0.25">
      <c r="A17188" t="s">
        <v>400</v>
      </c>
      <c r="B17188">
        <v>272</v>
      </c>
      <c r="C17188" t="s">
        <v>401</v>
      </c>
      <c r="D17188">
        <v>2913</v>
      </c>
      <c r="E17188" t="s">
        <v>77</v>
      </c>
      <c r="F17188">
        <v>5142</v>
      </c>
      <c r="G17188" t="s">
        <v>13</v>
      </c>
      <c r="H17188" t="s">
        <v>14</v>
      </c>
      <c r="I17188">
        <v>4402</v>
      </c>
      <c r="J17188">
        <v>2101</v>
      </c>
      <c r="BD17188">
        <v>13</v>
      </c>
      <c r="BE17188">
        <v>13</v>
      </c>
      <c r="BF17188">
        <v>13</v>
      </c>
      <c r="BG17188">
        <v>10</v>
      </c>
      <c r="BH17188">
        <v>12</v>
      </c>
      <c r="BI17188">
        <v>14</v>
      </c>
      <c r="BJ17188">
        <v>17</v>
      </c>
      <c r="BK17188">
        <v>14</v>
      </c>
    </row>
    <row r="17189" spans="1:63" x14ac:dyDescent="0.25">
      <c r="A17189" t="s">
        <v>400</v>
      </c>
      <c r="B17189">
        <v>272</v>
      </c>
      <c r="C17189" t="s">
        <v>401</v>
      </c>
      <c r="D17189">
        <v>2914</v>
      </c>
      <c r="E17189" t="s">
        <v>78</v>
      </c>
      <c r="F17189">
        <v>5521</v>
      </c>
      <c r="G17189" t="s">
        <v>17</v>
      </c>
      <c r="H17189" t="s">
        <v>14</v>
      </c>
      <c r="I17189">
        <v>4402</v>
      </c>
      <c r="J17189">
        <v>2101</v>
      </c>
      <c r="BD17189">
        <v>0</v>
      </c>
      <c r="BE17189">
        <v>0</v>
      </c>
      <c r="BF17189">
        <v>0</v>
      </c>
      <c r="BG17189">
        <v>0</v>
      </c>
      <c r="BH17189">
        <v>0</v>
      </c>
      <c r="BI17189">
        <v>0</v>
      </c>
      <c r="BJ17189">
        <v>0</v>
      </c>
      <c r="BK17189">
        <v>0</v>
      </c>
    </row>
    <row r="17190" spans="1:63" x14ac:dyDescent="0.25">
      <c r="A17190" t="s">
        <v>400</v>
      </c>
      <c r="B17190">
        <v>272</v>
      </c>
      <c r="C17190" t="s">
        <v>401</v>
      </c>
      <c r="D17190">
        <v>2914</v>
      </c>
      <c r="E17190" t="s">
        <v>78</v>
      </c>
      <c r="F17190">
        <v>5142</v>
      </c>
      <c r="G17190" t="s">
        <v>13</v>
      </c>
      <c r="H17190" t="s">
        <v>14</v>
      </c>
      <c r="I17190">
        <v>4402</v>
      </c>
      <c r="J17190">
        <v>2101</v>
      </c>
      <c r="BD17190">
        <v>115</v>
      </c>
      <c r="BE17190">
        <v>90</v>
      </c>
      <c r="BF17190">
        <v>99</v>
      </c>
      <c r="BG17190">
        <v>98</v>
      </c>
      <c r="BH17190">
        <v>93</v>
      </c>
      <c r="BI17190">
        <v>73</v>
      </c>
      <c r="BJ17190">
        <v>62</v>
      </c>
      <c r="BK17190">
        <v>54</v>
      </c>
    </row>
    <row r="17191" spans="1:63" x14ac:dyDescent="0.25">
      <c r="A17191" t="s">
        <v>400</v>
      </c>
      <c r="B17191">
        <v>272</v>
      </c>
      <c r="C17191" t="s">
        <v>401</v>
      </c>
      <c r="D17191">
        <v>2918</v>
      </c>
      <c r="E17191" t="s">
        <v>79</v>
      </c>
      <c r="F17191">
        <v>5521</v>
      </c>
      <c r="G17191" t="s">
        <v>17</v>
      </c>
      <c r="H17191" t="s">
        <v>14</v>
      </c>
      <c r="I17191">
        <v>4402</v>
      </c>
      <c r="J17191">
        <v>2101</v>
      </c>
      <c r="BD17191">
        <v>2</v>
      </c>
      <c r="BE17191">
        <v>2</v>
      </c>
      <c r="BF17191">
        <v>4</v>
      </c>
      <c r="BG17191">
        <v>4</v>
      </c>
      <c r="BH17191">
        <v>3</v>
      </c>
      <c r="BI17191">
        <v>3</v>
      </c>
      <c r="BJ17191">
        <v>5</v>
      </c>
      <c r="BK17191">
        <v>5</v>
      </c>
    </row>
    <row r="17192" spans="1:63" x14ac:dyDescent="0.25">
      <c r="A17192" t="s">
        <v>400</v>
      </c>
      <c r="B17192">
        <v>272</v>
      </c>
      <c r="C17192" t="s">
        <v>401</v>
      </c>
      <c r="D17192">
        <v>2918</v>
      </c>
      <c r="E17192" t="s">
        <v>79</v>
      </c>
      <c r="F17192">
        <v>5142</v>
      </c>
      <c r="G17192" t="s">
        <v>13</v>
      </c>
      <c r="H17192" t="s">
        <v>14</v>
      </c>
      <c r="I17192">
        <v>4402</v>
      </c>
      <c r="J17192">
        <v>2101</v>
      </c>
      <c r="BD17192">
        <v>1220</v>
      </c>
      <c r="BE17192">
        <v>1015</v>
      </c>
      <c r="BF17192">
        <v>1164</v>
      </c>
      <c r="BG17192">
        <v>1155</v>
      </c>
      <c r="BH17192">
        <v>1164</v>
      </c>
      <c r="BI17192">
        <v>1119</v>
      </c>
      <c r="BJ17192">
        <v>881</v>
      </c>
      <c r="BK17192">
        <v>1017</v>
      </c>
    </row>
    <row r="17193" spans="1:63" x14ac:dyDescent="0.25">
      <c r="A17193" t="s">
        <v>400</v>
      </c>
      <c r="B17193">
        <v>272</v>
      </c>
      <c r="C17193" t="s">
        <v>401</v>
      </c>
      <c r="D17193">
        <v>2919</v>
      </c>
      <c r="E17193" t="s">
        <v>80</v>
      </c>
      <c r="F17193">
        <v>5142</v>
      </c>
      <c r="G17193" t="s">
        <v>13</v>
      </c>
      <c r="H17193" t="s">
        <v>14</v>
      </c>
      <c r="I17193">
        <v>4402</v>
      </c>
      <c r="J17193">
        <v>2101</v>
      </c>
      <c r="BD17193">
        <v>988</v>
      </c>
      <c r="BE17193">
        <v>1065</v>
      </c>
      <c r="BF17193">
        <v>1136</v>
      </c>
      <c r="BG17193">
        <v>1197</v>
      </c>
      <c r="BH17193">
        <v>623</v>
      </c>
      <c r="BI17193">
        <v>839</v>
      </c>
      <c r="BJ17193">
        <v>587</v>
      </c>
      <c r="BK17193">
        <v>1045</v>
      </c>
    </row>
    <row r="17194" spans="1:63" x14ac:dyDescent="0.25">
      <c r="A17194" t="s">
        <v>400</v>
      </c>
      <c r="B17194">
        <v>272</v>
      </c>
      <c r="C17194" t="s">
        <v>401</v>
      </c>
      <c r="D17194">
        <v>2922</v>
      </c>
      <c r="E17194" t="s">
        <v>81</v>
      </c>
      <c r="F17194">
        <v>5142</v>
      </c>
      <c r="G17194" t="s">
        <v>13</v>
      </c>
      <c r="H17194" t="s">
        <v>14</v>
      </c>
      <c r="I17194">
        <v>4402</v>
      </c>
      <c r="J17194">
        <v>2101</v>
      </c>
      <c r="BD17194">
        <v>48</v>
      </c>
      <c r="BE17194">
        <v>51</v>
      </c>
      <c r="BF17194">
        <v>58</v>
      </c>
      <c r="BG17194">
        <v>43</v>
      </c>
      <c r="BH17194">
        <v>43</v>
      </c>
      <c r="BI17194">
        <v>51</v>
      </c>
      <c r="BJ17194">
        <v>57</v>
      </c>
      <c r="BK17194">
        <v>60</v>
      </c>
    </row>
    <row r="17195" spans="1:63" x14ac:dyDescent="0.25">
      <c r="A17195" t="s">
        <v>400</v>
      </c>
      <c r="B17195">
        <v>272</v>
      </c>
      <c r="C17195" t="s">
        <v>401</v>
      </c>
      <c r="D17195">
        <v>2923</v>
      </c>
      <c r="E17195" t="s">
        <v>82</v>
      </c>
      <c r="F17195">
        <v>5142</v>
      </c>
      <c r="G17195" t="s">
        <v>13</v>
      </c>
      <c r="H17195" t="s">
        <v>14</v>
      </c>
      <c r="I17195">
        <v>4402</v>
      </c>
      <c r="J17195">
        <v>2101</v>
      </c>
      <c r="BD17195">
        <v>1</v>
      </c>
      <c r="BE17195">
        <v>1</v>
      </c>
      <c r="BF17195">
        <v>3</v>
      </c>
      <c r="BG17195">
        <v>2</v>
      </c>
      <c r="BH17195">
        <v>2</v>
      </c>
      <c r="BI17195">
        <v>2</v>
      </c>
      <c r="BJ17195">
        <v>4</v>
      </c>
      <c r="BK17195">
        <v>4</v>
      </c>
    </row>
    <row r="17196" spans="1:63" x14ac:dyDescent="0.25">
      <c r="A17196" t="s">
        <v>400</v>
      </c>
      <c r="B17196">
        <v>272</v>
      </c>
      <c r="C17196" t="s">
        <v>401</v>
      </c>
      <c r="D17196">
        <v>2924</v>
      </c>
      <c r="E17196" t="s">
        <v>83</v>
      </c>
      <c r="F17196">
        <v>5142</v>
      </c>
      <c r="G17196" t="s">
        <v>13</v>
      </c>
      <c r="H17196" t="s">
        <v>14</v>
      </c>
      <c r="I17196">
        <v>4402</v>
      </c>
      <c r="J17196">
        <v>2101</v>
      </c>
      <c r="BD17196">
        <v>776</v>
      </c>
      <c r="BE17196">
        <v>789</v>
      </c>
      <c r="BF17196">
        <v>777</v>
      </c>
      <c r="BG17196">
        <v>715</v>
      </c>
      <c r="BH17196">
        <v>740</v>
      </c>
      <c r="BI17196">
        <v>742</v>
      </c>
      <c r="BJ17196">
        <v>765</v>
      </c>
      <c r="BK17196">
        <v>741</v>
      </c>
    </row>
    <row r="17197" spans="1:63" x14ac:dyDescent="0.25">
      <c r="A17197" t="s">
        <v>400</v>
      </c>
      <c r="B17197">
        <v>272</v>
      </c>
      <c r="C17197" t="s">
        <v>401</v>
      </c>
      <c r="D17197">
        <v>2943</v>
      </c>
      <c r="E17197" t="s">
        <v>84</v>
      </c>
      <c r="F17197">
        <v>5142</v>
      </c>
      <c r="G17197" t="s">
        <v>13</v>
      </c>
      <c r="H17197" t="s">
        <v>14</v>
      </c>
      <c r="I17197">
        <v>4402</v>
      </c>
      <c r="J17197">
        <v>2101</v>
      </c>
      <c r="BD17197">
        <v>404</v>
      </c>
      <c r="BE17197">
        <v>442</v>
      </c>
      <c r="BF17197">
        <v>446</v>
      </c>
      <c r="BG17197">
        <v>445</v>
      </c>
      <c r="BH17197">
        <v>459</v>
      </c>
      <c r="BI17197">
        <v>472</v>
      </c>
      <c r="BJ17197">
        <v>497</v>
      </c>
      <c r="BK17197">
        <v>507</v>
      </c>
    </row>
    <row r="17198" spans="1:63" x14ac:dyDescent="0.25">
      <c r="A17198" t="s">
        <v>400</v>
      </c>
      <c r="B17198">
        <v>272</v>
      </c>
      <c r="C17198" t="s">
        <v>401</v>
      </c>
      <c r="D17198">
        <v>2945</v>
      </c>
      <c r="E17198" t="s">
        <v>85</v>
      </c>
      <c r="F17198">
        <v>5142</v>
      </c>
      <c r="G17198" t="s">
        <v>13</v>
      </c>
      <c r="H17198" t="s">
        <v>14</v>
      </c>
      <c r="I17198">
        <v>4402</v>
      </c>
      <c r="J17198">
        <v>2101</v>
      </c>
      <c r="BD17198">
        <v>76</v>
      </c>
      <c r="BE17198">
        <v>75</v>
      </c>
      <c r="BF17198">
        <v>74</v>
      </c>
      <c r="BG17198">
        <v>76</v>
      </c>
      <c r="BH17198">
        <v>81</v>
      </c>
      <c r="BI17198">
        <v>78</v>
      </c>
      <c r="BJ17198">
        <v>73</v>
      </c>
      <c r="BK17198">
        <v>89</v>
      </c>
    </row>
    <row r="17199" spans="1:63" x14ac:dyDescent="0.25">
      <c r="A17199" t="s">
        <v>400</v>
      </c>
      <c r="B17199">
        <v>272</v>
      </c>
      <c r="C17199" t="s">
        <v>401</v>
      </c>
      <c r="D17199">
        <v>2946</v>
      </c>
      <c r="E17199" t="s">
        <v>86</v>
      </c>
      <c r="F17199">
        <v>5142</v>
      </c>
      <c r="G17199" t="s">
        <v>13</v>
      </c>
      <c r="H17199" t="s">
        <v>14</v>
      </c>
      <c r="I17199">
        <v>4402</v>
      </c>
      <c r="J17199">
        <v>2101</v>
      </c>
      <c r="BD17199">
        <v>18</v>
      </c>
      <c r="BE17199">
        <v>18</v>
      </c>
      <c r="BF17199">
        <v>16</v>
      </c>
      <c r="BG17199">
        <v>19</v>
      </c>
      <c r="BH17199">
        <v>22</v>
      </c>
      <c r="BI17199">
        <v>21</v>
      </c>
      <c r="BJ17199">
        <v>22</v>
      </c>
      <c r="BK17199">
        <v>25</v>
      </c>
    </row>
    <row r="17200" spans="1:63" x14ac:dyDescent="0.25">
      <c r="A17200" t="s">
        <v>400</v>
      </c>
      <c r="B17200">
        <v>272</v>
      </c>
      <c r="C17200" t="s">
        <v>401</v>
      </c>
      <c r="D17200">
        <v>2949</v>
      </c>
      <c r="E17200" t="s">
        <v>67</v>
      </c>
      <c r="F17200">
        <v>5142</v>
      </c>
      <c r="G17200" t="s">
        <v>13</v>
      </c>
      <c r="H17200" t="s">
        <v>14</v>
      </c>
      <c r="I17200">
        <v>4402</v>
      </c>
      <c r="J17200">
        <v>2101</v>
      </c>
      <c r="BD17200">
        <v>69</v>
      </c>
      <c r="BE17200">
        <v>66</v>
      </c>
      <c r="BF17200">
        <v>58</v>
      </c>
      <c r="BG17200">
        <v>57</v>
      </c>
      <c r="BH17200">
        <v>66</v>
      </c>
      <c r="BI17200">
        <v>59</v>
      </c>
      <c r="BJ17200">
        <v>87</v>
      </c>
      <c r="BK17200">
        <v>85</v>
      </c>
    </row>
    <row r="17201" spans="1:63" x14ac:dyDescent="0.25">
      <c r="A17201" t="s">
        <v>400</v>
      </c>
      <c r="B17201">
        <v>272</v>
      </c>
      <c r="C17201" t="s">
        <v>401</v>
      </c>
      <c r="D17201">
        <v>2948</v>
      </c>
      <c r="E17201" t="s">
        <v>68</v>
      </c>
      <c r="F17201">
        <v>5521</v>
      </c>
      <c r="G17201" t="s">
        <v>17</v>
      </c>
      <c r="H17201" t="s">
        <v>14</v>
      </c>
      <c r="I17201">
        <v>4402</v>
      </c>
      <c r="J17201">
        <v>2101</v>
      </c>
      <c r="BD17201">
        <v>66</v>
      </c>
      <c r="BE17201">
        <v>39</v>
      </c>
      <c r="BF17201">
        <v>7</v>
      </c>
      <c r="BG17201">
        <v>34</v>
      </c>
      <c r="BH17201">
        <v>36</v>
      </c>
      <c r="BI17201">
        <v>55</v>
      </c>
      <c r="BJ17201">
        <v>49</v>
      </c>
      <c r="BK17201">
        <v>74</v>
      </c>
    </row>
    <row r="17202" spans="1:63" x14ac:dyDescent="0.25">
      <c r="A17202" t="s">
        <v>400</v>
      </c>
      <c r="B17202">
        <v>272</v>
      </c>
      <c r="C17202" t="s">
        <v>401</v>
      </c>
      <c r="D17202">
        <v>2948</v>
      </c>
      <c r="E17202" t="s">
        <v>68</v>
      </c>
      <c r="F17202">
        <v>5142</v>
      </c>
      <c r="G17202" t="s">
        <v>13</v>
      </c>
      <c r="H17202" t="s">
        <v>14</v>
      </c>
      <c r="I17202">
        <v>4402</v>
      </c>
      <c r="J17202">
        <v>2101</v>
      </c>
      <c r="BD17202">
        <v>1513</v>
      </c>
      <c r="BE17202">
        <v>1543</v>
      </c>
      <c r="BF17202">
        <v>1547</v>
      </c>
      <c r="BG17202">
        <v>1431</v>
      </c>
      <c r="BH17202">
        <v>1438</v>
      </c>
      <c r="BI17202">
        <v>1411</v>
      </c>
      <c r="BJ17202">
        <v>1439</v>
      </c>
      <c r="BK17202">
        <v>1413</v>
      </c>
    </row>
    <row r="17203" spans="1:63" x14ac:dyDescent="0.25">
      <c r="A17203" t="s">
        <v>400</v>
      </c>
      <c r="B17203">
        <v>272</v>
      </c>
      <c r="C17203" t="s">
        <v>401</v>
      </c>
      <c r="D17203">
        <v>2960</v>
      </c>
      <c r="E17203" t="s">
        <v>87</v>
      </c>
      <c r="F17203">
        <v>5521</v>
      </c>
      <c r="G17203" t="s">
        <v>17</v>
      </c>
      <c r="H17203" t="s">
        <v>14</v>
      </c>
      <c r="I17203">
        <v>4402</v>
      </c>
      <c r="J17203">
        <v>2101</v>
      </c>
      <c r="BD17203">
        <v>36</v>
      </c>
      <c r="BE17203">
        <v>21</v>
      </c>
      <c r="BF17203">
        <v>17</v>
      </c>
      <c r="BG17203">
        <v>16</v>
      </c>
      <c r="BH17203">
        <v>9</v>
      </c>
      <c r="BI17203">
        <v>8</v>
      </c>
      <c r="BJ17203">
        <v>9</v>
      </c>
      <c r="BK17203">
        <v>7</v>
      </c>
    </row>
    <row r="17204" spans="1:63" x14ac:dyDescent="0.25">
      <c r="A17204" t="s">
        <v>400</v>
      </c>
      <c r="B17204">
        <v>272</v>
      </c>
      <c r="C17204" t="s">
        <v>401</v>
      </c>
      <c r="D17204">
        <v>2960</v>
      </c>
      <c r="E17204" t="s">
        <v>87</v>
      </c>
      <c r="F17204">
        <v>5142</v>
      </c>
      <c r="G17204" t="s">
        <v>13</v>
      </c>
      <c r="H17204" t="s">
        <v>14</v>
      </c>
      <c r="I17204">
        <v>4402</v>
      </c>
      <c r="J17204">
        <v>2101</v>
      </c>
      <c r="BD17204">
        <v>47</v>
      </c>
      <c r="BE17204">
        <v>61</v>
      </c>
      <c r="BF17204">
        <v>63</v>
      </c>
      <c r="BG17204">
        <v>55</v>
      </c>
      <c r="BH17204">
        <v>55</v>
      </c>
      <c r="BI17204">
        <v>72</v>
      </c>
      <c r="BJ17204">
        <v>70</v>
      </c>
      <c r="BK17204">
        <v>55</v>
      </c>
    </row>
    <row r="17205" spans="1:63" x14ac:dyDescent="0.25">
      <c r="A17205" t="s">
        <v>400</v>
      </c>
      <c r="B17205">
        <v>272</v>
      </c>
      <c r="C17205" t="s">
        <v>401</v>
      </c>
      <c r="D17205">
        <v>2961</v>
      </c>
      <c r="E17205" t="s">
        <v>121</v>
      </c>
      <c r="F17205">
        <v>5142</v>
      </c>
      <c r="G17205" t="s">
        <v>13</v>
      </c>
      <c r="H17205" t="s">
        <v>14</v>
      </c>
      <c r="I17205">
        <v>4402</v>
      </c>
      <c r="J17205">
        <v>2101</v>
      </c>
      <c r="BD17205">
        <v>0</v>
      </c>
      <c r="BE17205">
        <v>1</v>
      </c>
      <c r="BF17205">
        <v>1</v>
      </c>
      <c r="BG17205">
        <v>1</v>
      </c>
      <c r="BH17205">
        <v>1</v>
      </c>
      <c r="BI17205">
        <v>0</v>
      </c>
      <c r="BJ17205">
        <v>0</v>
      </c>
      <c r="BK17205">
        <v>0</v>
      </c>
    </row>
    <row r="17206" spans="1:63" x14ac:dyDescent="0.25">
      <c r="A17206" t="s">
        <v>400</v>
      </c>
      <c r="B17206">
        <v>272</v>
      </c>
      <c r="C17206" t="s">
        <v>401</v>
      </c>
      <c r="D17206">
        <v>2928</v>
      </c>
      <c r="E17206" t="s">
        <v>88</v>
      </c>
      <c r="F17206">
        <v>5142</v>
      </c>
      <c r="G17206" t="s">
        <v>13</v>
      </c>
      <c r="H17206" t="s">
        <v>14</v>
      </c>
      <c r="I17206">
        <v>4402</v>
      </c>
      <c r="J17206">
        <v>2101</v>
      </c>
      <c r="BD17206">
        <v>1</v>
      </c>
      <c r="BE17206">
        <v>1</v>
      </c>
      <c r="BF17206">
        <v>1</v>
      </c>
      <c r="BG17206">
        <v>1</v>
      </c>
      <c r="BH17206">
        <v>1</v>
      </c>
      <c r="BI17206">
        <v>1</v>
      </c>
      <c r="BJ17206">
        <v>1</v>
      </c>
      <c r="BK17206">
        <v>1</v>
      </c>
    </row>
    <row r="17207" spans="1:63" x14ac:dyDescent="0.25">
      <c r="A17207" t="s">
        <v>402</v>
      </c>
      <c r="B17207">
        <v>197</v>
      </c>
      <c r="C17207" t="s">
        <v>403</v>
      </c>
      <c r="D17207">
        <v>2511</v>
      </c>
      <c r="E17207" t="s">
        <v>12</v>
      </c>
      <c r="F17207">
        <v>5142</v>
      </c>
      <c r="G17207" t="s">
        <v>13</v>
      </c>
      <c r="H17207" t="s">
        <v>14</v>
      </c>
      <c r="I17207">
        <v>846</v>
      </c>
      <c r="J17207">
        <v>-1178</v>
      </c>
      <c r="K17207">
        <v>15</v>
      </c>
      <c r="L17207">
        <v>20</v>
      </c>
      <c r="M17207">
        <v>18</v>
      </c>
      <c r="N17207">
        <v>20</v>
      </c>
      <c r="O17207">
        <v>20</v>
      </c>
      <c r="P17207">
        <v>24</v>
      </c>
      <c r="Q17207">
        <v>25</v>
      </c>
      <c r="R17207">
        <v>25</v>
      </c>
      <c r="S17207">
        <v>27</v>
      </c>
      <c r="T17207">
        <v>28</v>
      </c>
      <c r="U17207">
        <v>30</v>
      </c>
      <c r="V17207">
        <v>32</v>
      </c>
      <c r="W17207">
        <v>32</v>
      </c>
      <c r="X17207">
        <v>34</v>
      </c>
      <c r="Y17207">
        <v>34</v>
      </c>
      <c r="Z17207">
        <v>30</v>
      </c>
      <c r="AA17207">
        <v>33</v>
      </c>
      <c r="AB17207">
        <v>29</v>
      </c>
      <c r="AC17207">
        <v>34</v>
      </c>
      <c r="AD17207">
        <v>19</v>
      </c>
      <c r="AE17207">
        <v>23</v>
      </c>
      <c r="AF17207">
        <v>39</v>
      </c>
      <c r="AG17207">
        <v>25</v>
      </c>
      <c r="AH17207">
        <v>22</v>
      </c>
      <c r="AI17207">
        <v>25</v>
      </c>
      <c r="AJ17207">
        <v>29</v>
      </c>
      <c r="AK17207">
        <v>40</v>
      </c>
      <c r="AL17207">
        <v>32</v>
      </c>
      <c r="AM17207">
        <v>43</v>
      </c>
      <c r="AN17207">
        <v>35</v>
      </c>
      <c r="AO17207">
        <v>37</v>
      </c>
      <c r="AP17207">
        <v>39</v>
      </c>
      <c r="AQ17207">
        <v>34</v>
      </c>
      <c r="AR17207">
        <v>47</v>
      </c>
      <c r="AS17207">
        <v>50</v>
      </c>
      <c r="AT17207">
        <v>55</v>
      </c>
      <c r="AU17207">
        <v>58</v>
      </c>
      <c r="AV17207">
        <v>61</v>
      </c>
      <c r="AW17207">
        <v>61</v>
      </c>
      <c r="AX17207">
        <v>63</v>
      </c>
      <c r="AY17207">
        <v>61</v>
      </c>
      <c r="AZ17207">
        <v>63</v>
      </c>
      <c r="BA17207">
        <v>79</v>
      </c>
      <c r="BB17207">
        <v>75</v>
      </c>
      <c r="BC17207">
        <v>76</v>
      </c>
      <c r="BD17207">
        <v>77</v>
      </c>
      <c r="BE17207">
        <v>70</v>
      </c>
      <c r="BF17207">
        <v>70</v>
      </c>
      <c r="BG17207">
        <v>62</v>
      </c>
      <c r="BH17207">
        <v>65</v>
      </c>
      <c r="BI17207">
        <v>70</v>
      </c>
      <c r="BJ17207">
        <v>57</v>
      </c>
      <c r="BK17207">
        <v>53</v>
      </c>
    </row>
    <row r="17208" spans="1:63" x14ac:dyDescent="0.25">
      <c r="A17208" t="s">
        <v>402</v>
      </c>
      <c r="B17208">
        <v>197</v>
      </c>
      <c r="C17208" t="s">
        <v>403</v>
      </c>
      <c r="D17208">
        <v>2805</v>
      </c>
      <c r="E17208" t="s">
        <v>15</v>
      </c>
      <c r="F17208">
        <v>5142</v>
      </c>
      <c r="G17208" t="s">
        <v>13</v>
      </c>
      <c r="H17208" t="s">
        <v>14</v>
      </c>
      <c r="I17208">
        <v>846</v>
      </c>
      <c r="J17208">
        <v>-1178</v>
      </c>
      <c r="K17208">
        <v>143</v>
      </c>
      <c r="L17208">
        <v>150</v>
      </c>
      <c r="M17208">
        <v>181</v>
      </c>
      <c r="N17208">
        <v>180</v>
      </c>
      <c r="O17208">
        <v>218</v>
      </c>
      <c r="P17208">
        <v>245</v>
      </c>
      <c r="Q17208">
        <v>257</v>
      </c>
      <c r="R17208">
        <v>266</v>
      </c>
      <c r="S17208">
        <v>259</v>
      </c>
      <c r="T17208">
        <v>264</v>
      </c>
      <c r="U17208">
        <v>272</v>
      </c>
      <c r="V17208">
        <v>279</v>
      </c>
      <c r="W17208">
        <v>292</v>
      </c>
      <c r="X17208">
        <v>297</v>
      </c>
      <c r="Y17208">
        <v>301</v>
      </c>
      <c r="Z17208">
        <v>304</v>
      </c>
      <c r="AA17208">
        <v>316</v>
      </c>
      <c r="AB17208">
        <v>324</v>
      </c>
      <c r="AC17208">
        <v>328</v>
      </c>
      <c r="AD17208">
        <v>329</v>
      </c>
      <c r="AE17208">
        <v>329</v>
      </c>
      <c r="AF17208">
        <v>323</v>
      </c>
      <c r="AG17208">
        <v>326</v>
      </c>
      <c r="AH17208">
        <v>326</v>
      </c>
      <c r="AI17208">
        <v>336</v>
      </c>
      <c r="AJ17208">
        <v>344</v>
      </c>
      <c r="AK17208">
        <v>354</v>
      </c>
      <c r="AL17208">
        <v>370</v>
      </c>
      <c r="AM17208">
        <v>378</v>
      </c>
      <c r="AN17208">
        <v>391</v>
      </c>
      <c r="AO17208">
        <v>394</v>
      </c>
      <c r="AP17208">
        <v>395</v>
      </c>
      <c r="AQ17208">
        <v>395</v>
      </c>
      <c r="AR17208">
        <v>397</v>
      </c>
      <c r="AS17208">
        <v>392</v>
      </c>
      <c r="AT17208">
        <v>390</v>
      </c>
      <c r="AU17208">
        <v>389</v>
      </c>
      <c r="AV17208">
        <v>392</v>
      </c>
      <c r="AW17208">
        <v>397</v>
      </c>
      <c r="AX17208">
        <v>399</v>
      </c>
      <c r="AY17208">
        <v>400</v>
      </c>
      <c r="AZ17208">
        <v>406</v>
      </c>
      <c r="BA17208">
        <v>404</v>
      </c>
      <c r="BB17208">
        <v>395</v>
      </c>
      <c r="BC17208">
        <v>416</v>
      </c>
      <c r="BD17208">
        <v>442</v>
      </c>
      <c r="BE17208">
        <v>509</v>
      </c>
      <c r="BF17208">
        <v>517</v>
      </c>
      <c r="BG17208">
        <v>531</v>
      </c>
      <c r="BH17208">
        <v>567</v>
      </c>
      <c r="BI17208">
        <v>579</v>
      </c>
      <c r="BJ17208">
        <v>611</v>
      </c>
      <c r="BK17208">
        <v>629</v>
      </c>
    </row>
    <row r="17209" spans="1:63" x14ac:dyDescent="0.25">
      <c r="A17209" t="s">
        <v>402</v>
      </c>
      <c r="B17209">
        <v>197</v>
      </c>
      <c r="C17209" t="s">
        <v>403</v>
      </c>
      <c r="D17209">
        <v>2513</v>
      </c>
      <c r="E17209" t="s">
        <v>16</v>
      </c>
      <c r="F17209">
        <v>5521</v>
      </c>
      <c r="G17209" t="s">
        <v>17</v>
      </c>
      <c r="H17209" t="s">
        <v>14</v>
      </c>
      <c r="I17209">
        <v>846</v>
      </c>
      <c r="J17209">
        <v>-1178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0</v>
      </c>
      <c r="U17209">
        <v>0</v>
      </c>
      <c r="V17209">
        <v>0</v>
      </c>
      <c r="W17209">
        <v>0</v>
      </c>
      <c r="X17209">
        <v>0</v>
      </c>
      <c r="Y17209">
        <v>0</v>
      </c>
      <c r="Z17209">
        <v>0</v>
      </c>
      <c r="AA17209">
        <v>0</v>
      </c>
      <c r="AB17209">
        <v>0</v>
      </c>
      <c r="AC17209">
        <v>0</v>
      </c>
      <c r="AD17209">
        <v>0</v>
      </c>
      <c r="AE17209">
        <v>0</v>
      </c>
      <c r="AF17209">
        <v>0</v>
      </c>
      <c r="AG17209">
        <v>0</v>
      </c>
      <c r="AH17209">
        <v>0</v>
      </c>
      <c r="AI17209">
        <v>0</v>
      </c>
      <c r="AJ17209">
        <v>0</v>
      </c>
      <c r="AK17209">
        <v>0</v>
      </c>
      <c r="AL17209">
        <v>0</v>
      </c>
      <c r="AM17209">
        <v>0</v>
      </c>
      <c r="AN17209">
        <v>0</v>
      </c>
      <c r="AO17209">
        <v>0</v>
      </c>
      <c r="AP17209">
        <v>0</v>
      </c>
      <c r="AQ17209">
        <v>0</v>
      </c>
      <c r="AR17209">
        <v>0</v>
      </c>
      <c r="AS17209">
        <v>0</v>
      </c>
      <c r="AT17209">
        <v>0</v>
      </c>
      <c r="AU17209">
        <v>0</v>
      </c>
      <c r="AV17209">
        <v>0</v>
      </c>
      <c r="AW17209">
        <v>0</v>
      </c>
      <c r="AX17209">
        <v>0</v>
      </c>
      <c r="AY17209">
        <v>0</v>
      </c>
      <c r="AZ17209">
        <v>0</v>
      </c>
      <c r="BA17209">
        <v>0</v>
      </c>
      <c r="BB17209">
        <v>0</v>
      </c>
      <c r="BC17209">
        <v>0</v>
      </c>
      <c r="BD17209">
        <v>0</v>
      </c>
      <c r="BE17209">
        <v>0</v>
      </c>
      <c r="BF17209">
        <v>0</v>
      </c>
      <c r="BG17209">
        <v>0</v>
      </c>
      <c r="BH17209">
        <v>0</v>
      </c>
      <c r="BI17209">
        <v>0</v>
      </c>
      <c r="BJ17209">
        <v>0</v>
      </c>
      <c r="BK17209">
        <v>0</v>
      </c>
    </row>
    <row r="17210" spans="1:63" x14ac:dyDescent="0.25">
      <c r="A17210" t="s">
        <v>402</v>
      </c>
      <c r="B17210">
        <v>197</v>
      </c>
      <c r="C17210" t="s">
        <v>403</v>
      </c>
      <c r="D17210">
        <v>2513</v>
      </c>
      <c r="E17210" t="s">
        <v>16</v>
      </c>
      <c r="F17210">
        <v>5142</v>
      </c>
      <c r="G17210" t="s">
        <v>13</v>
      </c>
      <c r="H17210" t="s">
        <v>14</v>
      </c>
      <c r="I17210">
        <v>846</v>
      </c>
      <c r="J17210">
        <v>-1178</v>
      </c>
      <c r="K17210">
        <v>0</v>
      </c>
      <c r="L17210">
        <v>0</v>
      </c>
      <c r="M17210">
        <v>0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  <c r="U17210">
        <v>0</v>
      </c>
      <c r="V17210">
        <v>0</v>
      </c>
      <c r="W17210">
        <v>0</v>
      </c>
      <c r="X17210">
        <v>0</v>
      </c>
      <c r="Y17210">
        <v>0</v>
      </c>
      <c r="Z17210">
        <v>0</v>
      </c>
      <c r="AA17210">
        <v>0</v>
      </c>
      <c r="AB17210">
        <v>0</v>
      </c>
      <c r="AC17210">
        <v>0</v>
      </c>
      <c r="AD17210">
        <v>0</v>
      </c>
      <c r="AE17210">
        <v>0</v>
      </c>
      <c r="AF17210">
        <v>0</v>
      </c>
      <c r="AG17210">
        <v>0</v>
      </c>
      <c r="AH17210">
        <v>0</v>
      </c>
      <c r="AI17210">
        <v>0</v>
      </c>
      <c r="AJ17210">
        <v>0</v>
      </c>
      <c r="AK17210">
        <v>0</v>
      </c>
      <c r="AL17210">
        <v>0</v>
      </c>
      <c r="AM17210">
        <v>0</v>
      </c>
      <c r="AN17210">
        <v>0</v>
      </c>
      <c r="AO17210">
        <v>0</v>
      </c>
      <c r="AP17210">
        <v>0</v>
      </c>
      <c r="AQ17210">
        <v>0</v>
      </c>
      <c r="AR17210">
        <v>0</v>
      </c>
      <c r="AS17210">
        <v>0</v>
      </c>
      <c r="AT17210">
        <v>0</v>
      </c>
      <c r="AU17210">
        <v>0</v>
      </c>
      <c r="AV17210">
        <v>0</v>
      </c>
      <c r="AW17210">
        <v>0</v>
      </c>
      <c r="AX17210">
        <v>0</v>
      </c>
      <c r="AY17210">
        <v>0</v>
      </c>
      <c r="AZ17210">
        <v>0</v>
      </c>
      <c r="BA17210">
        <v>0</v>
      </c>
      <c r="BB17210">
        <v>0</v>
      </c>
      <c r="BC17210">
        <v>0</v>
      </c>
      <c r="BD17210">
        <v>0</v>
      </c>
      <c r="BE17210">
        <v>0</v>
      </c>
      <c r="BF17210">
        <v>0</v>
      </c>
      <c r="BG17210">
        <v>0</v>
      </c>
      <c r="BH17210">
        <v>0</v>
      </c>
      <c r="BI17210">
        <v>0</v>
      </c>
      <c r="BJ17210">
        <v>0</v>
      </c>
      <c r="BK17210">
        <v>0</v>
      </c>
    </row>
    <row r="17211" spans="1:63" x14ac:dyDescent="0.25">
      <c r="A17211" t="s">
        <v>402</v>
      </c>
      <c r="B17211">
        <v>197</v>
      </c>
      <c r="C17211" t="s">
        <v>403</v>
      </c>
      <c r="D17211">
        <v>2514</v>
      </c>
      <c r="E17211" t="s">
        <v>18</v>
      </c>
      <c r="F17211">
        <v>5521</v>
      </c>
      <c r="G17211" t="s">
        <v>17</v>
      </c>
      <c r="H17211" t="s">
        <v>14</v>
      </c>
      <c r="I17211">
        <v>846</v>
      </c>
      <c r="J17211">
        <v>-1178</v>
      </c>
      <c r="K17211">
        <v>0</v>
      </c>
      <c r="L17211">
        <v>0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0</v>
      </c>
      <c r="U17211">
        <v>0</v>
      </c>
      <c r="V17211">
        <v>0</v>
      </c>
      <c r="W17211">
        <v>0</v>
      </c>
      <c r="X17211">
        <v>0</v>
      </c>
      <c r="Y17211">
        <v>0</v>
      </c>
      <c r="Z17211">
        <v>0</v>
      </c>
      <c r="AA17211">
        <v>0</v>
      </c>
      <c r="AB17211">
        <v>0</v>
      </c>
      <c r="AC17211">
        <v>0</v>
      </c>
      <c r="AD17211">
        <v>0</v>
      </c>
      <c r="AE17211">
        <v>0</v>
      </c>
      <c r="AF17211">
        <v>0</v>
      </c>
      <c r="AG17211">
        <v>0</v>
      </c>
      <c r="AH17211">
        <v>0</v>
      </c>
      <c r="AI17211">
        <v>0</v>
      </c>
      <c r="AJ17211">
        <v>0</v>
      </c>
      <c r="AK17211">
        <v>0</v>
      </c>
      <c r="AL17211">
        <v>0</v>
      </c>
      <c r="AM17211">
        <v>0</v>
      </c>
      <c r="AN17211">
        <v>5</v>
      </c>
      <c r="AO17211">
        <v>5</v>
      </c>
      <c r="AP17211">
        <v>5</v>
      </c>
      <c r="AQ17211">
        <v>5</v>
      </c>
      <c r="AR17211">
        <v>5</v>
      </c>
      <c r="AS17211">
        <v>5</v>
      </c>
      <c r="AT17211">
        <v>5</v>
      </c>
      <c r="AU17211">
        <v>6</v>
      </c>
      <c r="AV17211">
        <v>10</v>
      </c>
      <c r="AW17211">
        <v>10</v>
      </c>
      <c r="AX17211">
        <v>3</v>
      </c>
      <c r="AY17211">
        <v>20</v>
      </c>
      <c r="AZ17211">
        <v>3</v>
      </c>
      <c r="BA17211">
        <v>6</v>
      </c>
      <c r="BB17211">
        <v>15</v>
      </c>
      <c r="BC17211">
        <v>18</v>
      </c>
      <c r="BD17211">
        <v>25</v>
      </c>
      <c r="BE17211">
        <v>1</v>
      </c>
      <c r="BF17211">
        <v>1</v>
      </c>
      <c r="BG17211">
        <v>8</v>
      </c>
      <c r="BH17211">
        <v>10</v>
      </c>
      <c r="BI17211">
        <v>10</v>
      </c>
      <c r="BJ17211">
        <v>10</v>
      </c>
      <c r="BK17211">
        <v>10</v>
      </c>
    </row>
    <row r="17212" spans="1:63" x14ac:dyDescent="0.25">
      <c r="A17212" t="s">
        <v>402</v>
      </c>
      <c r="B17212">
        <v>197</v>
      </c>
      <c r="C17212" t="s">
        <v>403</v>
      </c>
      <c r="D17212">
        <v>2514</v>
      </c>
      <c r="E17212" t="s">
        <v>18</v>
      </c>
      <c r="F17212">
        <v>5142</v>
      </c>
      <c r="G17212" t="s">
        <v>13</v>
      </c>
      <c r="H17212" t="s">
        <v>14</v>
      </c>
      <c r="I17212">
        <v>846</v>
      </c>
      <c r="J17212">
        <v>-1178</v>
      </c>
      <c r="K17212">
        <v>8</v>
      </c>
      <c r="L17212">
        <v>8</v>
      </c>
      <c r="M17212">
        <v>8</v>
      </c>
      <c r="N17212">
        <v>9</v>
      </c>
      <c r="O17212">
        <v>9</v>
      </c>
      <c r="P17212">
        <v>9</v>
      </c>
      <c r="Q17212">
        <v>9</v>
      </c>
      <c r="R17212">
        <v>9</v>
      </c>
      <c r="S17212">
        <v>10</v>
      </c>
      <c r="T17212">
        <v>9</v>
      </c>
      <c r="U17212">
        <v>10</v>
      </c>
      <c r="V17212">
        <v>11</v>
      </c>
      <c r="W17212">
        <v>9</v>
      </c>
      <c r="X17212">
        <v>12</v>
      </c>
      <c r="Y17212">
        <v>10</v>
      </c>
      <c r="Z17212">
        <v>10</v>
      </c>
      <c r="AA17212">
        <v>13</v>
      </c>
      <c r="AB17212">
        <v>13</v>
      </c>
      <c r="AC17212">
        <v>12</v>
      </c>
      <c r="AD17212">
        <v>12</v>
      </c>
      <c r="AE17212">
        <v>11</v>
      </c>
      <c r="AF17212">
        <v>14</v>
      </c>
      <c r="AG17212">
        <v>15</v>
      </c>
      <c r="AH17212">
        <v>14</v>
      </c>
      <c r="AI17212">
        <v>13</v>
      </c>
      <c r="AJ17212">
        <v>11</v>
      </c>
      <c r="AK17212">
        <v>9</v>
      </c>
      <c r="AL17212">
        <v>10</v>
      </c>
      <c r="AM17212">
        <v>10</v>
      </c>
      <c r="AN17212">
        <v>6</v>
      </c>
      <c r="AO17212">
        <v>6</v>
      </c>
      <c r="AP17212">
        <v>5</v>
      </c>
      <c r="AQ17212">
        <v>4</v>
      </c>
      <c r="AR17212">
        <v>6</v>
      </c>
      <c r="AS17212">
        <v>4</v>
      </c>
      <c r="AT17212">
        <v>6</v>
      </c>
      <c r="AU17212">
        <v>8</v>
      </c>
      <c r="AV17212">
        <v>9</v>
      </c>
      <c r="AW17212">
        <v>9</v>
      </c>
      <c r="AX17212">
        <v>9</v>
      </c>
      <c r="AY17212">
        <v>16</v>
      </c>
      <c r="AZ17212">
        <v>16</v>
      </c>
      <c r="BA17212">
        <v>14</v>
      </c>
      <c r="BB17212">
        <v>15</v>
      </c>
      <c r="BC17212">
        <v>20</v>
      </c>
      <c r="BD17212">
        <v>23</v>
      </c>
      <c r="BE17212">
        <v>23</v>
      </c>
      <c r="BF17212">
        <v>22</v>
      </c>
      <c r="BG17212">
        <v>24</v>
      </c>
      <c r="BH17212">
        <v>29</v>
      </c>
      <c r="BI17212">
        <v>32</v>
      </c>
      <c r="BJ17212">
        <v>28</v>
      </c>
      <c r="BK17212">
        <v>28</v>
      </c>
    </row>
    <row r="17213" spans="1:63" x14ac:dyDescent="0.25">
      <c r="A17213" t="s">
        <v>402</v>
      </c>
      <c r="B17213">
        <v>197</v>
      </c>
      <c r="C17213" t="s">
        <v>403</v>
      </c>
      <c r="D17213">
        <v>2515</v>
      </c>
      <c r="E17213" t="s">
        <v>91</v>
      </c>
      <c r="F17213">
        <v>5142</v>
      </c>
      <c r="G17213" t="s">
        <v>13</v>
      </c>
      <c r="H17213" t="s">
        <v>14</v>
      </c>
      <c r="I17213">
        <v>846</v>
      </c>
      <c r="J17213">
        <v>-1178</v>
      </c>
      <c r="K17213">
        <v>0</v>
      </c>
      <c r="L17213">
        <v>0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0</v>
      </c>
      <c r="U17213">
        <v>0</v>
      </c>
      <c r="V17213">
        <v>0</v>
      </c>
      <c r="W17213">
        <v>0</v>
      </c>
      <c r="X17213">
        <v>0</v>
      </c>
      <c r="Y17213">
        <v>0</v>
      </c>
      <c r="Z17213">
        <v>0</v>
      </c>
      <c r="AA17213">
        <v>0</v>
      </c>
      <c r="AB17213">
        <v>0</v>
      </c>
      <c r="AC17213">
        <v>0</v>
      </c>
      <c r="AD17213">
        <v>0</v>
      </c>
      <c r="AE17213">
        <v>0</v>
      </c>
      <c r="AF17213">
        <v>0</v>
      </c>
      <c r="AG17213">
        <v>0</v>
      </c>
      <c r="AH17213">
        <v>0</v>
      </c>
      <c r="AI17213">
        <v>0</v>
      </c>
      <c r="AJ17213">
        <v>0</v>
      </c>
      <c r="AK17213">
        <v>0</v>
      </c>
      <c r="AL17213">
        <v>0</v>
      </c>
      <c r="AM17213">
        <v>0</v>
      </c>
      <c r="AN17213">
        <v>0</v>
      </c>
      <c r="AO17213">
        <v>0</v>
      </c>
      <c r="AP17213">
        <v>0</v>
      </c>
      <c r="AQ17213">
        <v>0</v>
      </c>
      <c r="AR17213">
        <v>0</v>
      </c>
      <c r="AS17213">
        <v>0</v>
      </c>
      <c r="AT17213">
        <v>0</v>
      </c>
      <c r="AU17213">
        <v>0</v>
      </c>
      <c r="AV17213">
        <v>0</v>
      </c>
      <c r="AW17213">
        <v>0</v>
      </c>
      <c r="AX17213">
        <v>0</v>
      </c>
      <c r="AY17213">
        <v>0</v>
      </c>
      <c r="AZ17213">
        <v>2</v>
      </c>
      <c r="BA17213">
        <v>0</v>
      </c>
      <c r="BB17213">
        <v>0</v>
      </c>
      <c r="BC17213">
        <v>0</v>
      </c>
      <c r="BD17213">
        <v>0</v>
      </c>
      <c r="BE17213">
        <v>0</v>
      </c>
      <c r="BF17213">
        <v>0</v>
      </c>
      <c r="BG17213">
        <v>0</v>
      </c>
      <c r="BH17213">
        <v>0</v>
      </c>
      <c r="BI17213">
        <v>0</v>
      </c>
      <c r="BJ17213">
        <v>0</v>
      </c>
      <c r="BK17213">
        <v>0</v>
      </c>
    </row>
    <row r="17214" spans="1:63" x14ac:dyDescent="0.25">
      <c r="A17214" t="s">
        <v>402</v>
      </c>
      <c r="B17214">
        <v>197</v>
      </c>
      <c r="C17214" t="s">
        <v>403</v>
      </c>
      <c r="D17214">
        <v>2516</v>
      </c>
      <c r="E17214" t="s">
        <v>92</v>
      </c>
      <c r="F17214">
        <v>5142</v>
      </c>
      <c r="G17214" t="s">
        <v>13</v>
      </c>
      <c r="H17214" t="s">
        <v>14</v>
      </c>
      <c r="I17214">
        <v>846</v>
      </c>
      <c r="J17214">
        <v>-1178</v>
      </c>
      <c r="K17214">
        <v>1</v>
      </c>
      <c r="L17214">
        <v>1</v>
      </c>
      <c r="M17214">
        <v>1</v>
      </c>
      <c r="N17214">
        <v>1</v>
      </c>
      <c r="O17214">
        <v>1</v>
      </c>
      <c r="P17214">
        <v>1</v>
      </c>
      <c r="Q17214">
        <v>1</v>
      </c>
      <c r="R17214">
        <v>1</v>
      </c>
      <c r="S17214">
        <v>0</v>
      </c>
      <c r="T17214">
        <v>0</v>
      </c>
      <c r="U17214">
        <v>0</v>
      </c>
      <c r="V17214">
        <v>0</v>
      </c>
      <c r="W17214">
        <v>0</v>
      </c>
      <c r="X17214">
        <v>0</v>
      </c>
      <c r="Y17214">
        <v>0</v>
      </c>
      <c r="Z17214">
        <v>0</v>
      </c>
      <c r="AA17214">
        <v>0</v>
      </c>
      <c r="AB17214">
        <v>0</v>
      </c>
      <c r="AC17214">
        <v>0</v>
      </c>
      <c r="AD17214">
        <v>0</v>
      </c>
      <c r="AE17214">
        <v>0</v>
      </c>
      <c r="AF17214">
        <v>0</v>
      </c>
      <c r="AG17214">
        <v>0</v>
      </c>
      <c r="AH17214">
        <v>0</v>
      </c>
      <c r="AI17214">
        <v>0</v>
      </c>
      <c r="AJ17214">
        <v>0</v>
      </c>
      <c r="AK17214">
        <v>0</v>
      </c>
      <c r="AL17214">
        <v>0</v>
      </c>
      <c r="AM17214">
        <v>0</v>
      </c>
      <c r="AN17214">
        <v>0</v>
      </c>
      <c r="AO17214">
        <v>0</v>
      </c>
      <c r="AP17214">
        <v>0</v>
      </c>
      <c r="AQ17214">
        <v>0</v>
      </c>
      <c r="AR17214">
        <v>0</v>
      </c>
      <c r="AS17214">
        <v>0</v>
      </c>
      <c r="AT17214">
        <v>0</v>
      </c>
      <c r="AU17214">
        <v>0</v>
      </c>
      <c r="AV17214">
        <v>0</v>
      </c>
      <c r="AW17214">
        <v>0</v>
      </c>
      <c r="AX17214">
        <v>0</v>
      </c>
      <c r="AY17214">
        <v>0</v>
      </c>
      <c r="AZ17214">
        <v>0</v>
      </c>
      <c r="BA17214">
        <v>0</v>
      </c>
      <c r="BB17214">
        <v>0</v>
      </c>
      <c r="BC17214">
        <v>0</v>
      </c>
      <c r="BD17214">
        <v>0</v>
      </c>
      <c r="BE17214">
        <v>0</v>
      </c>
      <c r="BF17214">
        <v>0</v>
      </c>
      <c r="BG17214">
        <v>0</v>
      </c>
      <c r="BH17214">
        <v>0</v>
      </c>
      <c r="BI17214">
        <v>0</v>
      </c>
      <c r="BJ17214">
        <v>0</v>
      </c>
      <c r="BK17214">
        <v>0</v>
      </c>
    </row>
    <row r="17215" spans="1:63" x14ac:dyDescent="0.25">
      <c r="A17215" t="s">
        <v>402</v>
      </c>
      <c r="B17215">
        <v>197</v>
      </c>
      <c r="C17215" t="s">
        <v>403</v>
      </c>
      <c r="D17215">
        <v>2517</v>
      </c>
      <c r="E17215" t="s">
        <v>19</v>
      </c>
      <c r="F17215">
        <v>5521</v>
      </c>
      <c r="G17215" t="s">
        <v>17</v>
      </c>
      <c r="H17215" t="s">
        <v>14</v>
      </c>
      <c r="I17215">
        <v>846</v>
      </c>
      <c r="J17215">
        <v>-1178</v>
      </c>
      <c r="K17215">
        <v>1</v>
      </c>
      <c r="L17215">
        <v>1</v>
      </c>
      <c r="M17215">
        <v>1</v>
      </c>
      <c r="N17215">
        <v>1</v>
      </c>
      <c r="O17215">
        <v>1</v>
      </c>
      <c r="P17215">
        <v>1</v>
      </c>
      <c r="Q17215">
        <v>0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>
        <v>0</v>
      </c>
      <c r="X17215">
        <v>0</v>
      </c>
      <c r="Y17215">
        <v>0</v>
      </c>
      <c r="Z17215">
        <v>0</v>
      </c>
      <c r="AA17215">
        <v>0</v>
      </c>
      <c r="AB17215">
        <v>0</v>
      </c>
      <c r="AC17215">
        <v>0</v>
      </c>
      <c r="AD17215">
        <v>1</v>
      </c>
      <c r="AE17215">
        <v>1</v>
      </c>
      <c r="AF17215">
        <v>1</v>
      </c>
      <c r="AG17215">
        <v>1</v>
      </c>
      <c r="AH17215">
        <v>1</v>
      </c>
      <c r="AI17215">
        <v>1</v>
      </c>
      <c r="AJ17215">
        <v>1</v>
      </c>
      <c r="AK17215">
        <v>1</v>
      </c>
      <c r="AL17215">
        <v>1</v>
      </c>
      <c r="AM17215">
        <v>1</v>
      </c>
      <c r="AN17215">
        <v>1</v>
      </c>
      <c r="AO17215">
        <v>1</v>
      </c>
      <c r="AP17215">
        <v>1</v>
      </c>
      <c r="AQ17215">
        <v>1</v>
      </c>
      <c r="AR17215">
        <v>1</v>
      </c>
      <c r="AS17215">
        <v>1</v>
      </c>
      <c r="AT17215">
        <v>1</v>
      </c>
      <c r="AU17215">
        <v>1</v>
      </c>
      <c r="AV17215">
        <v>1</v>
      </c>
      <c r="AW17215">
        <v>0</v>
      </c>
      <c r="AX17215">
        <v>0</v>
      </c>
      <c r="AY17215">
        <v>0</v>
      </c>
      <c r="AZ17215">
        <v>1</v>
      </c>
      <c r="BA17215">
        <v>1</v>
      </c>
      <c r="BB17215">
        <v>1</v>
      </c>
      <c r="BC17215">
        <v>1</v>
      </c>
      <c r="BD17215">
        <v>1</v>
      </c>
      <c r="BE17215">
        <v>1</v>
      </c>
      <c r="BF17215">
        <v>1</v>
      </c>
      <c r="BG17215">
        <v>1</v>
      </c>
      <c r="BH17215">
        <v>2</v>
      </c>
      <c r="BI17215">
        <v>2</v>
      </c>
      <c r="BJ17215">
        <v>2</v>
      </c>
      <c r="BK17215">
        <v>2</v>
      </c>
    </row>
    <row r="17216" spans="1:63" x14ac:dyDescent="0.25">
      <c r="A17216" t="s">
        <v>402</v>
      </c>
      <c r="B17216">
        <v>197</v>
      </c>
      <c r="C17216" t="s">
        <v>403</v>
      </c>
      <c r="D17216">
        <v>2517</v>
      </c>
      <c r="E17216" t="s">
        <v>19</v>
      </c>
      <c r="F17216">
        <v>5142</v>
      </c>
      <c r="G17216" t="s">
        <v>13</v>
      </c>
      <c r="H17216" t="s">
        <v>14</v>
      </c>
      <c r="I17216">
        <v>846</v>
      </c>
      <c r="J17216">
        <v>-1178</v>
      </c>
      <c r="K17216">
        <v>11</v>
      </c>
      <c r="L17216">
        <v>11</v>
      </c>
      <c r="M17216">
        <v>10</v>
      </c>
      <c r="N17216">
        <v>10</v>
      </c>
      <c r="O17216">
        <v>10</v>
      </c>
      <c r="P17216">
        <v>9</v>
      </c>
      <c r="Q17216">
        <v>8</v>
      </c>
      <c r="R17216">
        <v>7</v>
      </c>
      <c r="S17216">
        <v>6</v>
      </c>
      <c r="T17216">
        <v>5</v>
      </c>
      <c r="U17216">
        <v>5</v>
      </c>
      <c r="V17216">
        <v>6</v>
      </c>
      <c r="W17216">
        <v>6</v>
      </c>
      <c r="X17216">
        <v>6</v>
      </c>
      <c r="Y17216">
        <v>6</v>
      </c>
      <c r="Z17216">
        <v>6</v>
      </c>
      <c r="AA17216">
        <v>7</v>
      </c>
      <c r="AB17216">
        <v>8</v>
      </c>
      <c r="AC17216">
        <v>8</v>
      </c>
      <c r="AD17216">
        <v>7</v>
      </c>
      <c r="AE17216">
        <v>12</v>
      </c>
      <c r="AF17216">
        <v>14</v>
      </c>
      <c r="AG17216">
        <v>13</v>
      </c>
      <c r="AH17216">
        <v>19</v>
      </c>
      <c r="AI17216">
        <v>20</v>
      </c>
      <c r="AJ17216">
        <v>20</v>
      </c>
      <c r="AK17216">
        <v>20</v>
      </c>
      <c r="AL17216">
        <v>17</v>
      </c>
      <c r="AM17216">
        <v>18</v>
      </c>
      <c r="AN17216">
        <v>19</v>
      </c>
      <c r="AO17216">
        <v>20</v>
      </c>
      <c r="AP17216">
        <v>19</v>
      </c>
      <c r="AQ17216">
        <v>19</v>
      </c>
      <c r="AR17216">
        <v>17</v>
      </c>
      <c r="AS17216">
        <v>23</v>
      </c>
      <c r="AT17216">
        <v>20</v>
      </c>
      <c r="AU17216">
        <v>18</v>
      </c>
      <c r="AV17216">
        <v>17</v>
      </c>
      <c r="AW17216">
        <v>7</v>
      </c>
      <c r="AX17216">
        <v>7</v>
      </c>
      <c r="AY17216">
        <v>7</v>
      </c>
      <c r="AZ17216">
        <v>9</v>
      </c>
      <c r="BA17216">
        <v>8</v>
      </c>
      <c r="BB17216">
        <v>13</v>
      </c>
      <c r="BC17216">
        <v>17</v>
      </c>
      <c r="BD17216">
        <v>21</v>
      </c>
      <c r="BE17216">
        <v>16</v>
      </c>
      <c r="BF17216">
        <v>21</v>
      </c>
      <c r="BG17216">
        <v>23</v>
      </c>
      <c r="BH17216">
        <v>29</v>
      </c>
      <c r="BI17216">
        <v>34</v>
      </c>
      <c r="BJ17216">
        <v>36</v>
      </c>
      <c r="BK17216">
        <v>36</v>
      </c>
    </row>
    <row r="17217" spans="1:63" x14ac:dyDescent="0.25">
      <c r="A17217" t="s">
        <v>402</v>
      </c>
      <c r="B17217">
        <v>197</v>
      </c>
      <c r="C17217" t="s">
        <v>403</v>
      </c>
      <c r="D17217">
        <v>2518</v>
      </c>
      <c r="E17217" t="s">
        <v>93</v>
      </c>
      <c r="F17217">
        <v>5521</v>
      </c>
      <c r="G17217" t="s">
        <v>17</v>
      </c>
      <c r="H17217" t="s">
        <v>14</v>
      </c>
      <c r="I17217">
        <v>846</v>
      </c>
      <c r="J17217">
        <v>-1178</v>
      </c>
      <c r="K17217">
        <v>4</v>
      </c>
      <c r="L17217">
        <v>4</v>
      </c>
      <c r="M17217">
        <v>4</v>
      </c>
      <c r="N17217">
        <v>3</v>
      </c>
      <c r="O17217">
        <v>3</v>
      </c>
      <c r="P17217">
        <v>3</v>
      </c>
      <c r="Q17217">
        <v>3</v>
      </c>
      <c r="R17217">
        <v>2</v>
      </c>
      <c r="S17217">
        <v>2</v>
      </c>
      <c r="T17217">
        <v>2</v>
      </c>
      <c r="U17217">
        <v>2</v>
      </c>
      <c r="V17217">
        <v>2</v>
      </c>
      <c r="W17217">
        <v>2</v>
      </c>
      <c r="X17217">
        <v>2</v>
      </c>
      <c r="Y17217">
        <v>2</v>
      </c>
      <c r="Z17217">
        <v>3</v>
      </c>
      <c r="AA17217">
        <v>3</v>
      </c>
      <c r="AB17217">
        <v>3</v>
      </c>
      <c r="AC17217">
        <v>3</v>
      </c>
      <c r="AD17217">
        <v>3</v>
      </c>
      <c r="AE17217">
        <v>3</v>
      </c>
      <c r="AF17217">
        <v>4</v>
      </c>
      <c r="AG17217">
        <v>5</v>
      </c>
      <c r="AH17217">
        <v>6</v>
      </c>
      <c r="AI17217">
        <v>6</v>
      </c>
      <c r="AJ17217">
        <v>6</v>
      </c>
      <c r="AK17217">
        <v>6</v>
      </c>
      <c r="AL17217">
        <v>6</v>
      </c>
      <c r="AM17217">
        <v>6</v>
      </c>
      <c r="AN17217">
        <v>7</v>
      </c>
      <c r="AO17217">
        <v>7</v>
      </c>
      <c r="AP17217">
        <v>7</v>
      </c>
      <c r="AQ17217">
        <v>7</v>
      </c>
      <c r="AR17217">
        <v>7</v>
      </c>
      <c r="AS17217">
        <v>7</v>
      </c>
      <c r="AT17217">
        <v>6</v>
      </c>
      <c r="AU17217">
        <v>6</v>
      </c>
      <c r="AV17217">
        <v>6</v>
      </c>
      <c r="AW17217">
        <v>5</v>
      </c>
      <c r="AX17217">
        <v>2</v>
      </c>
      <c r="AY17217">
        <v>4</v>
      </c>
      <c r="AZ17217">
        <v>6</v>
      </c>
      <c r="BA17217">
        <v>6</v>
      </c>
      <c r="BB17217">
        <v>8</v>
      </c>
      <c r="BC17217">
        <v>7</v>
      </c>
      <c r="BD17217">
        <v>5</v>
      </c>
      <c r="BE17217">
        <v>6</v>
      </c>
      <c r="BF17217">
        <v>7</v>
      </c>
      <c r="BG17217">
        <v>9</v>
      </c>
      <c r="BH17217">
        <v>11</v>
      </c>
      <c r="BI17217">
        <v>11</v>
      </c>
      <c r="BJ17217">
        <v>9</v>
      </c>
      <c r="BK17217">
        <v>9</v>
      </c>
    </row>
    <row r="17218" spans="1:63" x14ac:dyDescent="0.25">
      <c r="A17218" t="s">
        <v>402</v>
      </c>
      <c r="B17218">
        <v>197</v>
      </c>
      <c r="C17218" t="s">
        <v>403</v>
      </c>
      <c r="D17218">
        <v>2518</v>
      </c>
      <c r="E17218" t="s">
        <v>93</v>
      </c>
      <c r="F17218">
        <v>5142</v>
      </c>
      <c r="G17218" t="s">
        <v>13</v>
      </c>
      <c r="H17218" t="s">
        <v>14</v>
      </c>
      <c r="I17218">
        <v>846</v>
      </c>
      <c r="J17218">
        <v>-1178</v>
      </c>
      <c r="K17218">
        <v>7</v>
      </c>
      <c r="L17218">
        <v>7</v>
      </c>
      <c r="M17218">
        <v>7</v>
      </c>
      <c r="N17218">
        <v>7</v>
      </c>
      <c r="O17218">
        <v>7</v>
      </c>
      <c r="P17218">
        <v>6</v>
      </c>
      <c r="Q17218">
        <v>5</v>
      </c>
      <c r="R17218">
        <v>5</v>
      </c>
      <c r="S17218">
        <v>4</v>
      </c>
      <c r="T17218">
        <v>4</v>
      </c>
      <c r="U17218">
        <v>4</v>
      </c>
      <c r="V17218">
        <v>4</v>
      </c>
      <c r="W17218">
        <v>4</v>
      </c>
      <c r="X17218">
        <v>4</v>
      </c>
      <c r="Y17218">
        <v>4</v>
      </c>
      <c r="Z17218">
        <v>5</v>
      </c>
      <c r="AA17218">
        <v>6</v>
      </c>
      <c r="AB17218">
        <v>7</v>
      </c>
      <c r="AC17218">
        <v>7</v>
      </c>
      <c r="AD17218">
        <v>7</v>
      </c>
      <c r="AE17218">
        <v>7</v>
      </c>
      <c r="AF17218">
        <v>6</v>
      </c>
      <c r="AG17218">
        <v>6</v>
      </c>
      <c r="AH17218">
        <v>9</v>
      </c>
      <c r="AI17218">
        <v>11</v>
      </c>
      <c r="AJ17218">
        <v>12</v>
      </c>
      <c r="AK17218">
        <v>12</v>
      </c>
      <c r="AL17218">
        <v>11</v>
      </c>
      <c r="AM17218">
        <v>11</v>
      </c>
      <c r="AN17218">
        <v>12</v>
      </c>
      <c r="AO17218">
        <v>13</v>
      </c>
      <c r="AP17218">
        <v>12</v>
      </c>
      <c r="AQ17218">
        <v>13</v>
      </c>
      <c r="AR17218">
        <v>15</v>
      </c>
      <c r="AS17218">
        <v>14</v>
      </c>
      <c r="AT17218">
        <v>10</v>
      </c>
      <c r="AU17218">
        <v>12</v>
      </c>
      <c r="AV17218">
        <v>12</v>
      </c>
      <c r="AW17218">
        <v>11</v>
      </c>
      <c r="AX17218">
        <v>5</v>
      </c>
      <c r="AY17218">
        <v>8</v>
      </c>
      <c r="AZ17218">
        <v>11</v>
      </c>
      <c r="BA17218">
        <v>13</v>
      </c>
      <c r="BB17218">
        <v>16</v>
      </c>
      <c r="BC17218">
        <v>14</v>
      </c>
      <c r="BD17218">
        <v>11</v>
      </c>
      <c r="BE17218">
        <v>12</v>
      </c>
      <c r="BF17218">
        <v>14</v>
      </c>
      <c r="BG17218">
        <v>18</v>
      </c>
      <c r="BH17218">
        <v>22</v>
      </c>
      <c r="BI17218">
        <v>22</v>
      </c>
      <c r="BJ17218">
        <v>18</v>
      </c>
      <c r="BK17218">
        <v>18</v>
      </c>
    </row>
    <row r="17219" spans="1:63" x14ac:dyDescent="0.25">
      <c r="A17219" t="s">
        <v>402</v>
      </c>
      <c r="B17219">
        <v>197</v>
      </c>
      <c r="C17219" t="s">
        <v>403</v>
      </c>
      <c r="D17219">
        <v>2520</v>
      </c>
      <c r="E17219" t="s">
        <v>20</v>
      </c>
      <c r="F17219">
        <v>5142</v>
      </c>
      <c r="G17219" t="s">
        <v>13</v>
      </c>
      <c r="H17219" t="s">
        <v>14</v>
      </c>
      <c r="I17219">
        <v>846</v>
      </c>
      <c r="J17219">
        <v>-1178</v>
      </c>
      <c r="K17219">
        <v>1</v>
      </c>
      <c r="L17219">
        <v>2</v>
      </c>
      <c r="M17219">
        <v>2</v>
      </c>
      <c r="N17219">
        <v>1</v>
      </c>
      <c r="O17219">
        <v>2</v>
      </c>
      <c r="P17219">
        <v>2</v>
      </c>
      <c r="Q17219">
        <v>2</v>
      </c>
      <c r="R17219">
        <v>1</v>
      </c>
      <c r="S17219">
        <v>2</v>
      </c>
      <c r="T17219">
        <v>1</v>
      </c>
      <c r="U17219">
        <v>3</v>
      </c>
      <c r="V17219">
        <v>2</v>
      </c>
      <c r="W17219">
        <v>3</v>
      </c>
      <c r="X17219">
        <v>4</v>
      </c>
      <c r="Y17219">
        <v>8</v>
      </c>
      <c r="Z17219">
        <v>3</v>
      </c>
      <c r="AA17219">
        <v>6</v>
      </c>
      <c r="AB17219">
        <v>9</v>
      </c>
      <c r="AC17219">
        <v>6</v>
      </c>
      <c r="AD17219">
        <v>7</v>
      </c>
      <c r="AE17219">
        <v>7</v>
      </c>
      <c r="AF17219">
        <v>1</v>
      </c>
      <c r="AG17219">
        <v>1</v>
      </c>
      <c r="AH17219">
        <v>3</v>
      </c>
      <c r="AI17219">
        <v>1</v>
      </c>
      <c r="AJ17219">
        <v>2</v>
      </c>
      <c r="AK17219">
        <v>1</v>
      </c>
      <c r="AL17219">
        <v>1</v>
      </c>
      <c r="AM17219">
        <v>1</v>
      </c>
      <c r="AN17219">
        <v>1</v>
      </c>
      <c r="AO17219">
        <v>1</v>
      </c>
      <c r="AP17219">
        <v>1</v>
      </c>
      <c r="AQ17219">
        <v>1</v>
      </c>
      <c r="AR17219">
        <v>3</v>
      </c>
      <c r="AS17219">
        <v>2</v>
      </c>
      <c r="AT17219">
        <v>2</v>
      </c>
      <c r="AU17219">
        <v>3</v>
      </c>
      <c r="AV17219">
        <v>2</v>
      </c>
      <c r="AW17219">
        <v>2</v>
      </c>
      <c r="AX17219">
        <v>3</v>
      </c>
      <c r="AY17219">
        <v>3</v>
      </c>
      <c r="AZ17219">
        <v>5</v>
      </c>
      <c r="BA17219">
        <v>4</v>
      </c>
      <c r="BB17219">
        <v>4</v>
      </c>
      <c r="BC17219">
        <v>5</v>
      </c>
      <c r="BD17219">
        <v>5</v>
      </c>
      <c r="BE17219">
        <v>7</v>
      </c>
      <c r="BF17219">
        <v>8</v>
      </c>
      <c r="BG17219">
        <v>10</v>
      </c>
      <c r="BH17219">
        <v>7</v>
      </c>
      <c r="BI17219">
        <v>8</v>
      </c>
      <c r="BJ17219">
        <v>8</v>
      </c>
      <c r="BK17219">
        <v>8</v>
      </c>
    </row>
    <row r="17220" spans="1:63" x14ac:dyDescent="0.25">
      <c r="A17220" t="s">
        <v>402</v>
      </c>
      <c r="B17220">
        <v>197</v>
      </c>
      <c r="C17220" t="s">
        <v>403</v>
      </c>
      <c r="D17220">
        <v>2532</v>
      </c>
      <c r="E17220" t="s">
        <v>94</v>
      </c>
      <c r="F17220">
        <v>5521</v>
      </c>
      <c r="G17220" t="s">
        <v>17</v>
      </c>
      <c r="H17220" t="s">
        <v>14</v>
      </c>
      <c r="I17220">
        <v>846</v>
      </c>
      <c r="J17220">
        <v>-1178</v>
      </c>
      <c r="K17220">
        <v>0</v>
      </c>
      <c r="L17220">
        <v>0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  <c r="U17220">
        <v>0</v>
      </c>
      <c r="V17220">
        <v>0</v>
      </c>
      <c r="W17220">
        <v>0</v>
      </c>
      <c r="X17220">
        <v>0</v>
      </c>
      <c r="Y17220">
        <v>0</v>
      </c>
      <c r="Z17220">
        <v>0</v>
      </c>
      <c r="AA17220">
        <v>0</v>
      </c>
      <c r="AB17220">
        <v>0</v>
      </c>
      <c r="AC17220">
        <v>0</v>
      </c>
      <c r="AD17220">
        <v>0</v>
      </c>
      <c r="AE17220">
        <v>0</v>
      </c>
      <c r="AF17220">
        <v>0</v>
      </c>
      <c r="AG17220">
        <v>0</v>
      </c>
      <c r="AH17220">
        <v>0</v>
      </c>
      <c r="AI17220">
        <v>0</v>
      </c>
      <c r="AJ17220">
        <v>0</v>
      </c>
      <c r="AK17220">
        <v>0</v>
      </c>
      <c r="AL17220">
        <v>0</v>
      </c>
      <c r="AM17220">
        <v>0</v>
      </c>
      <c r="AN17220">
        <v>4</v>
      </c>
      <c r="AO17220">
        <v>4</v>
      </c>
      <c r="AP17220">
        <v>6</v>
      </c>
      <c r="AQ17220">
        <v>8</v>
      </c>
      <c r="AR17220">
        <v>10</v>
      </c>
      <c r="AS17220">
        <v>12</v>
      </c>
      <c r="AT17220">
        <v>16</v>
      </c>
      <c r="AU17220">
        <v>18</v>
      </c>
      <c r="AV17220">
        <v>16</v>
      </c>
      <c r="AW17220">
        <v>4</v>
      </c>
      <c r="AX17220">
        <v>18</v>
      </c>
      <c r="AY17220">
        <v>24</v>
      </c>
      <c r="AZ17220">
        <v>28</v>
      </c>
      <c r="BA17220">
        <v>160</v>
      </c>
      <c r="BB17220">
        <v>400</v>
      </c>
      <c r="BC17220">
        <v>320</v>
      </c>
      <c r="BD17220">
        <v>420</v>
      </c>
      <c r="BE17220">
        <v>540</v>
      </c>
      <c r="BF17220">
        <v>600</v>
      </c>
      <c r="BG17220">
        <v>520</v>
      </c>
      <c r="BH17220">
        <v>680</v>
      </c>
      <c r="BI17220">
        <v>720</v>
      </c>
      <c r="BJ17220">
        <v>800</v>
      </c>
      <c r="BK17220">
        <v>880</v>
      </c>
    </row>
    <row r="17221" spans="1:63" x14ac:dyDescent="0.25">
      <c r="A17221" t="s">
        <v>402</v>
      </c>
      <c r="B17221">
        <v>197</v>
      </c>
      <c r="C17221" t="s">
        <v>403</v>
      </c>
      <c r="D17221">
        <v>2532</v>
      </c>
      <c r="E17221" t="s">
        <v>94</v>
      </c>
      <c r="F17221">
        <v>5142</v>
      </c>
      <c r="G17221" t="s">
        <v>13</v>
      </c>
      <c r="H17221" t="s">
        <v>14</v>
      </c>
      <c r="I17221">
        <v>846</v>
      </c>
      <c r="J17221">
        <v>-1178</v>
      </c>
      <c r="K17221">
        <v>56</v>
      </c>
      <c r="L17221">
        <v>54</v>
      </c>
      <c r="M17221">
        <v>61</v>
      </c>
      <c r="N17221">
        <v>61</v>
      </c>
      <c r="O17221">
        <v>72</v>
      </c>
      <c r="P17221">
        <v>83</v>
      </c>
      <c r="Q17221">
        <v>80</v>
      </c>
      <c r="R17221">
        <v>66</v>
      </c>
      <c r="S17221">
        <v>61</v>
      </c>
      <c r="T17221">
        <v>83</v>
      </c>
      <c r="U17221">
        <v>82</v>
      </c>
      <c r="V17221">
        <v>83</v>
      </c>
      <c r="W17221">
        <v>84</v>
      </c>
      <c r="X17221">
        <v>81</v>
      </c>
      <c r="Y17221">
        <v>81</v>
      </c>
      <c r="Z17221">
        <v>87</v>
      </c>
      <c r="AA17221">
        <v>89</v>
      </c>
      <c r="AB17221">
        <v>89</v>
      </c>
      <c r="AC17221">
        <v>90</v>
      </c>
      <c r="AD17221">
        <v>97</v>
      </c>
      <c r="AE17221">
        <v>97</v>
      </c>
      <c r="AF17221">
        <v>100</v>
      </c>
      <c r="AG17221">
        <v>105</v>
      </c>
      <c r="AH17221">
        <v>100</v>
      </c>
      <c r="AI17221">
        <v>110</v>
      </c>
      <c r="AJ17221">
        <v>113</v>
      </c>
      <c r="AK17221">
        <v>113</v>
      </c>
      <c r="AL17221">
        <v>114</v>
      </c>
      <c r="AM17221">
        <v>116</v>
      </c>
      <c r="AN17221">
        <v>122</v>
      </c>
      <c r="AO17221">
        <v>123</v>
      </c>
      <c r="AP17221">
        <v>135</v>
      </c>
      <c r="AQ17221">
        <v>149</v>
      </c>
      <c r="AR17221">
        <v>159</v>
      </c>
      <c r="AS17221">
        <v>171</v>
      </c>
      <c r="AT17221">
        <v>181</v>
      </c>
      <c r="AU17221">
        <v>189</v>
      </c>
      <c r="AV17221">
        <v>215</v>
      </c>
      <c r="AW17221">
        <v>224</v>
      </c>
      <c r="AX17221">
        <v>234</v>
      </c>
      <c r="AY17221">
        <v>248</v>
      </c>
      <c r="AZ17221">
        <v>284</v>
      </c>
      <c r="BA17221">
        <v>320</v>
      </c>
      <c r="BB17221">
        <v>346</v>
      </c>
      <c r="BC17221">
        <v>412</v>
      </c>
      <c r="BD17221">
        <v>454</v>
      </c>
      <c r="BE17221">
        <v>502</v>
      </c>
      <c r="BF17221">
        <v>455</v>
      </c>
      <c r="BG17221">
        <v>488</v>
      </c>
      <c r="BH17221">
        <v>546</v>
      </c>
      <c r="BI17221">
        <v>611</v>
      </c>
      <c r="BJ17221">
        <v>673</v>
      </c>
      <c r="BK17221">
        <v>726</v>
      </c>
    </row>
    <row r="17222" spans="1:63" x14ac:dyDescent="0.25">
      <c r="A17222" t="s">
        <v>402</v>
      </c>
      <c r="B17222">
        <v>197</v>
      </c>
      <c r="C17222" t="s">
        <v>403</v>
      </c>
      <c r="D17222">
        <v>2531</v>
      </c>
      <c r="E17222" t="s">
        <v>21</v>
      </c>
      <c r="F17222">
        <v>5142</v>
      </c>
      <c r="G17222" t="s">
        <v>13</v>
      </c>
      <c r="H17222" t="s">
        <v>14</v>
      </c>
      <c r="I17222">
        <v>846</v>
      </c>
      <c r="J17222">
        <v>-1178</v>
      </c>
      <c r="K17222">
        <v>1</v>
      </c>
      <c r="L17222">
        <v>1</v>
      </c>
      <c r="M17222">
        <v>1</v>
      </c>
      <c r="N17222">
        <v>1</v>
      </c>
      <c r="O17222">
        <v>1</v>
      </c>
      <c r="P17222">
        <v>1</v>
      </c>
      <c r="Q17222">
        <v>1</v>
      </c>
      <c r="R17222">
        <v>1</v>
      </c>
      <c r="S17222">
        <v>1</v>
      </c>
      <c r="T17222">
        <v>1</v>
      </c>
      <c r="U17222">
        <v>1</v>
      </c>
      <c r="V17222">
        <v>3</v>
      </c>
      <c r="W17222">
        <v>5</v>
      </c>
      <c r="X17222">
        <v>1</v>
      </c>
      <c r="Y17222">
        <v>1</v>
      </c>
      <c r="Z17222">
        <v>0</v>
      </c>
      <c r="AA17222">
        <v>1</v>
      </c>
      <c r="AB17222">
        <v>1</v>
      </c>
      <c r="AC17222">
        <v>1</v>
      </c>
      <c r="AD17222">
        <v>1</v>
      </c>
      <c r="AE17222">
        <v>1</v>
      </c>
      <c r="AF17222">
        <v>1</v>
      </c>
      <c r="AG17222">
        <v>1</v>
      </c>
      <c r="AH17222">
        <v>1</v>
      </c>
      <c r="AI17222">
        <v>1</v>
      </c>
      <c r="AJ17222">
        <v>1</v>
      </c>
      <c r="AK17222">
        <v>1</v>
      </c>
      <c r="AL17222">
        <v>1</v>
      </c>
      <c r="AM17222">
        <v>1</v>
      </c>
      <c r="AN17222">
        <v>1</v>
      </c>
      <c r="AO17222">
        <v>1</v>
      </c>
      <c r="AP17222">
        <v>1</v>
      </c>
      <c r="AQ17222">
        <v>1</v>
      </c>
      <c r="AR17222">
        <v>1</v>
      </c>
      <c r="AS17222">
        <v>1</v>
      </c>
      <c r="AT17222">
        <v>1</v>
      </c>
      <c r="AU17222">
        <v>0</v>
      </c>
      <c r="AV17222">
        <v>0</v>
      </c>
      <c r="AW17222">
        <v>1</v>
      </c>
      <c r="AX17222">
        <v>1</v>
      </c>
      <c r="AY17222">
        <v>1</v>
      </c>
      <c r="AZ17222">
        <v>2</v>
      </c>
      <c r="BA17222">
        <v>1</v>
      </c>
      <c r="BB17222">
        <v>1</v>
      </c>
      <c r="BC17222">
        <v>1</v>
      </c>
      <c r="BD17222">
        <v>1</v>
      </c>
      <c r="BE17222">
        <v>1</v>
      </c>
      <c r="BF17222">
        <v>1</v>
      </c>
      <c r="BG17222">
        <v>1</v>
      </c>
      <c r="BH17222">
        <v>1</v>
      </c>
      <c r="BI17222">
        <v>2</v>
      </c>
      <c r="BJ17222">
        <v>2</v>
      </c>
      <c r="BK17222">
        <v>2</v>
      </c>
    </row>
    <row r="17223" spans="1:63" x14ac:dyDescent="0.25">
      <c r="A17223" t="s">
        <v>402</v>
      </c>
      <c r="B17223">
        <v>197</v>
      </c>
      <c r="C17223" t="s">
        <v>403</v>
      </c>
      <c r="D17223">
        <v>2533</v>
      </c>
      <c r="E17223" t="s">
        <v>95</v>
      </c>
      <c r="F17223">
        <v>5142</v>
      </c>
      <c r="G17223" t="s">
        <v>13</v>
      </c>
      <c r="H17223" t="s">
        <v>14</v>
      </c>
      <c r="I17223">
        <v>846</v>
      </c>
      <c r="J17223">
        <v>-1178</v>
      </c>
      <c r="K17223">
        <v>8</v>
      </c>
      <c r="L17223">
        <v>8</v>
      </c>
      <c r="M17223">
        <v>8</v>
      </c>
      <c r="N17223">
        <v>8</v>
      </c>
      <c r="O17223">
        <v>12</v>
      </c>
      <c r="P17223">
        <v>19</v>
      </c>
      <c r="Q17223">
        <v>18</v>
      </c>
      <c r="R17223">
        <v>11</v>
      </c>
      <c r="S17223">
        <v>18</v>
      </c>
      <c r="T17223">
        <v>17</v>
      </c>
      <c r="U17223">
        <v>18</v>
      </c>
      <c r="V17223">
        <v>17</v>
      </c>
      <c r="W17223">
        <v>17</v>
      </c>
      <c r="X17223">
        <v>17</v>
      </c>
      <c r="Y17223">
        <v>17</v>
      </c>
      <c r="Z17223">
        <v>9</v>
      </c>
      <c r="AA17223">
        <v>9</v>
      </c>
      <c r="AB17223">
        <v>10</v>
      </c>
      <c r="AC17223">
        <v>10</v>
      </c>
      <c r="AD17223">
        <v>11</v>
      </c>
      <c r="AE17223">
        <v>11</v>
      </c>
      <c r="AF17223">
        <v>11</v>
      </c>
      <c r="AG17223">
        <v>11</v>
      </c>
      <c r="AH17223">
        <v>12</v>
      </c>
      <c r="AI17223">
        <v>12</v>
      </c>
      <c r="AJ17223">
        <v>12</v>
      </c>
      <c r="AK17223">
        <v>12</v>
      </c>
      <c r="AL17223">
        <v>13</v>
      </c>
      <c r="AM17223">
        <v>13</v>
      </c>
      <c r="AN17223">
        <v>35</v>
      </c>
      <c r="AO17223">
        <v>37</v>
      </c>
      <c r="AP17223">
        <v>31</v>
      </c>
      <c r="AQ17223">
        <v>36</v>
      </c>
      <c r="AR17223">
        <v>40</v>
      </c>
      <c r="AS17223">
        <v>41</v>
      </c>
      <c r="AT17223">
        <v>42</v>
      </c>
      <c r="AU17223">
        <v>45</v>
      </c>
      <c r="AV17223">
        <v>38</v>
      </c>
      <c r="AW17223">
        <v>31</v>
      </c>
      <c r="AX17223">
        <v>25</v>
      </c>
      <c r="AY17223">
        <v>23</v>
      </c>
      <c r="AZ17223">
        <v>26</v>
      </c>
      <c r="BA17223">
        <v>61</v>
      </c>
      <c r="BB17223">
        <v>63</v>
      </c>
      <c r="BC17223">
        <v>70</v>
      </c>
      <c r="BD17223">
        <v>73</v>
      </c>
      <c r="BE17223">
        <v>77</v>
      </c>
      <c r="BF17223">
        <v>79</v>
      </c>
      <c r="BG17223">
        <v>124</v>
      </c>
      <c r="BH17223">
        <v>144</v>
      </c>
      <c r="BI17223">
        <v>147</v>
      </c>
      <c r="BJ17223">
        <v>155</v>
      </c>
      <c r="BK17223">
        <v>158</v>
      </c>
    </row>
    <row r="17224" spans="1:63" x14ac:dyDescent="0.25">
      <c r="A17224" t="s">
        <v>402</v>
      </c>
      <c r="B17224">
        <v>197</v>
      </c>
      <c r="C17224" t="s">
        <v>403</v>
      </c>
      <c r="D17224">
        <v>2534</v>
      </c>
      <c r="E17224" t="s">
        <v>96</v>
      </c>
      <c r="F17224">
        <v>5142</v>
      </c>
      <c r="G17224" t="s">
        <v>13</v>
      </c>
      <c r="H17224" t="s">
        <v>14</v>
      </c>
      <c r="I17224">
        <v>846</v>
      </c>
      <c r="J17224">
        <v>-1178</v>
      </c>
      <c r="K17224">
        <v>23</v>
      </c>
      <c r="L17224">
        <v>23</v>
      </c>
      <c r="M17224">
        <v>18</v>
      </c>
      <c r="N17224">
        <v>18</v>
      </c>
      <c r="O17224">
        <v>18</v>
      </c>
      <c r="P17224">
        <v>16</v>
      </c>
      <c r="Q17224">
        <v>18</v>
      </c>
      <c r="R17224">
        <v>17</v>
      </c>
      <c r="S17224">
        <v>21</v>
      </c>
      <c r="T17224">
        <v>20</v>
      </c>
      <c r="U17224">
        <v>21</v>
      </c>
      <c r="V17224">
        <v>21</v>
      </c>
      <c r="W17224">
        <v>21</v>
      </c>
      <c r="X17224">
        <v>21</v>
      </c>
      <c r="Y17224">
        <v>21</v>
      </c>
      <c r="Z17224">
        <v>18</v>
      </c>
      <c r="AA17224">
        <v>18</v>
      </c>
      <c r="AB17224">
        <v>18</v>
      </c>
      <c r="AC17224">
        <v>18</v>
      </c>
      <c r="AD17224">
        <v>16</v>
      </c>
      <c r="AE17224">
        <v>14</v>
      </c>
      <c r="AF17224">
        <v>13</v>
      </c>
      <c r="AG17224">
        <v>11</v>
      </c>
      <c r="AH17224">
        <v>9</v>
      </c>
      <c r="AI17224">
        <v>7</v>
      </c>
      <c r="AJ17224">
        <v>5</v>
      </c>
      <c r="AK17224">
        <v>4</v>
      </c>
      <c r="AL17224">
        <v>3</v>
      </c>
      <c r="AM17224">
        <v>3</v>
      </c>
      <c r="AN17224">
        <v>3</v>
      </c>
      <c r="AO17224">
        <v>3</v>
      </c>
      <c r="AP17224">
        <v>3</v>
      </c>
      <c r="AQ17224">
        <v>3</v>
      </c>
      <c r="AR17224">
        <v>3</v>
      </c>
      <c r="AS17224">
        <v>2</v>
      </c>
      <c r="AT17224">
        <v>3</v>
      </c>
      <c r="AU17224">
        <v>3</v>
      </c>
      <c r="AV17224">
        <v>3</v>
      </c>
      <c r="AW17224">
        <v>2</v>
      </c>
      <c r="AX17224">
        <v>2</v>
      </c>
      <c r="AY17224">
        <v>2</v>
      </c>
      <c r="AZ17224">
        <v>3</v>
      </c>
      <c r="BA17224">
        <v>2</v>
      </c>
      <c r="BB17224">
        <v>3</v>
      </c>
      <c r="BC17224">
        <v>2</v>
      </c>
      <c r="BD17224">
        <v>3</v>
      </c>
      <c r="BE17224">
        <v>3</v>
      </c>
      <c r="BF17224">
        <v>2</v>
      </c>
      <c r="BG17224">
        <v>2</v>
      </c>
      <c r="BH17224">
        <v>3</v>
      </c>
      <c r="BI17224">
        <v>3</v>
      </c>
      <c r="BJ17224">
        <v>3</v>
      </c>
      <c r="BK17224">
        <v>3</v>
      </c>
    </row>
    <row r="17225" spans="1:63" x14ac:dyDescent="0.25">
      <c r="A17225" t="s">
        <v>402</v>
      </c>
      <c r="B17225">
        <v>197</v>
      </c>
      <c r="C17225" t="s">
        <v>403</v>
      </c>
      <c r="D17225">
        <v>2537</v>
      </c>
      <c r="E17225" t="s">
        <v>23</v>
      </c>
      <c r="F17225">
        <v>5142</v>
      </c>
      <c r="G17225" t="s">
        <v>13</v>
      </c>
      <c r="H17225" t="s">
        <v>14</v>
      </c>
      <c r="I17225">
        <v>846</v>
      </c>
      <c r="J17225">
        <v>-1178</v>
      </c>
      <c r="K17225">
        <v>0</v>
      </c>
      <c r="L17225">
        <v>0</v>
      </c>
      <c r="M17225">
        <v>0</v>
      </c>
      <c r="N17225">
        <v>0</v>
      </c>
      <c r="O17225">
        <v>0</v>
      </c>
      <c r="P17225">
        <v>0</v>
      </c>
      <c r="Q17225">
        <v>0</v>
      </c>
      <c r="R17225">
        <v>0</v>
      </c>
      <c r="S17225">
        <v>0</v>
      </c>
      <c r="T17225">
        <v>0</v>
      </c>
      <c r="U17225">
        <v>0</v>
      </c>
      <c r="V17225">
        <v>0</v>
      </c>
      <c r="W17225">
        <v>0</v>
      </c>
      <c r="X17225">
        <v>0</v>
      </c>
      <c r="Y17225">
        <v>0</v>
      </c>
      <c r="Z17225">
        <v>0</v>
      </c>
      <c r="AA17225">
        <v>0</v>
      </c>
      <c r="AB17225">
        <v>0</v>
      </c>
      <c r="AC17225">
        <v>0</v>
      </c>
      <c r="AD17225">
        <v>0</v>
      </c>
      <c r="AE17225">
        <v>0</v>
      </c>
      <c r="AF17225">
        <v>0</v>
      </c>
      <c r="AG17225">
        <v>0</v>
      </c>
      <c r="AH17225">
        <v>0</v>
      </c>
      <c r="AI17225">
        <v>0</v>
      </c>
      <c r="AJ17225">
        <v>0</v>
      </c>
      <c r="AK17225">
        <v>0</v>
      </c>
      <c r="AL17225">
        <v>0</v>
      </c>
      <c r="AM17225">
        <v>0</v>
      </c>
      <c r="AN17225">
        <v>0</v>
      </c>
      <c r="AO17225">
        <v>0</v>
      </c>
      <c r="AP17225">
        <v>0</v>
      </c>
      <c r="AQ17225">
        <v>0</v>
      </c>
      <c r="AR17225">
        <v>0</v>
      </c>
      <c r="AS17225">
        <v>0</v>
      </c>
      <c r="AT17225">
        <v>0</v>
      </c>
      <c r="AU17225">
        <v>0</v>
      </c>
      <c r="AV17225">
        <v>0</v>
      </c>
      <c r="AW17225">
        <v>0</v>
      </c>
      <c r="AX17225">
        <v>0</v>
      </c>
      <c r="AY17225">
        <v>0</v>
      </c>
      <c r="AZ17225">
        <v>0</v>
      </c>
      <c r="BA17225">
        <v>0</v>
      </c>
      <c r="BB17225">
        <v>0</v>
      </c>
      <c r="BC17225">
        <v>0</v>
      </c>
      <c r="BD17225">
        <v>0</v>
      </c>
      <c r="BE17225">
        <v>0</v>
      </c>
      <c r="BF17225">
        <v>0</v>
      </c>
      <c r="BG17225">
        <v>0</v>
      </c>
      <c r="BH17225">
        <v>0</v>
      </c>
      <c r="BI17225">
        <v>0</v>
      </c>
      <c r="BJ17225">
        <v>0</v>
      </c>
      <c r="BK17225">
        <v>0</v>
      </c>
    </row>
    <row r="17226" spans="1:63" x14ac:dyDescent="0.25">
      <c r="A17226" t="s">
        <v>402</v>
      </c>
      <c r="B17226">
        <v>197</v>
      </c>
      <c r="C17226" t="s">
        <v>403</v>
      </c>
      <c r="D17226">
        <v>2542</v>
      </c>
      <c r="E17226" t="s">
        <v>24</v>
      </c>
      <c r="F17226">
        <v>5142</v>
      </c>
      <c r="G17226" t="s">
        <v>13</v>
      </c>
      <c r="H17226" t="s">
        <v>14</v>
      </c>
      <c r="I17226">
        <v>846</v>
      </c>
      <c r="J17226">
        <v>-1178</v>
      </c>
      <c r="K17226">
        <v>18</v>
      </c>
      <c r="L17226">
        <v>18</v>
      </c>
      <c r="M17226">
        <v>17</v>
      </c>
      <c r="N17226">
        <v>16</v>
      </c>
      <c r="O17226">
        <v>20</v>
      </c>
      <c r="P17226">
        <v>21</v>
      </c>
      <c r="Q17226">
        <v>22</v>
      </c>
      <c r="R17226">
        <v>21</v>
      </c>
      <c r="S17226">
        <v>24</v>
      </c>
      <c r="T17226">
        <v>24</v>
      </c>
      <c r="U17226">
        <v>26</v>
      </c>
      <c r="V17226">
        <v>25</v>
      </c>
      <c r="W17226">
        <v>23</v>
      </c>
      <c r="X17226">
        <v>18</v>
      </c>
      <c r="Y17226">
        <v>18</v>
      </c>
      <c r="Z17226">
        <v>20</v>
      </c>
      <c r="AA17226">
        <v>20</v>
      </c>
      <c r="AB17226">
        <v>21</v>
      </c>
      <c r="AC17226">
        <v>24</v>
      </c>
      <c r="AD17226">
        <v>21</v>
      </c>
      <c r="AE17226">
        <v>21</v>
      </c>
      <c r="AF17226">
        <v>23</v>
      </c>
      <c r="AG17226">
        <v>19</v>
      </c>
      <c r="AH17226">
        <v>18</v>
      </c>
      <c r="AI17226">
        <v>20</v>
      </c>
      <c r="AJ17226">
        <v>18</v>
      </c>
      <c r="AK17226">
        <v>19</v>
      </c>
      <c r="AL17226">
        <v>21</v>
      </c>
      <c r="AM17226">
        <v>19</v>
      </c>
      <c r="AN17226">
        <v>19</v>
      </c>
      <c r="AO17226">
        <v>20</v>
      </c>
      <c r="AP17226">
        <v>20</v>
      </c>
      <c r="AQ17226">
        <v>20</v>
      </c>
      <c r="AR17226">
        <v>19</v>
      </c>
      <c r="AS17226">
        <v>16</v>
      </c>
      <c r="AT17226">
        <v>14</v>
      </c>
      <c r="AU17226">
        <v>13</v>
      </c>
      <c r="AV17226">
        <v>20</v>
      </c>
      <c r="AW17226">
        <v>20</v>
      </c>
      <c r="AX17226">
        <v>21</v>
      </c>
      <c r="AY17226">
        <v>20</v>
      </c>
      <c r="AZ17226">
        <v>22</v>
      </c>
      <c r="BA17226">
        <v>25</v>
      </c>
      <c r="BB17226">
        <v>25</v>
      </c>
      <c r="BC17226">
        <v>26</v>
      </c>
      <c r="BD17226">
        <v>34</v>
      </c>
      <c r="BE17226">
        <v>34</v>
      </c>
      <c r="BF17226">
        <v>34</v>
      </c>
      <c r="BG17226">
        <v>35</v>
      </c>
      <c r="BH17226">
        <v>20</v>
      </c>
      <c r="BI17226">
        <v>31</v>
      </c>
      <c r="BJ17226">
        <v>30</v>
      </c>
      <c r="BK17226">
        <v>33</v>
      </c>
    </row>
    <row r="17227" spans="1:63" x14ac:dyDescent="0.25">
      <c r="A17227" t="s">
        <v>402</v>
      </c>
      <c r="B17227">
        <v>197</v>
      </c>
      <c r="C17227" t="s">
        <v>403</v>
      </c>
      <c r="D17227">
        <v>2543</v>
      </c>
      <c r="E17227" t="s">
        <v>25</v>
      </c>
      <c r="F17227">
        <v>5142</v>
      </c>
      <c r="G17227" t="s">
        <v>13</v>
      </c>
      <c r="H17227" t="s">
        <v>14</v>
      </c>
      <c r="I17227">
        <v>846</v>
      </c>
      <c r="J17227">
        <v>-1178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1</v>
      </c>
      <c r="T17227">
        <v>0</v>
      </c>
      <c r="U17227">
        <v>0</v>
      </c>
      <c r="V17227">
        <v>1</v>
      </c>
      <c r="W17227">
        <v>1</v>
      </c>
      <c r="X17227">
        <v>1</v>
      </c>
      <c r="Y17227">
        <v>0</v>
      </c>
      <c r="Z17227">
        <v>1</v>
      </c>
      <c r="AA17227">
        <v>1</v>
      </c>
      <c r="AB17227">
        <v>1</v>
      </c>
      <c r="AC17227">
        <v>1</v>
      </c>
      <c r="AD17227">
        <v>1</v>
      </c>
      <c r="AE17227">
        <v>1</v>
      </c>
      <c r="AF17227">
        <v>1</v>
      </c>
      <c r="AG17227">
        <v>0</v>
      </c>
      <c r="AH17227">
        <v>0</v>
      </c>
      <c r="AI17227">
        <v>0</v>
      </c>
      <c r="AJ17227">
        <v>0</v>
      </c>
      <c r="AK17227">
        <v>0</v>
      </c>
      <c r="AL17227">
        <v>0</v>
      </c>
      <c r="AM17227">
        <v>0</v>
      </c>
      <c r="AN17227">
        <v>0</v>
      </c>
      <c r="AO17227">
        <v>0</v>
      </c>
      <c r="AP17227">
        <v>0</v>
      </c>
      <c r="AQ17227">
        <v>0</v>
      </c>
      <c r="AR17227">
        <v>0</v>
      </c>
      <c r="AS17227">
        <v>0</v>
      </c>
      <c r="AT17227">
        <v>0</v>
      </c>
      <c r="AU17227">
        <v>0</v>
      </c>
      <c r="AV17227">
        <v>0</v>
      </c>
      <c r="AW17227">
        <v>0</v>
      </c>
      <c r="AX17227">
        <v>0</v>
      </c>
      <c r="AY17227">
        <v>0</v>
      </c>
      <c r="AZ17227">
        <v>0</v>
      </c>
      <c r="BA17227">
        <v>1</v>
      </c>
      <c r="BB17227">
        <v>1</v>
      </c>
      <c r="BC17227">
        <v>1</v>
      </c>
      <c r="BD17227">
        <v>1</v>
      </c>
      <c r="BE17227">
        <v>1</v>
      </c>
      <c r="BF17227">
        <v>2</v>
      </c>
      <c r="BG17227">
        <v>2</v>
      </c>
      <c r="BH17227">
        <v>1</v>
      </c>
      <c r="BI17227">
        <v>2</v>
      </c>
      <c r="BJ17227">
        <v>1</v>
      </c>
      <c r="BK17227">
        <v>2</v>
      </c>
    </row>
    <row r="17228" spans="1:63" x14ac:dyDescent="0.25">
      <c r="A17228" t="s">
        <v>402</v>
      </c>
      <c r="B17228">
        <v>197</v>
      </c>
      <c r="C17228" t="s">
        <v>403</v>
      </c>
      <c r="D17228">
        <v>2745</v>
      </c>
      <c r="E17228" t="s">
        <v>26</v>
      </c>
      <c r="F17228">
        <v>5142</v>
      </c>
      <c r="G17228" t="s">
        <v>13</v>
      </c>
      <c r="H17228" t="s">
        <v>14</v>
      </c>
      <c r="I17228">
        <v>846</v>
      </c>
      <c r="J17228">
        <v>-1178</v>
      </c>
      <c r="K17228">
        <v>1</v>
      </c>
      <c r="L17228">
        <v>1</v>
      </c>
      <c r="M17228">
        <v>1</v>
      </c>
      <c r="N17228">
        <v>1</v>
      </c>
      <c r="O17228">
        <v>1</v>
      </c>
      <c r="P17228">
        <v>1</v>
      </c>
      <c r="Q17228">
        <v>1</v>
      </c>
      <c r="R17228">
        <v>1</v>
      </c>
      <c r="S17228">
        <v>1</v>
      </c>
      <c r="T17228">
        <v>1</v>
      </c>
      <c r="U17228">
        <v>1</v>
      </c>
      <c r="V17228">
        <v>1</v>
      </c>
      <c r="W17228">
        <v>1</v>
      </c>
      <c r="X17228">
        <v>1</v>
      </c>
      <c r="Y17228">
        <v>1</v>
      </c>
      <c r="Z17228">
        <v>1</v>
      </c>
      <c r="AA17228">
        <v>1</v>
      </c>
      <c r="AB17228">
        <v>1</v>
      </c>
      <c r="AC17228">
        <v>1</v>
      </c>
      <c r="AD17228">
        <v>1</v>
      </c>
      <c r="AE17228">
        <v>1</v>
      </c>
      <c r="AF17228">
        <v>1</v>
      </c>
      <c r="AG17228">
        <v>1</v>
      </c>
      <c r="AH17228">
        <v>1</v>
      </c>
      <c r="AI17228">
        <v>1</v>
      </c>
      <c r="AJ17228">
        <v>1</v>
      </c>
      <c r="AK17228">
        <v>1</v>
      </c>
      <c r="AL17228">
        <v>1</v>
      </c>
      <c r="AM17228">
        <v>1</v>
      </c>
      <c r="AN17228">
        <v>1</v>
      </c>
      <c r="AO17228">
        <v>1</v>
      </c>
      <c r="AP17228">
        <v>1</v>
      </c>
      <c r="AQ17228">
        <v>1</v>
      </c>
      <c r="AR17228">
        <v>1</v>
      </c>
      <c r="AS17228">
        <v>1</v>
      </c>
      <c r="AT17228">
        <v>1</v>
      </c>
      <c r="AU17228">
        <v>1</v>
      </c>
      <c r="AV17228">
        <v>1</v>
      </c>
      <c r="AW17228">
        <v>1</v>
      </c>
      <c r="AX17228">
        <v>0</v>
      </c>
      <c r="AY17228">
        <v>0</v>
      </c>
      <c r="AZ17228">
        <v>1</v>
      </c>
      <c r="BA17228">
        <v>0</v>
      </c>
      <c r="BB17228">
        <v>1</v>
      </c>
      <c r="BC17228">
        <v>1</v>
      </c>
      <c r="BD17228">
        <v>1</v>
      </c>
      <c r="BE17228">
        <v>1</v>
      </c>
      <c r="BF17228">
        <v>1</v>
      </c>
      <c r="BG17228">
        <v>1</v>
      </c>
      <c r="BH17228">
        <v>1</v>
      </c>
      <c r="BI17228">
        <v>1</v>
      </c>
      <c r="BJ17228">
        <v>1</v>
      </c>
      <c r="BK17228">
        <v>1</v>
      </c>
    </row>
    <row r="17229" spans="1:63" x14ac:dyDescent="0.25">
      <c r="A17229" t="s">
        <v>402</v>
      </c>
      <c r="B17229">
        <v>197</v>
      </c>
      <c r="C17229" t="s">
        <v>403</v>
      </c>
      <c r="D17229">
        <v>2546</v>
      </c>
      <c r="E17229" t="s">
        <v>97</v>
      </c>
      <c r="F17229">
        <v>5142</v>
      </c>
      <c r="G17229" t="s">
        <v>13</v>
      </c>
      <c r="H17229" t="s">
        <v>14</v>
      </c>
      <c r="I17229">
        <v>846</v>
      </c>
      <c r="J17229">
        <v>-1178</v>
      </c>
      <c r="K17229">
        <v>0</v>
      </c>
      <c r="L17229">
        <v>0</v>
      </c>
      <c r="M17229">
        <v>0</v>
      </c>
      <c r="N17229">
        <v>0</v>
      </c>
      <c r="O17229">
        <v>0</v>
      </c>
      <c r="P17229">
        <v>0</v>
      </c>
      <c r="Q17229">
        <v>0</v>
      </c>
      <c r="R17229">
        <v>0</v>
      </c>
      <c r="S17229">
        <v>0</v>
      </c>
      <c r="T17229">
        <v>0</v>
      </c>
      <c r="U17229">
        <v>0</v>
      </c>
      <c r="V17229">
        <v>0</v>
      </c>
      <c r="W17229">
        <v>0</v>
      </c>
      <c r="X17229">
        <v>0</v>
      </c>
      <c r="Y17229">
        <v>0</v>
      </c>
      <c r="Z17229">
        <v>0</v>
      </c>
      <c r="AA17229">
        <v>0</v>
      </c>
      <c r="AB17229">
        <v>0</v>
      </c>
      <c r="AC17229">
        <v>0</v>
      </c>
      <c r="AD17229">
        <v>0</v>
      </c>
      <c r="AE17229">
        <v>0</v>
      </c>
      <c r="AF17229">
        <v>0</v>
      </c>
      <c r="AG17229">
        <v>0</v>
      </c>
      <c r="AH17229">
        <v>0</v>
      </c>
      <c r="AI17229">
        <v>0</v>
      </c>
      <c r="AJ17229">
        <v>0</v>
      </c>
      <c r="AK17229">
        <v>0</v>
      </c>
      <c r="AL17229">
        <v>0</v>
      </c>
      <c r="AM17229">
        <v>0</v>
      </c>
      <c r="AN17229">
        <v>0</v>
      </c>
      <c r="AO17229">
        <v>0</v>
      </c>
      <c r="AP17229">
        <v>0</v>
      </c>
      <c r="AQ17229">
        <v>0</v>
      </c>
      <c r="AR17229">
        <v>0</v>
      </c>
      <c r="AS17229">
        <v>0</v>
      </c>
      <c r="AT17229">
        <v>0</v>
      </c>
      <c r="AU17229">
        <v>0</v>
      </c>
      <c r="AV17229">
        <v>0</v>
      </c>
      <c r="AW17229">
        <v>0</v>
      </c>
      <c r="AX17229">
        <v>0</v>
      </c>
      <c r="AY17229">
        <v>2</v>
      </c>
      <c r="AZ17229">
        <v>1</v>
      </c>
      <c r="BA17229">
        <v>1</v>
      </c>
      <c r="BB17229">
        <v>1</v>
      </c>
      <c r="BC17229">
        <v>1</v>
      </c>
      <c r="BD17229">
        <v>1</v>
      </c>
      <c r="BE17229">
        <v>1</v>
      </c>
      <c r="BF17229">
        <v>0</v>
      </c>
      <c r="BG17229">
        <v>0</v>
      </c>
      <c r="BH17229">
        <v>0</v>
      </c>
      <c r="BI17229">
        <v>0</v>
      </c>
      <c r="BJ17229">
        <v>0</v>
      </c>
      <c r="BK17229">
        <v>0</v>
      </c>
    </row>
    <row r="17230" spans="1:63" x14ac:dyDescent="0.25">
      <c r="A17230" t="s">
        <v>402</v>
      </c>
      <c r="B17230">
        <v>197</v>
      </c>
      <c r="C17230" t="s">
        <v>403</v>
      </c>
      <c r="D17230">
        <v>2547</v>
      </c>
      <c r="E17230" t="s">
        <v>98</v>
      </c>
      <c r="F17230">
        <v>5142</v>
      </c>
      <c r="G17230" t="s">
        <v>13</v>
      </c>
      <c r="H17230" t="s">
        <v>14</v>
      </c>
      <c r="I17230">
        <v>846</v>
      </c>
      <c r="J17230">
        <v>-1178</v>
      </c>
      <c r="K17230">
        <v>1</v>
      </c>
      <c r="L17230">
        <v>1</v>
      </c>
      <c r="M17230">
        <v>1</v>
      </c>
      <c r="N17230">
        <v>1</v>
      </c>
      <c r="O17230">
        <v>1</v>
      </c>
      <c r="P17230">
        <v>1</v>
      </c>
      <c r="Q17230">
        <v>1</v>
      </c>
      <c r="R17230">
        <v>1</v>
      </c>
      <c r="S17230">
        <v>1</v>
      </c>
      <c r="T17230">
        <v>1</v>
      </c>
      <c r="U17230">
        <v>1</v>
      </c>
      <c r="V17230">
        <v>1</v>
      </c>
      <c r="W17230">
        <v>1</v>
      </c>
      <c r="X17230">
        <v>1</v>
      </c>
      <c r="Y17230">
        <v>1</v>
      </c>
      <c r="Z17230">
        <v>1</v>
      </c>
      <c r="AA17230">
        <v>1</v>
      </c>
      <c r="AB17230">
        <v>1</v>
      </c>
      <c r="AC17230">
        <v>1</v>
      </c>
      <c r="AD17230">
        <v>1</v>
      </c>
      <c r="AE17230">
        <v>1</v>
      </c>
      <c r="AF17230">
        <v>1</v>
      </c>
      <c r="AG17230">
        <v>1</v>
      </c>
      <c r="AH17230">
        <v>1</v>
      </c>
      <c r="AI17230">
        <v>1</v>
      </c>
      <c r="AJ17230">
        <v>1</v>
      </c>
      <c r="AK17230">
        <v>1</v>
      </c>
      <c r="AL17230">
        <v>1</v>
      </c>
      <c r="AM17230">
        <v>1</v>
      </c>
      <c r="AN17230">
        <v>1</v>
      </c>
      <c r="AO17230">
        <v>1</v>
      </c>
      <c r="AP17230">
        <v>1</v>
      </c>
      <c r="AQ17230">
        <v>1</v>
      </c>
      <c r="AR17230">
        <v>1</v>
      </c>
      <c r="AS17230">
        <v>1</v>
      </c>
      <c r="AT17230">
        <v>1</v>
      </c>
      <c r="AU17230">
        <v>1</v>
      </c>
      <c r="AV17230">
        <v>2</v>
      </c>
      <c r="AW17230">
        <v>1</v>
      </c>
      <c r="AX17230">
        <v>1</v>
      </c>
      <c r="AY17230">
        <v>1</v>
      </c>
      <c r="AZ17230">
        <v>2</v>
      </c>
      <c r="BA17230">
        <v>3</v>
      </c>
      <c r="BB17230">
        <v>4</v>
      </c>
      <c r="BC17230">
        <v>3</v>
      </c>
      <c r="BD17230">
        <v>3</v>
      </c>
      <c r="BE17230">
        <v>4</v>
      </c>
      <c r="BF17230">
        <v>5</v>
      </c>
      <c r="BG17230">
        <v>6</v>
      </c>
      <c r="BH17230">
        <v>4</v>
      </c>
      <c r="BI17230">
        <v>4</v>
      </c>
      <c r="BJ17230">
        <v>4</v>
      </c>
      <c r="BK17230">
        <v>5</v>
      </c>
    </row>
    <row r="17231" spans="1:63" x14ac:dyDescent="0.25">
      <c r="A17231" t="s">
        <v>402</v>
      </c>
      <c r="B17231">
        <v>197</v>
      </c>
      <c r="C17231" t="s">
        <v>403</v>
      </c>
      <c r="D17231">
        <v>2549</v>
      </c>
      <c r="E17231" t="s">
        <v>27</v>
      </c>
      <c r="F17231">
        <v>5142</v>
      </c>
      <c r="G17231" t="s">
        <v>13</v>
      </c>
      <c r="H17231" t="s">
        <v>14</v>
      </c>
      <c r="I17231">
        <v>846</v>
      </c>
      <c r="J17231">
        <v>-1178</v>
      </c>
      <c r="K17231">
        <v>21</v>
      </c>
      <c r="L17231">
        <v>21</v>
      </c>
      <c r="M17231">
        <v>19</v>
      </c>
      <c r="N17231">
        <v>21</v>
      </c>
      <c r="O17231">
        <v>18</v>
      </c>
      <c r="P17231">
        <v>17</v>
      </c>
      <c r="Q17231">
        <v>21</v>
      </c>
      <c r="R17231">
        <v>20</v>
      </c>
      <c r="S17231">
        <v>22</v>
      </c>
      <c r="T17231">
        <v>21</v>
      </c>
      <c r="U17231">
        <v>22</v>
      </c>
      <c r="V17231">
        <v>21</v>
      </c>
      <c r="W17231">
        <v>21</v>
      </c>
      <c r="X17231">
        <v>21</v>
      </c>
      <c r="Y17231">
        <v>22</v>
      </c>
      <c r="Z17231">
        <v>23</v>
      </c>
      <c r="AA17231">
        <v>24</v>
      </c>
      <c r="AB17231">
        <v>25</v>
      </c>
      <c r="AC17231">
        <v>24</v>
      </c>
      <c r="AD17231">
        <v>25</v>
      </c>
      <c r="AE17231">
        <v>25</v>
      </c>
      <c r="AF17231">
        <v>26</v>
      </c>
      <c r="AG17231">
        <v>26</v>
      </c>
      <c r="AH17231">
        <v>25</v>
      </c>
      <c r="AI17231">
        <v>26</v>
      </c>
      <c r="AJ17231">
        <v>26</v>
      </c>
      <c r="AK17231">
        <v>28</v>
      </c>
      <c r="AL17231">
        <v>29</v>
      </c>
      <c r="AM17231">
        <v>30</v>
      </c>
      <c r="AN17231">
        <v>31</v>
      </c>
      <c r="AO17231">
        <v>31</v>
      </c>
      <c r="AP17231">
        <v>31</v>
      </c>
      <c r="AQ17231">
        <v>29</v>
      </c>
      <c r="AR17231">
        <v>30</v>
      </c>
      <c r="AS17231">
        <v>30</v>
      </c>
      <c r="AT17231">
        <v>37</v>
      </c>
      <c r="AU17231">
        <v>39</v>
      </c>
      <c r="AV17231">
        <v>43</v>
      </c>
      <c r="AW17231">
        <v>46</v>
      </c>
      <c r="AX17231">
        <v>42</v>
      </c>
      <c r="AY17231">
        <v>52</v>
      </c>
      <c r="AZ17231">
        <v>55</v>
      </c>
      <c r="BA17231">
        <v>52</v>
      </c>
      <c r="BB17231">
        <v>53</v>
      </c>
      <c r="BC17231">
        <v>56</v>
      </c>
      <c r="BD17231">
        <v>58</v>
      </c>
      <c r="BE17231">
        <v>61</v>
      </c>
      <c r="BF17231">
        <v>63</v>
      </c>
      <c r="BG17231">
        <v>65</v>
      </c>
      <c r="BH17231">
        <v>58</v>
      </c>
      <c r="BI17231">
        <v>61</v>
      </c>
      <c r="BJ17231">
        <v>64</v>
      </c>
      <c r="BK17231">
        <v>63</v>
      </c>
    </row>
    <row r="17232" spans="1:63" x14ac:dyDescent="0.25">
      <c r="A17232" t="s">
        <v>402</v>
      </c>
      <c r="B17232">
        <v>197</v>
      </c>
      <c r="C17232" t="s">
        <v>403</v>
      </c>
      <c r="D17232">
        <v>2551</v>
      </c>
      <c r="E17232" t="s">
        <v>28</v>
      </c>
      <c r="F17232">
        <v>5142</v>
      </c>
      <c r="G17232" t="s">
        <v>13</v>
      </c>
      <c r="H17232" t="s">
        <v>14</v>
      </c>
      <c r="I17232">
        <v>846</v>
      </c>
      <c r="J17232">
        <v>-1178</v>
      </c>
      <c r="K17232">
        <v>4</v>
      </c>
      <c r="L17232">
        <v>4</v>
      </c>
      <c r="M17232">
        <v>4</v>
      </c>
      <c r="N17232">
        <v>4</v>
      </c>
      <c r="O17232">
        <v>4</v>
      </c>
      <c r="P17232">
        <v>4</v>
      </c>
      <c r="Q17232">
        <v>4</v>
      </c>
      <c r="R17232">
        <v>4</v>
      </c>
      <c r="S17232">
        <v>4</v>
      </c>
      <c r="T17232">
        <v>4</v>
      </c>
      <c r="U17232">
        <v>4</v>
      </c>
      <c r="V17232">
        <v>4</v>
      </c>
      <c r="W17232">
        <v>3</v>
      </c>
      <c r="X17232">
        <v>4</v>
      </c>
      <c r="Y17232">
        <v>4</v>
      </c>
      <c r="Z17232">
        <v>4</v>
      </c>
      <c r="AA17232">
        <v>4</v>
      </c>
      <c r="AB17232">
        <v>4</v>
      </c>
      <c r="AC17232">
        <v>5</v>
      </c>
      <c r="AD17232">
        <v>5</v>
      </c>
      <c r="AE17232">
        <v>5</v>
      </c>
      <c r="AF17232">
        <v>5</v>
      </c>
      <c r="AG17232">
        <v>6</v>
      </c>
      <c r="AH17232">
        <v>5</v>
      </c>
      <c r="AI17232">
        <v>5</v>
      </c>
      <c r="AJ17232">
        <v>3</v>
      </c>
      <c r="AK17232">
        <v>3</v>
      </c>
      <c r="AL17232">
        <v>3</v>
      </c>
      <c r="AM17232">
        <v>3</v>
      </c>
      <c r="AN17232">
        <v>3</v>
      </c>
      <c r="AO17232">
        <v>3</v>
      </c>
      <c r="AP17232">
        <v>1</v>
      </c>
      <c r="AQ17232">
        <v>3</v>
      </c>
      <c r="AR17232">
        <v>4</v>
      </c>
      <c r="AS17232">
        <v>3</v>
      </c>
      <c r="AT17232">
        <v>4</v>
      </c>
      <c r="AU17232">
        <v>5</v>
      </c>
      <c r="AV17232">
        <v>6</v>
      </c>
      <c r="AW17232">
        <v>5</v>
      </c>
      <c r="AX17232">
        <v>5</v>
      </c>
      <c r="AY17232">
        <v>5</v>
      </c>
      <c r="AZ17232">
        <v>6</v>
      </c>
      <c r="BA17232">
        <v>6</v>
      </c>
      <c r="BB17232">
        <v>6</v>
      </c>
      <c r="BC17232">
        <v>6</v>
      </c>
      <c r="BD17232">
        <v>7</v>
      </c>
      <c r="BE17232">
        <v>6</v>
      </c>
      <c r="BF17232">
        <v>7</v>
      </c>
      <c r="BG17232">
        <v>7</v>
      </c>
      <c r="BH17232">
        <v>7</v>
      </c>
      <c r="BI17232">
        <v>8</v>
      </c>
      <c r="BJ17232">
        <v>6</v>
      </c>
      <c r="BK17232">
        <v>6</v>
      </c>
    </row>
    <row r="17233" spans="1:63" x14ac:dyDescent="0.25">
      <c r="A17233" t="s">
        <v>402</v>
      </c>
      <c r="B17233">
        <v>197</v>
      </c>
      <c r="C17233" t="s">
        <v>403</v>
      </c>
      <c r="D17233">
        <v>2555</v>
      </c>
      <c r="E17233" t="s">
        <v>99</v>
      </c>
      <c r="F17233">
        <v>5142</v>
      </c>
      <c r="G17233" t="s">
        <v>13</v>
      </c>
      <c r="H17233" t="s">
        <v>14</v>
      </c>
      <c r="I17233">
        <v>846</v>
      </c>
      <c r="J17233">
        <v>-1178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>
        <v>0</v>
      </c>
      <c r="V17233">
        <v>0</v>
      </c>
      <c r="W17233">
        <v>0</v>
      </c>
      <c r="X17233">
        <v>0</v>
      </c>
      <c r="Y17233">
        <v>0</v>
      </c>
      <c r="Z17233">
        <v>0</v>
      </c>
      <c r="AA17233">
        <v>0</v>
      </c>
      <c r="AB17233">
        <v>0</v>
      </c>
      <c r="AC17233">
        <v>0</v>
      </c>
      <c r="AD17233">
        <v>0</v>
      </c>
      <c r="AE17233">
        <v>0</v>
      </c>
      <c r="AF17233">
        <v>0</v>
      </c>
      <c r="AG17233">
        <v>0</v>
      </c>
      <c r="AH17233">
        <v>0</v>
      </c>
      <c r="AI17233">
        <v>0</v>
      </c>
      <c r="AJ17233">
        <v>0</v>
      </c>
      <c r="AK17233">
        <v>0</v>
      </c>
      <c r="AL17233">
        <v>0</v>
      </c>
      <c r="AM17233">
        <v>0</v>
      </c>
      <c r="AN17233">
        <v>0</v>
      </c>
      <c r="AO17233">
        <v>0</v>
      </c>
      <c r="AP17233">
        <v>0</v>
      </c>
      <c r="AQ17233">
        <v>0</v>
      </c>
      <c r="AR17233">
        <v>0</v>
      </c>
      <c r="AS17233">
        <v>0</v>
      </c>
      <c r="AT17233">
        <v>0</v>
      </c>
      <c r="AU17233">
        <v>0</v>
      </c>
      <c r="AV17233">
        <v>0</v>
      </c>
      <c r="AW17233">
        <v>0</v>
      </c>
      <c r="AX17233">
        <v>0</v>
      </c>
      <c r="AY17233">
        <v>0</v>
      </c>
      <c r="AZ17233">
        <v>0</v>
      </c>
      <c r="BA17233">
        <v>0</v>
      </c>
      <c r="BB17233">
        <v>0</v>
      </c>
      <c r="BC17233">
        <v>0</v>
      </c>
      <c r="BD17233">
        <v>0</v>
      </c>
      <c r="BE17233">
        <v>0</v>
      </c>
      <c r="BF17233">
        <v>0</v>
      </c>
      <c r="BG17233">
        <v>0</v>
      </c>
      <c r="BH17233">
        <v>0</v>
      </c>
      <c r="BI17233">
        <v>0</v>
      </c>
      <c r="BJ17233">
        <v>0</v>
      </c>
      <c r="BK17233">
        <v>0</v>
      </c>
    </row>
    <row r="17234" spans="1:63" x14ac:dyDescent="0.25">
      <c r="A17234" t="s">
        <v>402</v>
      </c>
      <c r="B17234">
        <v>197</v>
      </c>
      <c r="C17234" t="s">
        <v>403</v>
      </c>
      <c r="D17234">
        <v>2556</v>
      </c>
      <c r="E17234" t="s">
        <v>100</v>
      </c>
      <c r="F17234">
        <v>5142</v>
      </c>
      <c r="G17234" t="s">
        <v>13</v>
      </c>
      <c r="H17234" t="s">
        <v>14</v>
      </c>
      <c r="I17234">
        <v>846</v>
      </c>
      <c r="J17234">
        <v>-1178</v>
      </c>
      <c r="K17234">
        <v>14</v>
      </c>
      <c r="L17234">
        <v>14</v>
      </c>
      <c r="M17234">
        <v>14</v>
      </c>
      <c r="N17234">
        <v>14</v>
      </c>
      <c r="O17234">
        <v>14</v>
      </c>
      <c r="P17234">
        <v>13</v>
      </c>
      <c r="Q17234">
        <v>13</v>
      </c>
      <c r="R17234">
        <v>13</v>
      </c>
      <c r="S17234">
        <v>14</v>
      </c>
      <c r="T17234">
        <v>13</v>
      </c>
      <c r="U17234">
        <v>9</v>
      </c>
      <c r="V17234">
        <v>9</v>
      </c>
      <c r="W17234">
        <v>9</v>
      </c>
      <c r="X17234">
        <v>9</v>
      </c>
      <c r="Y17234">
        <v>9</v>
      </c>
      <c r="Z17234">
        <v>9</v>
      </c>
      <c r="AA17234">
        <v>9</v>
      </c>
      <c r="AB17234">
        <v>9</v>
      </c>
      <c r="AC17234">
        <v>9</v>
      </c>
      <c r="AD17234">
        <v>8</v>
      </c>
      <c r="AE17234">
        <v>6</v>
      </c>
      <c r="AF17234">
        <v>9</v>
      </c>
      <c r="AG17234">
        <v>7</v>
      </c>
      <c r="AH17234">
        <v>9</v>
      </c>
      <c r="AI17234">
        <v>8</v>
      </c>
      <c r="AJ17234">
        <v>16</v>
      </c>
      <c r="AK17234">
        <v>13</v>
      </c>
      <c r="AL17234">
        <v>11</v>
      </c>
      <c r="AM17234">
        <v>12</v>
      </c>
      <c r="AN17234">
        <v>12</v>
      </c>
      <c r="AO17234">
        <v>13</v>
      </c>
      <c r="AP17234">
        <v>12</v>
      </c>
      <c r="AQ17234">
        <v>11</v>
      </c>
      <c r="AR17234">
        <v>25</v>
      </c>
      <c r="AS17234">
        <v>23</v>
      </c>
      <c r="AT17234">
        <v>22</v>
      </c>
      <c r="AU17234">
        <v>23</v>
      </c>
      <c r="AV17234">
        <v>22</v>
      </c>
      <c r="AW17234">
        <v>18</v>
      </c>
      <c r="AX17234">
        <v>8</v>
      </c>
      <c r="AY17234">
        <v>16</v>
      </c>
      <c r="AZ17234">
        <v>23</v>
      </c>
      <c r="BA17234">
        <v>26</v>
      </c>
      <c r="BB17234">
        <v>35</v>
      </c>
      <c r="BC17234">
        <v>40</v>
      </c>
      <c r="BD17234">
        <v>43</v>
      </c>
      <c r="BE17234">
        <v>19</v>
      </c>
      <c r="BF17234">
        <v>21</v>
      </c>
      <c r="BG17234">
        <v>20</v>
      </c>
      <c r="BH17234">
        <v>24</v>
      </c>
      <c r="BI17234">
        <v>26</v>
      </c>
      <c r="BJ17234">
        <v>27</v>
      </c>
      <c r="BK17234">
        <v>28</v>
      </c>
    </row>
    <row r="17235" spans="1:63" x14ac:dyDescent="0.25">
      <c r="A17235" t="s">
        <v>402</v>
      </c>
      <c r="B17235">
        <v>197</v>
      </c>
      <c r="C17235" t="s">
        <v>403</v>
      </c>
      <c r="D17235">
        <v>2558</v>
      </c>
      <c r="E17235" t="s">
        <v>101</v>
      </c>
      <c r="F17235">
        <v>5142</v>
      </c>
      <c r="G17235" t="s">
        <v>13</v>
      </c>
      <c r="H17235" t="s">
        <v>14</v>
      </c>
      <c r="I17235">
        <v>846</v>
      </c>
      <c r="J17235">
        <v>-1178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  <c r="U17235">
        <v>0</v>
      </c>
      <c r="V17235">
        <v>0</v>
      </c>
      <c r="W17235">
        <v>0</v>
      </c>
      <c r="X17235">
        <v>0</v>
      </c>
      <c r="Y17235">
        <v>0</v>
      </c>
      <c r="Z17235">
        <v>0</v>
      </c>
      <c r="AA17235">
        <v>0</v>
      </c>
      <c r="AB17235">
        <v>0</v>
      </c>
      <c r="AC17235">
        <v>0</v>
      </c>
      <c r="AD17235">
        <v>0</v>
      </c>
      <c r="AE17235">
        <v>0</v>
      </c>
      <c r="AF17235">
        <v>0</v>
      </c>
      <c r="AG17235">
        <v>0</v>
      </c>
      <c r="AH17235">
        <v>0</v>
      </c>
      <c r="AI17235">
        <v>0</v>
      </c>
      <c r="AJ17235">
        <v>0</v>
      </c>
      <c r="AK17235">
        <v>0</v>
      </c>
      <c r="AL17235">
        <v>0</v>
      </c>
      <c r="AM17235">
        <v>0</v>
      </c>
      <c r="AN17235">
        <v>0</v>
      </c>
      <c r="AO17235">
        <v>0</v>
      </c>
      <c r="AP17235">
        <v>0</v>
      </c>
      <c r="AQ17235">
        <v>0</v>
      </c>
      <c r="AR17235">
        <v>0</v>
      </c>
      <c r="AS17235">
        <v>0</v>
      </c>
      <c r="AT17235">
        <v>0</v>
      </c>
      <c r="AU17235">
        <v>0</v>
      </c>
      <c r="AV17235">
        <v>0</v>
      </c>
      <c r="AW17235">
        <v>0</v>
      </c>
      <c r="AX17235">
        <v>0</v>
      </c>
      <c r="AY17235">
        <v>0</v>
      </c>
      <c r="AZ17235">
        <v>0</v>
      </c>
      <c r="BA17235">
        <v>0</v>
      </c>
      <c r="BB17235">
        <v>0</v>
      </c>
      <c r="BC17235">
        <v>0</v>
      </c>
      <c r="BD17235">
        <v>0</v>
      </c>
      <c r="BE17235">
        <v>0</v>
      </c>
      <c r="BF17235">
        <v>0</v>
      </c>
      <c r="BG17235">
        <v>0</v>
      </c>
      <c r="BH17235">
        <v>0</v>
      </c>
      <c r="BI17235">
        <v>0</v>
      </c>
      <c r="BJ17235">
        <v>0</v>
      </c>
      <c r="BK17235">
        <v>0</v>
      </c>
    </row>
    <row r="17236" spans="1:63" x14ac:dyDescent="0.25">
      <c r="A17236" t="s">
        <v>402</v>
      </c>
      <c r="B17236">
        <v>197</v>
      </c>
      <c r="C17236" t="s">
        <v>403</v>
      </c>
      <c r="D17236">
        <v>2560</v>
      </c>
      <c r="E17236" t="s">
        <v>29</v>
      </c>
      <c r="F17236">
        <v>5142</v>
      </c>
      <c r="G17236" t="s">
        <v>13</v>
      </c>
      <c r="H17236" t="s">
        <v>14</v>
      </c>
      <c r="I17236">
        <v>846</v>
      </c>
      <c r="J17236">
        <v>-1178</v>
      </c>
      <c r="K17236">
        <v>1</v>
      </c>
      <c r="L17236">
        <v>1</v>
      </c>
      <c r="M17236">
        <v>2</v>
      </c>
      <c r="N17236">
        <v>2</v>
      </c>
      <c r="O17236">
        <v>2</v>
      </c>
      <c r="P17236">
        <v>2</v>
      </c>
      <c r="Q17236">
        <v>2</v>
      </c>
      <c r="R17236">
        <v>2</v>
      </c>
      <c r="S17236">
        <v>2</v>
      </c>
      <c r="T17236">
        <v>2</v>
      </c>
      <c r="U17236">
        <v>2</v>
      </c>
      <c r="V17236">
        <v>2</v>
      </c>
      <c r="W17236">
        <v>2</v>
      </c>
      <c r="X17236">
        <v>2</v>
      </c>
      <c r="Y17236">
        <v>2</v>
      </c>
      <c r="Z17236">
        <v>2</v>
      </c>
      <c r="AA17236">
        <v>2</v>
      </c>
      <c r="AB17236">
        <v>2</v>
      </c>
      <c r="AC17236">
        <v>2</v>
      </c>
      <c r="AD17236">
        <v>2</v>
      </c>
      <c r="AE17236">
        <v>2</v>
      </c>
      <c r="AF17236">
        <v>2</v>
      </c>
      <c r="AG17236">
        <v>2</v>
      </c>
      <c r="AH17236">
        <v>2</v>
      </c>
      <c r="AI17236">
        <v>2</v>
      </c>
      <c r="AJ17236">
        <v>2</v>
      </c>
      <c r="AK17236">
        <v>2</v>
      </c>
      <c r="AL17236">
        <v>2</v>
      </c>
      <c r="AM17236">
        <v>2</v>
      </c>
      <c r="AN17236">
        <v>2</v>
      </c>
      <c r="AO17236">
        <v>2</v>
      </c>
      <c r="AP17236">
        <v>2</v>
      </c>
      <c r="AQ17236">
        <v>2</v>
      </c>
      <c r="AR17236">
        <v>2</v>
      </c>
      <c r="AS17236">
        <v>2</v>
      </c>
      <c r="AT17236">
        <v>2</v>
      </c>
      <c r="AU17236">
        <v>2</v>
      </c>
      <c r="AV17236">
        <v>2</v>
      </c>
      <c r="AW17236">
        <v>2</v>
      </c>
      <c r="AX17236">
        <v>2</v>
      </c>
      <c r="AY17236">
        <v>2</v>
      </c>
      <c r="AZ17236">
        <v>2</v>
      </c>
      <c r="BA17236">
        <v>2</v>
      </c>
      <c r="BB17236">
        <v>3</v>
      </c>
      <c r="BC17236">
        <v>3</v>
      </c>
      <c r="BD17236">
        <v>3</v>
      </c>
      <c r="BE17236">
        <v>3</v>
      </c>
      <c r="BF17236">
        <v>3</v>
      </c>
      <c r="BG17236">
        <v>3</v>
      </c>
      <c r="BH17236">
        <v>4</v>
      </c>
      <c r="BI17236">
        <v>4</v>
      </c>
      <c r="BJ17236">
        <v>4</v>
      </c>
      <c r="BK17236">
        <v>4</v>
      </c>
    </row>
    <row r="17237" spans="1:63" x14ac:dyDescent="0.25">
      <c r="A17237" t="s">
        <v>402</v>
      </c>
      <c r="B17237">
        <v>197</v>
      </c>
      <c r="C17237" t="s">
        <v>403</v>
      </c>
      <c r="D17237">
        <v>2561</v>
      </c>
      <c r="E17237" t="s">
        <v>30</v>
      </c>
      <c r="F17237">
        <v>5142</v>
      </c>
      <c r="G17237" t="s">
        <v>13</v>
      </c>
      <c r="H17237" t="s">
        <v>14</v>
      </c>
      <c r="I17237">
        <v>846</v>
      </c>
      <c r="J17237">
        <v>-1178</v>
      </c>
      <c r="K17237">
        <v>1</v>
      </c>
      <c r="L17237">
        <v>1</v>
      </c>
      <c r="M17237">
        <v>1</v>
      </c>
      <c r="N17237">
        <v>1</v>
      </c>
      <c r="O17237">
        <v>1</v>
      </c>
      <c r="P17237">
        <v>1</v>
      </c>
      <c r="Q17237">
        <v>1</v>
      </c>
      <c r="R17237">
        <v>1</v>
      </c>
      <c r="S17237">
        <v>1</v>
      </c>
      <c r="T17237">
        <v>1</v>
      </c>
      <c r="U17237">
        <v>1</v>
      </c>
      <c r="V17237">
        <v>1</v>
      </c>
      <c r="W17237">
        <v>1</v>
      </c>
      <c r="X17237">
        <v>1</v>
      </c>
      <c r="Y17237">
        <v>1</v>
      </c>
      <c r="Z17237">
        <v>1</v>
      </c>
      <c r="AA17237">
        <v>1</v>
      </c>
      <c r="AB17237">
        <v>1</v>
      </c>
      <c r="AC17237">
        <v>1</v>
      </c>
      <c r="AD17237">
        <v>1</v>
      </c>
      <c r="AE17237">
        <v>1</v>
      </c>
      <c r="AF17237">
        <v>1</v>
      </c>
      <c r="AG17237">
        <v>1</v>
      </c>
      <c r="AH17237">
        <v>2</v>
      </c>
      <c r="AI17237">
        <v>2</v>
      </c>
      <c r="AJ17237">
        <v>2</v>
      </c>
      <c r="AK17237">
        <v>2</v>
      </c>
      <c r="AL17237">
        <v>2</v>
      </c>
      <c r="AM17237">
        <v>2</v>
      </c>
      <c r="AN17237">
        <v>2</v>
      </c>
      <c r="AO17237">
        <v>3</v>
      </c>
      <c r="AP17237">
        <v>3</v>
      </c>
      <c r="AQ17237">
        <v>2</v>
      </c>
      <c r="AR17237">
        <v>2</v>
      </c>
      <c r="AS17237">
        <v>2</v>
      </c>
      <c r="AT17237">
        <v>2</v>
      </c>
      <c r="AU17237">
        <v>3</v>
      </c>
      <c r="AV17237">
        <v>3</v>
      </c>
      <c r="AW17237">
        <v>2</v>
      </c>
      <c r="AX17237">
        <v>2</v>
      </c>
      <c r="AY17237">
        <v>2</v>
      </c>
      <c r="AZ17237">
        <v>2</v>
      </c>
      <c r="BA17237">
        <v>2</v>
      </c>
      <c r="BB17237">
        <v>2</v>
      </c>
      <c r="BC17237">
        <v>2</v>
      </c>
      <c r="BD17237">
        <v>2</v>
      </c>
      <c r="BE17237">
        <v>2</v>
      </c>
      <c r="BF17237">
        <v>3</v>
      </c>
      <c r="BG17237">
        <v>3</v>
      </c>
      <c r="BH17237">
        <v>3</v>
      </c>
      <c r="BI17237">
        <v>3</v>
      </c>
      <c r="BJ17237">
        <v>3</v>
      </c>
      <c r="BK17237">
        <v>3</v>
      </c>
    </row>
    <row r="17238" spans="1:63" x14ac:dyDescent="0.25">
      <c r="A17238" t="s">
        <v>402</v>
      </c>
      <c r="B17238">
        <v>197</v>
      </c>
      <c r="C17238" t="s">
        <v>403</v>
      </c>
      <c r="D17238">
        <v>2563</v>
      </c>
      <c r="E17238" t="s">
        <v>31</v>
      </c>
      <c r="F17238">
        <v>5142</v>
      </c>
      <c r="G17238" t="s">
        <v>13</v>
      </c>
      <c r="H17238" t="s">
        <v>14</v>
      </c>
      <c r="I17238">
        <v>846</v>
      </c>
      <c r="J17238">
        <v>-1178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  <c r="U17238">
        <v>0</v>
      </c>
      <c r="V17238">
        <v>0</v>
      </c>
      <c r="W17238">
        <v>0</v>
      </c>
      <c r="X17238">
        <v>0</v>
      </c>
      <c r="Y17238">
        <v>0</v>
      </c>
      <c r="Z17238">
        <v>0</v>
      </c>
      <c r="AA17238">
        <v>0</v>
      </c>
      <c r="AB17238">
        <v>0</v>
      </c>
      <c r="AC17238">
        <v>0</v>
      </c>
      <c r="AD17238">
        <v>0</v>
      </c>
      <c r="AE17238">
        <v>0</v>
      </c>
      <c r="AF17238">
        <v>0</v>
      </c>
      <c r="AG17238">
        <v>0</v>
      </c>
      <c r="AH17238">
        <v>0</v>
      </c>
      <c r="AI17238">
        <v>0</v>
      </c>
      <c r="AJ17238">
        <v>0</v>
      </c>
      <c r="AK17238">
        <v>0</v>
      </c>
      <c r="AL17238">
        <v>0</v>
      </c>
      <c r="AM17238">
        <v>0</v>
      </c>
      <c r="AN17238">
        <v>0</v>
      </c>
      <c r="AO17238">
        <v>0</v>
      </c>
      <c r="AP17238">
        <v>0</v>
      </c>
      <c r="AQ17238">
        <v>0</v>
      </c>
      <c r="AR17238">
        <v>0</v>
      </c>
      <c r="AS17238">
        <v>0</v>
      </c>
      <c r="AT17238">
        <v>0</v>
      </c>
      <c r="AU17238">
        <v>0</v>
      </c>
      <c r="AV17238">
        <v>0</v>
      </c>
      <c r="AW17238">
        <v>0</v>
      </c>
      <c r="AX17238">
        <v>0</v>
      </c>
      <c r="AY17238">
        <v>0</v>
      </c>
      <c r="AZ17238">
        <v>0</v>
      </c>
      <c r="BA17238">
        <v>0</v>
      </c>
      <c r="BB17238">
        <v>0</v>
      </c>
      <c r="BC17238">
        <v>0</v>
      </c>
      <c r="BD17238">
        <v>0</v>
      </c>
      <c r="BE17238">
        <v>0</v>
      </c>
      <c r="BF17238">
        <v>0</v>
      </c>
      <c r="BG17238">
        <v>0</v>
      </c>
      <c r="BH17238">
        <v>0</v>
      </c>
      <c r="BI17238">
        <v>0</v>
      </c>
      <c r="BJ17238">
        <v>0</v>
      </c>
      <c r="BK17238">
        <v>0</v>
      </c>
    </row>
    <row r="17239" spans="1:63" x14ac:dyDescent="0.25">
      <c r="A17239" t="s">
        <v>402</v>
      </c>
      <c r="B17239">
        <v>197</v>
      </c>
      <c r="C17239" t="s">
        <v>403</v>
      </c>
      <c r="D17239">
        <v>2571</v>
      </c>
      <c r="E17239" t="s">
        <v>32</v>
      </c>
      <c r="F17239">
        <v>5142</v>
      </c>
      <c r="G17239" t="s">
        <v>13</v>
      </c>
      <c r="H17239" t="s">
        <v>14</v>
      </c>
      <c r="I17239">
        <v>846</v>
      </c>
      <c r="J17239">
        <v>-1178</v>
      </c>
      <c r="K17239">
        <v>2</v>
      </c>
      <c r="L17239">
        <v>2</v>
      </c>
      <c r="M17239">
        <v>2</v>
      </c>
      <c r="N17239">
        <v>2</v>
      </c>
      <c r="O17239">
        <v>1</v>
      </c>
      <c r="P17239">
        <v>1</v>
      </c>
      <c r="Q17239">
        <v>2</v>
      </c>
      <c r="R17239">
        <v>2</v>
      </c>
      <c r="S17239">
        <v>2</v>
      </c>
      <c r="T17239">
        <v>2</v>
      </c>
      <c r="U17239">
        <v>2</v>
      </c>
      <c r="V17239">
        <v>3</v>
      </c>
      <c r="W17239">
        <v>3</v>
      </c>
      <c r="X17239">
        <v>2</v>
      </c>
      <c r="Y17239">
        <v>2</v>
      </c>
      <c r="Z17239">
        <v>1</v>
      </c>
      <c r="AA17239">
        <v>1</v>
      </c>
      <c r="AB17239">
        <v>1</v>
      </c>
      <c r="AC17239">
        <v>1</v>
      </c>
      <c r="AD17239">
        <v>2</v>
      </c>
      <c r="AE17239">
        <v>4</v>
      </c>
      <c r="AF17239">
        <v>3</v>
      </c>
      <c r="AG17239">
        <v>2</v>
      </c>
      <c r="AH17239">
        <v>1</v>
      </c>
      <c r="AI17239">
        <v>0</v>
      </c>
      <c r="AJ17239">
        <v>1</v>
      </c>
      <c r="AK17239">
        <v>1</v>
      </c>
      <c r="AL17239">
        <v>2</v>
      </c>
      <c r="AM17239">
        <v>1</v>
      </c>
      <c r="AN17239">
        <v>1</v>
      </c>
      <c r="AO17239">
        <v>1</v>
      </c>
      <c r="AP17239">
        <v>2</v>
      </c>
      <c r="AQ17239">
        <v>3</v>
      </c>
      <c r="AR17239">
        <v>3</v>
      </c>
      <c r="AS17239">
        <v>2</v>
      </c>
      <c r="AT17239">
        <v>2</v>
      </c>
      <c r="AU17239">
        <v>2</v>
      </c>
      <c r="AV17239">
        <v>2</v>
      </c>
      <c r="AW17239">
        <v>1</v>
      </c>
      <c r="AX17239">
        <v>2</v>
      </c>
      <c r="AY17239">
        <v>2</v>
      </c>
      <c r="AZ17239">
        <v>2</v>
      </c>
      <c r="BA17239">
        <v>1</v>
      </c>
      <c r="BB17239">
        <v>1</v>
      </c>
      <c r="BC17239">
        <v>1</v>
      </c>
      <c r="BD17239">
        <v>1</v>
      </c>
      <c r="BE17239">
        <v>1</v>
      </c>
      <c r="BF17239">
        <v>1</v>
      </c>
      <c r="BG17239">
        <v>1</v>
      </c>
      <c r="BH17239">
        <v>1</v>
      </c>
      <c r="BI17239">
        <v>1</v>
      </c>
      <c r="BJ17239">
        <v>2</v>
      </c>
      <c r="BK17239">
        <v>2</v>
      </c>
    </row>
    <row r="17240" spans="1:63" x14ac:dyDescent="0.25">
      <c r="A17240" t="s">
        <v>402</v>
      </c>
      <c r="B17240">
        <v>197</v>
      </c>
      <c r="C17240" t="s">
        <v>403</v>
      </c>
      <c r="D17240">
        <v>2572</v>
      </c>
      <c r="E17240" t="s">
        <v>33</v>
      </c>
      <c r="F17240">
        <v>5142</v>
      </c>
      <c r="G17240" t="s">
        <v>13</v>
      </c>
      <c r="H17240" t="s">
        <v>14</v>
      </c>
      <c r="I17240">
        <v>846</v>
      </c>
      <c r="J17240">
        <v>-1178</v>
      </c>
      <c r="K17240">
        <v>1</v>
      </c>
      <c r="L17240">
        <v>1</v>
      </c>
      <c r="M17240">
        <v>1</v>
      </c>
      <c r="N17240">
        <v>1</v>
      </c>
      <c r="O17240">
        <v>1</v>
      </c>
      <c r="P17240">
        <v>1</v>
      </c>
      <c r="Q17240">
        <v>1</v>
      </c>
      <c r="R17240">
        <v>1</v>
      </c>
      <c r="S17240">
        <v>1</v>
      </c>
      <c r="T17240">
        <v>1</v>
      </c>
      <c r="U17240">
        <v>0</v>
      </c>
      <c r="V17240">
        <v>0</v>
      </c>
      <c r="W17240">
        <v>0</v>
      </c>
      <c r="X17240">
        <v>0</v>
      </c>
      <c r="Y17240">
        <v>0</v>
      </c>
      <c r="Z17240">
        <v>0</v>
      </c>
      <c r="AA17240">
        <v>0</v>
      </c>
      <c r="AB17240">
        <v>0</v>
      </c>
      <c r="AC17240">
        <v>0</v>
      </c>
      <c r="AD17240">
        <v>1</v>
      </c>
      <c r="AE17240">
        <v>0</v>
      </c>
      <c r="AF17240">
        <v>0</v>
      </c>
      <c r="AG17240">
        <v>0</v>
      </c>
      <c r="AH17240">
        <v>0</v>
      </c>
      <c r="AI17240">
        <v>0</v>
      </c>
      <c r="AJ17240">
        <v>0</v>
      </c>
      <c r="AK17240">
        <v>0</v>
      </c>
      <c r="AL17240">
        <v>0</v>
      </c>
      <c r="AM17240">
        <v>0</v>
      </c>
      <c r="AN17240">
        <v>0</v>
      </c>
      <c r="AO17240">
        <v>0</v>
      </c>
      <c r="AP17240">
        <v>0</v>
      </c>
      <c r="AQ17240">
        <v>0</v>
      </c>
      <c r="AR17240">
        <v>0</v>
      </c>
      <c r="AS17240">
        <v>0</v>
      </c>
      <c r="AT17240">
        <v>0</v>
      </c>
      <c r="AU17240">
        <v>0</v>
      </c>
      <c r="AV17240">
        <v>0</v>
      </c>
      <c r="AW17240">
        <v>0</v>
      </c>
      <c r="AX17240">
        <v>0</v>
      </c>
      <c r="AY17240">
        <v>0</v>
      </c>
      <c r="AZ17240">
        <v>5</v>
      </c>
      <c r="BA17240">
        <v>6</v>
      </c>
      <c r="BB17240">
        <v>7</v>
      </c>
      <c r="BC17240">
        <v>9</v>
      </c>
      <c r="BD17240">
        <v>9</v>
      </c>
      <c r="BE17240">
        <v>9</v>
      </c>
      <c r="BF17240">
        <v>6</v>
      </c>
      <c r="BG17240">
        <v>9</v>
      </c>
      <c r="BH17240">
        <v>10</v>
      </c>
      <c r="BI17240">
        <v>10</v>
      </c>
      <c r="BJ17240">
        <v>11</v>
      </c>
      <c r="BK17240">
        <v>11</v>
      </c>
    </row>
    <row r="17241" spans="1:63" x14ac:dyDescent="0.25">
      <c r="A17241" t="s">
        <v>402</v>
      </c>
      <c r="B17241">
        <v>197</v>
      </c>
      <c r="C17241" t="s">
        <v>403</v>
      </c>
      <c r="D17241">
        <v>2574</v>
      </c>
      <c r="E17241" t="s">
        <v>35</v>
      </c>
      <c r="F17241">
        <v>5142</v>
      </c>
      <c r="G17241" t="s">
        <v>13</v>
      </c>
      <c r="H17241" t="s">
        <v>14</v>
      </c>
      <c r="I17241">
        <v>846</v>
      </c>
      <c r="J17241">
        <v>-1178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  <c r="U17241">
        <v>0</v>
      </c>
      <c r="V17241">
        <v>0</v>
      </c>
      <c r="W17241">
        <v>0</v>
      </c>
      <c r="X17241">
        <v>0</v>
      </c>
      <c r="Y17241">
        <v>0</v>
      </c>
      <c r="Z17241">
        <v>0</v>
      </c>
      <c r="AA17241">
        <v>0</v>
      </c>
      <c r="AB17241">
        <v>0</v>
      </c>
      <c r="AC17241">
        <v>0</v>
      </c>
      <c r="AD17241">
        <v>0</v>
      </c>
      <c r="AE17241">
        <v>0</v>
      </c>
      <c r="AF17241">
        <v>0</v>
      </c>
      <c r="AG17241">
        <v>0</v>
      </c>
      <c r="AH17241">
        <v>0</v>
      </c>
      <c r="AI17241">
        <v>0</v>
      </c>
      <c r="AJ17241">
        <v>3</v>
      </c>
      <c r="AK17241">
        <v>5</v>
      </c>
      <c r="AL17241">
        <v>4</v>
      </c>
      <c r="AM17241">
        <v>4</v>
      </c>
      <c r="AN17241">
        <v>3</v>
      </c>
      <c r="AO17241">
        <v>3</v>
      </c>
      <c r="AP17241">
        <v>4</v>
      </c>
      <c r="AQ17241">
        <v>3</v>
      </c>
      <c r="AR17241">
        <v>3</v>
      </c>
      <c r="AS17241">
        <v>3</v>
      </c>
      <c r="AT17241">
        <v>2</v>
      </c>
      <c r="AU17241">
        <v>0</v>
      </c>
      <c r="AV17241">
        <v>1</v>
      </c>
      <c r="AW17241">
        <v>1</v>
      </c>
      <c r="AX17241">
        <v>1</v>
      </c>
      <c r="AY17241">
        <v>1</v>
      </c>
      <c r="AZ17241">
        <v>1</v>
      </c>
      <c r="BA17241">
        <v>1</v>
      </c>
      <c r="BB17241">
        <v>1</v>
      </c>
      <c r="BC17241">
        <v>1</v>
      </c>
      <c r="BD17241">
        <v>1</v>
      </c>
      <c r="BE17241">
        <v>1</v>
      </c>
      <c r="BF17241">
        <v>1</v>
      </c>
      <c r="BG17241">
        <v>1</v>
      </c>
      <c r="BH17241">
        <v>0</v>
      </c>
      <c r="BI17241">
        <v>0</v>
      </c>
      <c r="BJ17241">
        <v>0</v>
      </c>
      <c r="BK17241">
        <v>0</v>
      </c>
    </row>
    <row r="17242" spans="1:63" x14ac:dyDescent="0.25">
      <c r="A17242" t="s">
        <v>402</v>
      </c>
      <c r="B17242">
        <v>197</v>
      </c>
      <c r="C17242" t="s">
        <v>403</v>
      </c>
      <c r="D17242">
        <v>2575</v>
      </c>
      <c r="E17242" t="s">
        <v>36</v>
      </c>
      <c r="F17242">
        <v>5142</v>
      </c>
      <c r="G17242" t="s">
        <v>13</v>
      </c>
      <c r="H17242" t="s">
        <v>14</v>
      </c>
      <c r="I17242">
        <v>846</v>
      </c>
      <c r="J17242">
        <v>-1178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  <c r="V17242">
        <v>0</v>
      </c>
      <c r="W17242">
        <v>0</v>
      </c>
      <c r="X17242">
        <v>0</v>
      </c>
      <c r="Y17242">
        <v>0</v>
      </c>
      <c r="Z17242">
        <v>0</v>
      </c>
      <c r="AA17242">
        <v>0</v>
      </c>
      <c r="AB17242">
        <v>0</v>
      </c>
      <c r="AC17242">
        <v>0</v>
      </c>
      <c r="AD17242">
        <v>1</v>
      </c>
      <c r="AE17242">
        <v>0</v>
      </c>
      <c r="AF17242">
        <v>0</v>
      </c>
      <c r="AG17242">
        <v>0</v>
      </c>
      <c r="AH17242">
        <v>0</v>
      </c>
      <c r="AI17242">
        <v>0</v>
      </c>
      <c r="AJ17242">
        <v>0</v>
      </c>
      <c r="AK17242">
        <v>0</v>
      </c>
      <c r="AL17242">
        <v>0</v>
      </c>
      <c r="AM17242">
        <v>0</v>
      </c>
      <c r="AN17242">
        <v>0</v>
      </c>
      <c r="AO17242">
        <v>0</v>
      </c>
      <c r="AP17242">
        <v>0</v>
      </c>
      <c r="AQ17242">
        <v>0</v>
      </c>
      <c r="AR17242">
        <v>0</v>
      </c>
      <c r="AS17242">
        <v>0</v>
      </c>
      <c r="AT17242">
        <v>0</v>
      </c>
      <c r="AU17242">
        <v>0</v>
      </c>
      <c r="AV17242">
        <v>0</v>
      </c>
      <c r="AW17242">
        <v>0</v>
      </c>
      <c r="AX17242">
        <v>0</v>
      </c>
      <c r="AY17242">
        <v>0</v>
      </c>
      <c r="AZ17242">
        <v>0</v>
      </c>
      <c r="BA17242">
        <v>0</v>
      </c>
      <c r="BB17242">
        <v>0</v>
      </c>
      <c r="BC17242">
        <v>0</v>
      </c>
      <c r="BD17242">
        <v>0</v>
      </c>
      <c r="BE17242">
        <v>0</v>
      </c>
      <c r="BF17242">
        <v>0</v>
      </c>
      <c r="BG17242">
        <v>0</v>
      </c>
      <c r="BH17242">
        <v>0</v>
      </c>
      <c r="BI17242">
        <v>0</v>
      </c>
      <c r="BJ17242">
        <v>0</v>
      </c>
      <c r="BK17242">
        <v>0</v>
      </c>
    </row>
    <row r="17243" spans="1:63" x14ac:dyDescent="0.25">
      <c r="A17243" t="s">
        <v>402</v>
      </c>
      <c r="B17243">
        <v>197</v>
      </c>
      <c r="C17243" t="s">
        <v>403</v>
      </c>
      <c r="D17243">
        <v>2576</v>
      </c>
      <c r="E17243" t="s">
        <v>129</v>
      </c>
      <c r="F17243">
        <v>5142</v>
      </c>
      <c r="G17243" t="s">
        <v>13</v>
      </c>
      <c r="H17243" t="s">
        <v>14</v>
      </c>
      <c r="I17243">
        <v>846</v>
      </c>
      <c r="J17243">
        <v>-1178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  <c r="U17243">
        <v>0</v>
      </c>
      <c r="V17243">
        <v>0</v>
      </c>
      <c r="W17243">
        <v>1</v>
      </c>
      <c r="X17243">
        <v>1</v>
      </c>
      <c r="Y17243">
        <v>1</v>
      </c>
      <c r="Z17243">
        <v>1</v>
      </c>
      <c r="AA17243">
        <v>6</v>
      </c>
      <c r="AB17243">
        <v>1</v>
      </c>
      <c r="AC17243">
        <v>2</v>
      </c>
      <c r="AD17243">
        <v>6</v>
      </c>
      <c r="AE17243">
        <v>10</v>
      </c>
      <c r="AF17243">
        <v>11</v>
      </c>
      <c r="AG17243">
        <v>10</v>
      </c>
      <c r="AH17243">
        <v>10</v>
      </c>
      <c r="AI17243">
        <v>11</v>
      </c>
      <c r="AJ17243">
        <v>11</v>
      </c>
      <c r="AK17243">
        <v>12</v>
      </c>
      <c r="AL17243">
        <v>11</v>
      </c>
      <c r="AM17243">
        <v>12</v>
      </c>
      <c r="AN17243">
        <v>11</v>
      </c>
      <c r="AO17243">
        <v>13</v>
      </c>
      <c r="AP17243">
        <v>14</v>
      </c>
      <c r="AQ17243">
        <v>14</v>
      </c>
      <c r="AR17243">
        <v>14</v>
      </c>
      <c r="AS17243">
        <v>13</v>
      </c>
      <c r="AT17243">
        <v>14</v>
      </c>
      <c r="AU17243">
        <v>14</v>
      </c>
      <c r="AV17243">
        <v>11</v>
      </c>
      <c r="AW17243">
        <v>11</v>
      </c>
      <c r="AX17243">
        <v>10</v>
      </c>
      <c r="AY17243">
        <v>10</v>
      </c>
      <c r="AZ17243">
        <v>10</v>
      </c>
      <c r="BA17243">
        <v>10</v>
      </c>
      <c r="BB17243">
        <v>11</v>
      </c>
      <c r="BC17243">
        <v>11</v>
      </c>
      <c r="BD17243">
        <v>10</v>
      </c>
      <c r="BE17243">
        <v>10</v>
      </c>
      <c r="BF17243">
        <v>11</v>
      </c>
      <c r="BG17243">
        <v>11</v>
      </c>
      <c r="BH17243">
        <v>11</v>
      </c>
      <c r="BI17243">
        <v>11</v>
      </c>
      <c r="BJ17243">
        <v>12</v>
      </c>
      <c r="BK17243">
        <v>13</v>
      </c>
    </row>
    <row r="17244" spans="1:63" x14ac:dyDescent="0.25">
      <c r="A17244" t="s">
        <v>402</v>
      </c>
      <c r="B17244">
        <v>197</v>
      </c>
      <c r="C17244" t="s">
        <v>403</v>
      </c>
      <c r="D17244">
        <v>2577</v>
      </c>
      <c r="E17244" t="s">
        <v>37</v>
      </c>
      <c r="F17244">
        <v>5142</v>
      </c>
      <c r="G17244" t="s">
        <v>13</v>
      </c>
      <c r="H17244" t="s">
        <v>14</v>
      </c>
      <c r="I17244">
        <v>846</v>
      </c>
      <c r="J17244">
        <v>-1178</v>
      </c>
      <c r="K17244">
        <v>33</v>
      </c>
      <c r="L17244">
        <v>33</v>
      </c>
      <c r="M17244">
        <v>35</v>
      </c>
      <c r="N17244">
        <v>37</v>
      </c>
      <c r="O17244">
        <v>37</v>
      </c>
      <c r="P17244">
        <v>38</v>
      </c>
      <c r="Q17244">
        <v>39</v>
      </c>
      <c r="R17244">
        <v>40</v>
      </c>
      <c r="S17244">
        <v>43</v>
      </c>
      <c r="T17244">
        <v>46</v>
      </c>
      <c r="U17244">
        <v>45</v>
      </c>
      <c r="V17244">
        <v>42</v>
      </c>
      <c r="W17244">
        <v>36</v>
      </c>
      <c r="X17244">
        <v>37</v>
      </c>
      <c r="Y17244">
        <v>41</v>
      </c>
      <c r="Z17244">
        <v>43</v>
      </c>
      <c r="AA17244">
        <v>39</v>
      </c>
      <c r="AB17244">
        <v>43</v>
      </c>
      <c r="AC17244">
        <v>43</v>
      </c>
      <c r="AD17244">
        <v>45</v>
      </c>
      <c r="AE17244">
        <v>46</v>
      </c>
      <c r="AF17244">
        <v>46</v>
      </c>
      <c r="AG17244">
        <v>43</v>
      </c>
      <c r="AH17244">
        <v>46</v>
      </c>
      <c r="AI17244">
        <v>47</v>
      </c>
      <c r="AJ17244">
        <v>46</v>
      </c>
      <c r="AK17244">
        <v>47</v>
      </c>
      <c r="AL17244">
        <v>48</v>
      </c>
      <c r="AM17244">
        <v>46</v>
      </c>
      <c r="AN17244">
        <v>47</v>
      </c>
      <c r="AO17244">
        <v>48</v>
      </c>
      <c r="AP17244">
        <v>47</v>
      </c>
      <c r="AQ17244">
        <v>47</v>
      </c>
      <c r="AR17244">
        <v>39</v>
      </c>
      <c r="AS17244">
        <v>44</v>
      </c>
      <c r="AT17244">
        <v>47</v>
      </c>
      <c r="AU17244">
        <v>50</v>
      </c>
      <c r="AV17244">
        <v>39</v>
      </c>
      <c r="AW17244">
        <v>37</v>
      </c>
      <c r="AX17244">
        <v>37</v>
      </c>
      <c r="AY17244">
        <v>34</v>
      </c>
      <c r="AZ17244">
        <v>34</v>
      </c>
      <c r="BA17244">
        <v>33</v>
      </c>
      <c r="BB17244">
        <v>35</v>
      </c>
      <c r="BC17244">
        <v>37</v>
      </c>
      <c r="BD17244">
        <v>43</v>
      </c>
      <c r="BE17244">
        <v>47</v>
      </c>
      <c r="BF17244">
        <v>51</v>
      </c>
      <c r="BG17244">
        <v>52</v>
      </c>
      <c r="BH17244">
        <v>55</v>
      </c>
      <c r="BI17244">
        <v>56</v>
      </c>
      <c r="BJ17244">
        <v>59</v>
      </c>
      <c r="BK17244">
        <v>61</v>
      </c>
    </row>
    <row r="17245" spans="1:63" x14ac:dyDescent="0.25">
      <c r="A17245" t="s">
        <v>402</v>
      </c>
      <c r="B17245">
        <v>197</v>
      </c>
      <c r="C17245" t="s">
        <v>403</v>
      </c>
      <c r="D17245">
        <v>2580</v>
      </c>
      <c r="E17245" t="s">
        <v>39</v>
      </c>
      <c r="F17245">
        <v>5142</v>
      </c>
      <c r="G17245" t="s">
        <v>13</v>
      </c>
      <c r="H17245" t="s">
        <v>14</v>
      </c>
      <c r="I17245">
        <v>846</v>
      </c>
      <c r="J17245">
        <v>-1178</v>
      </c>
      <c r="K17245">
        <v>0</v>
      </c>
      <c r="L17245">
        <v>0</v>
      </c>
      <c r="M17245">
        <v>0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0</v>
      </c>
      <c r="U17245">
        <v>0</v>
      </c>
      <c r="V17245">
        <v>0</v>
      </c>
      <c r="W17245">
        <v>0</v>
      </c>
      <c r="X17245">
        <v>0</v>
      </c>
      <c r="Y17245">
        <v>0</v>
      </c>
      <c r="Z17245">
        <v>0</v>
      </c>
      <c r="AA17245">
        <v>0</v>
      </c>
      <c r="AB17245">
        <v>0</v>
      </c>
      <c r="AC17245">
        <v>0</v>
      </c>
      <c r="AD17245">
        <v>0</v>
      </c>
      <c r="AE17245">
        <v>0</v>
      </c>
      <c r="AF17245">
        <v>0</v>
      </c>
      <c r="AG17245">
        <v>0</v>
      </c>
      <c r="AH17245">
        <v>0</v>
      </c>
      <c r="AI17245">
        <v>0</v>
      </c>
      <c r="AJ17245">
        <v>0</v>
      </c>
      <c r="AK17245">
        <v>0</v>
      </c>
      <c r="AL17245">
        <v>0</v>
      </c>
      <c r="AM17245">
        <v>0</v>
      </c>
      <c r="AN17245">
        <v>0</v>
      </c>
      <c r="AO17245">
        <v>0</v>
      </c>
      <c r="AP17245">
        <v>0</v>
      </c>
      <c r="AQ17245">
        <v>0</v>
      </c>
      <c r="AR17245">
        <v>0</v>
      </c>
      <c r="AS17245">
        <v>0</v>
      </c>
      <c r="AT17245">
        <v>0</v>
      </c>
      <c r="AU17245">
        <v>0</v>
      </c>
      <c r="AV17245">
        <v>0</v>
      </c>
      <c r="AW17245">
        <v>0</v>
      </c>
      <c r="AX17245">
        <v>0</v>
      </c>
      <c r="AY17245">
        <v>0</v>
      </c>
      <c r="AZ17245">
        <v>0</v>
      </c>
      <c r="BA17245">
        <v>0</v>
      </c>
      <c r="BB17245">
        <v>0</v>
      </c>
      <c r="BC17245">
        <v>0</v>
      </c>
      <c r="BD17245">
        <v>0</v>
      </c>
      <c r="BE17245">
        <v>0</v>
      </c>
      <c r="BF17245">
        <v>0</v>
      </c>
      <c r="BG17245">
        <v>0</v>
      </c>
      <c r="BH17245">
        <v>0</v>
      </c>
      <c r="BI17245">
        <v>0</v>
      </c>
      <c r="BJ17245">
        <v>0</v>
      </c>
      <c r="BK17245">
        <v>0</v>
      </c>
    </row>
    <row r="17246" spans="1:63" x14ac:dyDescent="0.25">
      <c r="A17246" t="s">
        <v>402</v>
      </c>
      <c r="B17246">
        <v>197</v>
      </c>
      <c r="C17246" t="s">
        <v>403</v>
      </c>
      <c r="D17246">
        <v>2582</v>
      </c>
      <c r="E17246" t="s">
        <v>103</v>
      </c>
      <c r="F17246">
        <v>5142</v>
      </c>
      <c r="G17246" t="s">
        <v>13</v>
      </c>
      <c r="H17246" t="s">
        <v>14</v>
      </c>
      <c r="I17246">
        <v>846</v>
      </c>
      <c r="J17246">
        <v>-1178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0</v>
      </c>
      <c r="U17246">
        <v>0</v>
      </c>
      <c r="V17246">
        <v>0</v>
      </c>
      <c r="W17246">
        <v>0</v>
      </c>
      <c r="X17246">
        <v>0</v>
      </c>
      <c r="Y17246">
        <v>0</v>
      </c>
      <c r="Z17246">
        <v>0</v>
      </c>
      <c r="AA17246">
        <v>0</v>
      </c>
      <c r="AB17246">
        <v>0</v>
      </c>
      <c r="AC17246">
        <v>0</v>
      </c>
      <c r="AD17246">
        <v>0</v>
      </c>
      <c r="AE17246">
        <v>0</v>
      </c>
      <c r="AF17246">
        <v>0</v>
      </c>
      <c r="AG17246">
        <v>0</v>
      </c>
      <c r="AH17246">
        <v>0</v>
      </c>
      <c r="AI17246">
        <v>0</v>
      </c>
      <c r="AJ17246">
        <v>0</v>
      </c>
      <c r="AK17246">
        <v>0</v>
      </c>
      <c r="AL17246">
        <v>0</v>
      </c>
      <c r="AM17246">
        <v>0</v>
      </c>
      <c r="AN17246">
        <v>0</v>
      </c>
      <c r="AO17246">
        <v>0</v>
      </c>
      <c r="AP17246">
        <v>0</v>
      </c>
      <c r="AQ17246">
        <v>0</v>
      </c>
      <c r="AR17246">
        <v>0</v>
      </c>
      <c r="AS17246">
        <v>0</v>
      </c>
      <c r="AT17246">
        <v>0</v>
      </c>
      <c r="AU17246">
        <v>0</v>
      </c>
      <c r="AV17246">
        <v>0</v>
      </c>
      <c r="AW17246">
        <v>0</v>
      </c>
      <c r="AX17246">
        <v>0</v>
      </c>
      <c r="AY17246">
        <v>0</v>
      </c>
      <c r="AZ17246">
        <v>0</v>
      </c>
      <c r="BA17246">
        <v>0</v>
      </c>
      <c r="BB17246">
        <v>0</v>
      </c>
      <c r="BC17246">
        <v>0</v>
      </c>
      <c r="BD17246">
        <v>0</v>
      </c>
      <c r="BE17246">
        <v>0</v>
      </c>
      <c r="BF17246">
        <v>0</v>
      </c>
      <c r="BG17246">
        <v>0</v>
      </c>
      <c r="BH17246">
        <v>0</v>
      </c>
      <c r="BI17246">
        <v>0</v>
      </c>
      <c r="BJ17246">
        <v>0</v>
      </c>
      <c r="BK17246">
        <v>0</v>
      </c>
    </row>
    <row r="17247" spans="1:63" x14ac:dyDescent="0.25">
      <c r="A17247" t="s">
        <v>402</v>
      </c>
      <c r="B17247">
        <v>197</v>
      </c>
      <c r="C17247" t="s">
        <v>403</v>
      </c>
      <c r="D17247">
        <v>2586</v>
      </c>
      <c r="E17247" t="s">
        <v>40</v>
      </c>
      <c r="F17247">
        <v>5142</v>
      </c>
      <c r="G17247" t="s">
        <v>13</v>
      </c>
      <c r="H17247" t="s">
        <v>14</v>
      </c>
      <c r="I17247">
        <v>846</v>
      </c>
      <c r="J17247">
        <v>-1178</v>
      </c>
      <c r="K17247">
        <v>0</v>
      </c>
      <c r="L17247">
        <v>0</v>
      </c>
      <c r="M17247">
        <v>0</v>
      </c>
      <c r="N17247">
        <v>1</v>
      </c>
      <c r="O17247">
        <v>1</v>
      </c>
      <c r="P17247">
        <v>0</v>
      </c>
      <c r="Q17247">
        <v>1</v>
      </c>
      <c r="R17247">
        <v>1</v>
      </c>
      <c r="S17247">
        <v>1</v>
      </c>
      <c r="T17247">
        <v>1</v>
      </c>
      <c r="U17247">
        <v>1</v>
      </c>
      <c r="V17247">
        <v>1</v>
      </c>
      <c r="W17247">
        <v>1</v>
      </c>
      <c r="X17247">
        <v>1</v>
      </c>
      <c r="Y17247">
        <v>1</v>
      </c>
      <c r="Z17247">
        <v>1</v>
      </c>
      <c r="AA17247">
        <v>1</v>
      </c>
      <c r="AB17247">
        <v>1</v>
      </c>
      <c r="AC17247">
        <v>0</v>
      </c>
      <c r="AD17247">
        <v>2</v>
      </c>
      <c r="AE17247">
        <v>1</v>
      </c>
      <c r="AF17247">
        <v>1</v>
      </c>
      <c r="AG17247">
        <v>1</v>
      </c>
      <c r="AH17247">
        <v>1</v>
      </c>
      <c r="AI17247">
        <v>1</v>
      </c>
      <c r="AJ17247">
        <v>1</v>
      </c>
      <c r="AK17247">
        <v>2</v>
      </c>
      <c r="AL17247">
        <v>1</v>
      </c>
      <c r="AM17247">
        <v>1</v>
      </c>
      <c r="AN17247">
        <v>1</v>
      </c>
      <c r="AO17247">
        <v>1</v>
      </c>
      <c r="AP17247">
        <v>1</v>
      </c>
      <c r="AQ17247">
        <v>1</v>
      </c>
      <c r="AR17247">
        <v>1</v>
      </c>
      <c r="AS17247">
        <v>1</v>
      </c>
      <c r="AT17247">
        <v>1</v>
      </c>
      <c r="AU17247">
        <v>1</v>
      </c>
      <c r="AV17247">
        <v>2</v>
      </c>
      <c r="AW17247">
        <v>1</v>
      </c>
      <c r="AX17247">
        <v>3</v>
      </c>
      <c r="AY17247">
        <v>4</v>
      </c>
      <c r="AZ17247">
        <v>5</v>
      </c>
      <c r="BA17247">
        <v>5</v>
      </c>
      <c r="BB17247">
        <v>5</v>
      </c>
      <c r="BC17247">
        <v>3</v>
      </c>
      <c r="BD17247">
        <v>3</v>
      </c>
      <c r="BE17247">
        <v>3</v>
      </c>
      <c r="BF17247">
        <v>3</v>
      </c>
      <c r="BG17247">
        <v>3</v>
      </c>
      <c r="BH17247">
        <v>3</v>
      </c>
      <c r="BI17247">
        <v>3</v>
      </c>
      <c r="BJ17247">
        <v>2</v>
      </c>
      <c r="BK17247">
        <v>2</v>
      </c>
    </row>
    <row r="17248" spans="1:63" x14ac:dyDescent="0.25">
      <c r="A17248" t="s">
        <v>402</v>
      </c>
      <c r="B17248">
        <v>197</v>
      </c>
      <c r="C17248" t="s">
        <v>403</v>
      </c>
      <c r="D17248">
        <v>2601</v>
      </c>
      <c r="E17248" t="s">
        <v>41</v>
      </c>
      <c r="F17248">
        <v>5142</v>
      </c>
      <c r="G17248" t="s">
        <v>13</v>
      </c>
      <c r="H17248" t="s">
        <v>14</v>
      </c>
      <c r="I17248">
        <v>846</v>
      </c>
      <c r="J17248">
        <v>-1178</v>
      </c>
      <c r="K17248">
        <v>7</v>
      </c>
      <c r="L17248">
        <v>7</v>
      </c>
      <c r="M17248">
        <v>7</v>
      </c>
      <c r="N17248">
        <v>7</v>
      </c>
      <c r="O17248">
        <v>7</v>
      </c>
      <c r="P17248">
        <v>7</v>
      </c>
      <c r="Q17248">
        <v>7</v>
      </c>
      <c r="R17248">
        <v>8</v>
      </c>
      <c r="S17248">
        <v>8</v>
      </c>
      <c r="T17248">
        <v>8</v>
      </c>
      <c r="U17248">
        <v>8</v>
      </c>
      <c r="V17248">
        <v>8</v>
      </c>
      <c r="W17248">
        <v>8</v>
      </c>
      <c r="X17248">
        <v>8</v>
      </c>
      <c r="Y17248">
        <v>9</v>
      </c>
      <c r="Z17248">
        <v>9</v>
      </c>
      <c r="AA17248">
        <v>9</v>
      </c>
      <c r="AB17248">
        <v>9</v>
      </c>
      <c r="AC17248">
        <v>9</v>
      </c>
      <c r="AD17248">
        <v>11</v>
      </c>
      <c r="AE17248">
        <v>13</v>
      </c>
      <c r="AF17248">
        <v>25</v>
      </c>
      <c r="AG17248">
        <v>24</v>
      </c>
      <c r="AH17248">
        <v>22</v>
      </c>
      <c r="AI17248">
        <v>22</v>
      </c>
      <c r="AJ17248">
        <v>21</v>
      </c>
      <c r="AK17248">
        <v>21</v>
      </c>
      <c r="AL17248">
        <v>22</v>
      </c>
      <c r="AM17248">
        <v>23</v>
      </c>
      <c r="AN17248">
        <v>21</v>
      </c>
      <c r="AO17248">
        <v>20</v>
      </c>
      <c r="AP17248">
        <v>24</v>
      </c>
      <c r="AQ17248">
        <v>22</v>
      </c>
      <c r="AR17248">
        <v>28</v>
      </c>
      <c r="AS17248">
        <v>32</v>
      </c>
      <c r="AT17248">
        <v>32</v>
      </c>
      <c r="AU17248">
        <v>27</v>
      </c>
      <c r="AV17248">
        <v>25</v>
      </c>
      <c r="AW17248">
        <v>25</v>
      </c>
      <c r="AX17248">
        <v>14</v>
      </c>
      <c r="AY17248">
        <v>15</v>
      </c>
      <c r="AZ17248">
        <v>15</v>
      </c>
      <c r="BA17248">
        <v>17</v>
      </c>
      <c r="BB17248">
        <v>21</v>
      </c>
      <c r="BC17248">
        <v>21</v>
      </c>
      <c r="BD17248">
        <v>19</v>
      </c>
      <c r="BE17248">
        <v>25</v>
      </c>
      <c r="BF17248">
        <v>26</v>
      </c>
      <c r="BG17248">
        <v>26</v>
      </c>
      <c r="BH17248">
        <v>28</v>
      </c>
      <c r="BI17248">
        <v>29</v>
      </c>
      <c r="BJ17248">
        <v>34</v>
      </c>
      <c r="BK17248">
        <v>29</v>
      </c>
    </row>
    <row r="17249" spans="1:63" x14ac:dyDescent="0.25">
      <c r="A17249" t="s">
        <v>402</v>
      </c>
      <c r="B17249">
        <v>197</v>
      </c>
      <c r="C17249" t="s">
        <v>403</v>
      </c>
      <c r="D17249">
        <v>2602</v>
      </c>
      <c r="E17249" t="s">
        <v>104</v>
      </c>
      <c r="F17249">
        <v>5142</v>
      </c>
      <c r="G17249" t="s">
        <v>13</v>
      </c>
      <c r="H17249" t="s">
        <v>14</v>
      </c>
      <c r="I17249">
        <v>846</v>
      </c>
      <c r="J17249">
        <v>-1178</v>
      </c>
      <c r="K17249">
        <v>4</v>
      </c>
      <c r="L17249">
        <v>4</v>
      </c>
      <c r="M17249">
        <v>4</v>
      </c>
      <c r="N17249">
        <v>5</v>
      </c>
      <c r="O17249">
        <v>4</v>
      </c>
      <c r="P17249">
        <v>4</v>
      </c>
      <c r="Q17249">
        <v>4</v>
      </c>
      <c r="R17249">
        <v>5</v>
      </c>
      <c r="S17249">
        <v>5</v>
      </c>
      <c r="T17249">
        <v>4</v>
      </c>
      <c r="U17249">
        <v>6</v>
      </c>
      <c r="V17249">
        <v>5</v>
      </c>
      <c r="W17249">
        <v>4</v>
      </c>
      <c r="X17249">
        <v>4</v>
      </c>
      <c r="Y17249">
        <v>4</v>
      </c>
      <c r="Z17249">
        <v>2</v>
      </c>
      <c r="AA17249">
        <v>4</v>
      </c>
      <c r="AB17249">
        <v>7</v>
      </c>
      <c r="AC17249">
        <v>5</v>
      </c>
      <c r="AD17249">
        <v>6</v>
      </c>
      <c r="AE17249">
        <v>6</v>
      </c>
      <c r="AF17249">
        <v>6</v>
      </c>
      <c r="AG17249">
        <v>5</v>
      </c>
      <c r="AH17249">
        <v>4</v>
      </c>
      <c r="AI17249">
        <v>5</v>
      </c>
      <c r="AJ17249">
        <v>4</v>
      </c>
      <c r="AK17249">
        <v>4</v>
      </c>
      <c r="AL17249">
        <v>6</v>
      </c>
      <c r="AM17249">
        <v>5</v>
      </c>
      <c r="AN17249">
        <v>4</v>
      </c>
      <c r="AO17249">
        <v>5</v>
      </c>
      <c r="AP17249">
        <v>7</v>
      </c>
      <c r="AQ17249">
        <v>6</v>
      </c>
      <c r="AR17249">
        <v>6</v>
      </c>
      <c r="AS17249">
        <v>2</v>
      </c>
      <c r="AT17249">
        <v>6</v>
      </c>
      <c r="AU17249">
        <v>6</v>
      </c>
      <c r="AV17249">
        <v>2</v>
      </c>
      <c r="AW17249">
        <v>3</v>
      </c>
      <c r="AX17249">
        <v>3</v>
      </c>
      <c r="AY17249">
        <v>8</v>
      </c>
      <c r="AZ17249">
        <v>6</v>
      </c>
      <c r="BA17249">
        <v>4</v>
      </c>
      <c r="BB17249">
        <v>2</v>
      </c>
      <c r="BC17249">
        <v>2</v>
      </c>
      <c r="BD17249">
        <v>1</v>
      </c>
      <c r="BE17249">
        <v>7</v>
      </c>
      <c r="BF17249">
        <v>8</v>
      </c>
      <c r="BG17249">
        <v>9</v>
      </c>
      <c r="BH17249">
        <v>7</v>
      </c>
      <c r="BI17249">
        <v>11</v>
      </c>
      <c r="BJ17249">
        <v>14</v>
      </c>
      <c r="BK17249">
        <v>17</v>
      </c>
    </row>
    <row r="17250" spans="1:63" x14ac:dyDescent="0.25">
      <c r="A17250" t="s">
        <v>402</v>
      </c>
      <c r="B17250">
        <v>197</v>
      </c>
      <c r="C17250" t="s">
        <v>403</v>
      </c>
      <c r="D17250">
        <v>2605</v>
      </c>
      <c r="E17250" t="s">
        <v>42</v>
      </c>
      <c r="F17250">
        <v>5142</v>
      </c>
      <c r="G17250" t="s">
        <v>13</v>
      </c>
      <c r="H17250" t="s">
        <v>14</v>
      </c>
      <c r="I17250">
        <v>846</v>
      </c>
      <c r="J17250">
        <v>-1178</v>
      </c>
      <c r="K17250">
        <v>137</v>
      </c>
      <c r="L17250">
        <v>136</v>
      </c>
      <c r="M17250">
        <v>135</v>
      </c>
      <c r="N17250">
        <v>136</v>
      </c>
      <c r="O17250">
        <v>134</v>
      </c>
      <c r="P17250">
        <v>133</v>
      </c>
      <c r="Q17250">
        <v>131</v>
      </c>
      <c r="R17250">
        <v>131</v>
      </c>
      <c r="S17250">
        <v>130</v>
      </c>
      <c r="T17250">
        <v>131</v>
      </c>
      <c r="U17250">
        <v>130</v>
      </c>
      <c r="V17250">
        <v>130</v>
      </c>
      <c r="W17250">
        <v>129</v>
      </c>
      <c r="X17250">
        <v>128</v>
      </c>
      <c r="Y17250">
        <v>125</v>
      </c>
      <c r="Z17250">
        <v>125</v>
      </c>
      <c r="AA17250">
        <v>125</v>
      </c>
      <c r="AB17250">
        <v>126</v>
      </c>
      <c r="AC17250">
        <v>124</v>
      </c>
      <c r="AD17250">
        <v>130</v>
      </c>
      <c r="AE17250">
        <v>132</v>
      </c>
      <c r="AF17250">
        <v>135</v>
      </c>
      <c r="AG17250">
        <v>140</v>
      </c>
      <c r="AH17250">
        <v>135</v>
      </c>
      <c r="AI17250">
        <v>144</v>
      </c>
      <c r="AJ17250">
        <v>144</v>
      </c>
      <c r="AK17250">
        <v>149</v>
      </c>
      <c r="AL17250">
        <v>149</v>
      </c>
      <c r="AM17250">
        <v>149</v>
      </c>
      <c r="AN17250">
        <v>149</v>
      </c>
      <c r="AO17250">
        <v>151</v>
      </c>
      <c r="AP17250">
        <v>151</v>
      </c>
      <c r="AQ17250">
        <v>143</v>
      </c>
      <c r="AR17250">
        <v>144</v>
      </c>
      <c r="AS17250">
        <v>140</v>
      </c>
      <c r="AT17250">
        <v>188</v>
      </c>
      <c r="AU17250">
        <v>196</v>
      </c>
      <c r="AV17250">
        <v>144</v>
      </c>
      <c r="AW17250">
        <v>153</v>
      </c>
      <c r="AX17250">
        <v>153</v>
      </c>
      <c r="AY17250">
        <v>180</v>
      </c>
      <c r="AZ17250">
        <v>185</v>
      </c>
      <c r="BA17250">
        <v>201</v>
      </c>
      <c r="BB17250">
        <v>217</v>
      </c>
      <c r="BC17250">
        <v>221</v>
      </c>
      <c r="BD17250">
        <v>226</v>
      </c>
      <c r="BE17250">
        <v>226</v>
      </c>
      <c r="BF17250">
        <v>235</v>
      </c>
      <c r="BG17250">
        <v>239</v>
      </c>
      <c r="BH17250">
        <v>306</v>
      </c>
      <c r="BI17250">
        <v>286</v>
      </c>
      <c r="BJ17250">
        <v>289</v>
      </c>
      <c r="BK17250">
        <v>300</v>
      </c>
    </row>
    <row r="17251" spans="1:63" x14ac:dyDescent="0.25">
      <c r="A17251" t="s">
        <v>402</v>
      </c>
      <c r="B17251">
        <v>197</v>
      </c>
      <c r="C17251" t="s">
        <v>403</v>
      </c>
      <c r="D17251">
        <v>2611</v>
      </c>
      <c r="E17251" t="s">
        <v>43</v>
      </c>
      <c r="F17251">
        <v>5142</v>
      </c>
      <c r="G17251" t="s">
        <v>13</v>
      </c>
      <c r="H17251" t="s">
        <v>14</v>
      </c>
      <c r="I17251">
        <v>846</v>
      </c>
      <c r="J17251">
        <v>-1178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>
        <v>0</v>
      </c>
      <c r="V17251">
        <v>0</v>
      </c>
      <c r="W17251">
        <v>0</v>
      </c>
      <c r="X17251">
        <v>0</v>
      </c>
      <c r="Y17251">
        <v>0</v>
      </c>
      <c r="Z17251">
        <v>0</v>
      </c>
      <c r="AA17251">
        <v>0</v>
      </c>
      <c r="AB17251">
        <v>0</v>
      </c>
      <c r="AC17251">
        <v>0</v>
      </c>
      <c r="AD17251">
        <v>0</v>
      </c>
      <c r="AE17251">
        <v>0</v>
      </c>
      <c r="AF17251">
        <v>0</v>
      </c>
      <c r="AG17251">
        <v>0</v>
      </c>
      <c r="AH17251">
        <v>0</v>
      </c>
      <c r="AI17251">
        <v>0</v>
      </c>
      <c r="AJ17251">
        <v>0</v>
      </c>
      <c r="AK17251">
        <v>0</v>
      </c>
      <c r="AL17251">
        <v>0</v>
      </c>
      <c r="AM17251">
        <v>0</v>
      </c>
      <c r="AN17251">
        <v>0</v>
      </c>
      <c r="AO17251">
        <v>0</v>
      </c>
      <c r="AP17251">
        <v>0</v>
      </c>
      <c r="AQ17251">
        <v>0</v>
      </c>
      <c r="AR17251">
        <v>0</v>
      </c>
      <c r="AS17251">
        <v>0</v>
      </c>
      <c r="AT17251">
        <v>0</v>
      </c>
      <c r="AU17251">
        <v>0</v>
      </c>
      <c r="AV17251">
        <v>0</v>
      </c>
      <c r="AW17251">
        <v>0</v>
      </c>
      <c r="AX17251">
        <v>0</v>
      </c>
      <c r="AY17251">
        <v>0</v>
      </c>
      <c r="AZ17251">
        <v>0</v>
      </c>
      <c r="BA17251">
        <v>1</v>
      </c>
      <c r="BB17251">
        <v>0</v>
      </c>
      <c r="BC17251">
        <v>0</v>
      </c>
      <c r="BD17251">
        <v>1</v>
      </c>
      <c r="BE17251">
        <v>0</v>
      </c>
      <c r="BF17251">
        <v>2</v>
      </c>
      <c r="BG17251">
        <v>0</v>
      </c>
      <c r="BH17251">
        <v>0</v>
      </c>
      <c r="BI17251">
        <v>0</v>
      </c>
      <c r="BJ17251">
        <v>0</v>
      </c>
      <c r="BK17251">
        <v>0</v>
      </c>
    </row>
    <row r="17252" spans="1:63" x14ac:dyDescent="0.25">
      <c r="A17252" t="s">
        <v>402</v>
      </c>
      <c r="B17252">
        <v>197</v>
      </c>
      <c r="C17252" t="s">
        <v>403</v>
      </c>
      <c r="D17252">
        <v>2612</v>
      </c>
      <c r="E17252" t="s">
        <v>105</v>
      </c>
      <c r="F17252">
        <v>5142</v>
      </c>
      <c r="G17252" t="s">
        <v>13</v>
      </c>
      <c r="H17252" t="s">
        <v>14</v>
      </c>
      <c r="I17252">
        <v>846</v>
      </c>
      <c r="J17252">
        <v>-1178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  <c r="U17252">
        <v>0</v>
      </c>
      <c r="V17252">
        <v>0</v>
      </c>
      <c r="W17252">
        <v>0</v>
      </c>
      <c r="X17252">
        <v>0</v>
      </c>
      <c r="Y17252">
        <v>0</v>
      </c>
      <c r="Z17252">
        <v>0</v>
      </c>
      <c r="AA17252">
        <v>0</v>
      </c>
      <c r="AB17252">
        <v>0</v>
      </c>
      <c r="AC17252">
        <v>0</v>
      </c>
      <c r="AD17252">
        <v>0</v>
      </c>
      <c r="AE17252">
        <v>0</v>
      </c>
      <c r="AF17252">
        <v>0</v>
      </c>
      <c r="AG17252">
        <v>0</v>
      </c>
      <c r="AH17252">
        <v>0</v>
      </c>
      <c r="AI17252">
        <v>0</v>
      </c>
      <c r="AJ17252">
        <v>0</v>
      </c>
      <c r="AK17252">
        <v>0</v>
      </c>
      <c r="AL17252">
        <v>0</v>
      </c>
      <c r="AM17252">
        <v>0</v>
      </c>
      <c r="AN17252">
        <v>0</v>
      </c>
      <c r="AO17252">
        <v>0</v>
      </c>
      <c r="AP17252">
        <v>0</v>
      </c>
      <c r="AQ17252">
        <v>0</v>
      </c>
      <c r="AR17252">
        <v>0</v>
      </c>
      <c r="AS17252">
        <v>0</v>
      </c>
      <c r="AT17252">
        <v>0</v>
      </c>
      <c r="AU17252">
        <v>0</v>
      </c>
      <c r="AV17252">
        <v>0</v>
      </c>
      <c r="AW17252">
        <v>0</v>
      </c>
      <c r="AX17252">
        <v>0</v>
      </c>
      <c r="AY17252">
        <v>0</v>
      </c>
      <c r="AZ17252">
        <v>0</v>
      </c>
      <c r="BA17252">
        <v>0</v>
      </c>
      <c r="BB17252">
        <v>0</v>
      </c>
      <c r="BC17252">
        <v>0</v>
      </c>
      <c r="BD17252">
        <v>0</v>
      </c>
      <c r="BE17252">
        <v>0</v>
      </c>
      <c r="BF17252">
        <v>0</v>
      </c>
      <c r="BG17252">
        <v>0</v>
      </c>
      <c r="BH17252">
        <v>0</v>
      </c>
      <c r="BI17252">
        <v>0</v>
      </c>
      <c r="BJ17252">
        <v>0</v>
      </c>
      <c r="BK17252">
        <v>0</v>
      </c>
    </row>
    <row r="17253" spans="1:63" x14ac:dyDescent="0.25">
      <c r="A17253" t="s">
        <v>402</v>
      </c>
      <c r="B17253">
        <v>197</v>
      </c>
      <c r="C17253" t="s">
        <v>403</v>
      </c>
      <c r="D17253">
        <v>2614</v>
      </c>
      <c r="E17253" t="s">
        <v>44</v>
      </c>
      <c r="F17253">
        <v>5142</v>
      </c>
      <c r="G17253" t="s">
        <v>13</v>
      </c>
      <c r="H17253" t="s">
        <v>14</v>
      </c>
      <c r="I17253">
        <v>846</v>
      </c>
      <c r="J17253">
        <v>-1178</v>
      </c>
      <c r="K17253">
        <v>32</v>
      </c>
      <c r="L17253">
        <v>34</v>
      </c>
      <c r="M17253">
        <v>35</v>
      </c>
      <c r="N17253">
        <v>37</v>
      </c>
      <c r="O17253">
        <v>39</v>
      </c>
      <c r="P17253">
        <v>41</v>
      </c>
      <c r="Q17253">
        <v>41</v>
      </c>
      <c r="R17253">
        <v>42</v>
      </c>
      <c r="S17253">
        <v>43</v>
      </c>
      <c r="T17253">
        <v>44</v>
      </c>
      <c r="U17253">
        <v>44</v>
      </c>
      <c r="V17253">
        <v>46</v>
      </c>
      <c r="W17253">
        <v>47</v>
      </c>
      <c r="X17253">
        <v>48</v>
      </c>
      <c r="Y17253">
        <v>49</v>
      </c>
      <c r="Z17253">
        <v>50</v>
      </c>
      <c r="AA17253">
        <v>50</v>
      </c>
      <c r="AB17253">
        <v>51</v>
      </c>
      <c r="AC17253">
        <v>52</v>
      </c>
      <c r="AD17253">
        <v>54</v>
      </c>
      <c r="AE17253">
        <v>56</v>
      </c>
      <c r="AF17253">
        <v>59</v>
      </c>
      <c r="AG17253">
        <v>60</v>
      </c>
      <c r="AH17253">
        <v>59</v>
      </c>
      <c r="AI17253">
        <v>61</v>
      </c>
      <c r="AJ17253">
        <v>63</v>
      </c>
      <c r="AK17253">
        <v>63</v>
      </c>
      <c r="AL17253">
        <v>66</v>
      </c>
      <c r="AM17253">
        <v>69</v>
      </c>
      <c r="AN17253">
        <v>63</v>
      </c>
      <c r="AO17253">
        <v>65</v>
      </c>
      <c r="AP17253">
        <v>68</v>
      </c>
      <c r="AQ17253">
        <v>68</v>
      </c>
      <c r="AR17253">
        <v>60</v>
      </c>
      <c r="AS17253">
        <v>62</v>
      </c>
      <c r="AT17253">
        <v>65</v>
      </c>
      <c r="AU17253">
        <v>68</v>
      </c>
      <c r="AV17253">
        <v>69</v>
      </c>
      <c r="AW17253">
        <v>72</v>
      </c>
      <c r="AX17253">
        <v>74</v>
      </c>
      <c r="AY17253">
        <v>75</v>
      </c>
      <c r="AZ17253">
        <v>77</v>
      </c>
      <c r="BA17253">
        <v>77</v>
      </c>
      <c r="BB17253">
        <v>78</v>
      </c>
      <c r="BC17253">
        <v>81</v>
      </c>
      <c r="BD17253">
        <v>83</v>
      </c>
      <c r="BE17253">
        <v>85</v>
      </c>
      <c r="BF17253">
        <v>86</v>
      </c>
      <c r="BG17253">
        <v>88</v>
      </c>
      <c r="BH17253">
        <v>89</v>
      </c>
      <c r="BI17253">
        <v>91</v>
      </c>
      <c r="BJ17253">
        <v>92</v>
      </c>
      <c r="BK17253">
        <v>94</v>
      </c>
    </row>
    <row r="17254" spans="1:63" x14ac:dyDescent="0.25">
      <c r="A17254" t="s">
        <v>402</v>
      </c>
      <c r="B17254">
        <v>197</v>
      </c>
      <c r="C17254" t="s">
        <v>403</v>
      </c>
      <c r="D17254">
        <v>2616</v>
      </c>
      <c r="E17254" t="s">
        <v>107</v>
      </c>
      <c r="F17254">
        <v>5142</v>
      </c>
      <c r="G17254" t="s">
        <v>13</v>
      </c>
      <c r="H17254" t="s">
        <v>14</v>
      </c>
      <c r="I17254">
        <v>846</v>
      </c>
      <c r="J17254">
        <v>-1178</v>
      </c>
      <c r="K17254">
        <v>14</v>
      </c>
      <c r="L17254">
        <v>14</v>
      </c>
      <c r="M17254">
        <v>15</v>
      </c>
      <c r="N17254">
        <v>15</v>
      </c>
      <c r="O17254">
        <v>15</v>
      </c>
      <c r="P17254">
        <v>13</v>
      </c>
      <c r="Q17254">
        <v>13</v>
      </c>
      <c r="R17254">
        <v>13</v>
      </c>
      <c r="S17254">
        <v>13</v>
      </c>
      <c r="T17254">
        <v>14</v>
      </c>
      <c r="U17254">
        <v>14</v>
      </c>
      <c r="V17254">
        <v>14</v>
      </c>
      <c r="W17254">
        <v>14</v>
      </c>
      <c r="X17254">
        <v>15</v>
      </c>
      <c r="Y17254">
        <v>15</v>
      </c>
      <c r="Z17254">
        <v>16</v>
      </c>
      <c r="AA17254">
        <v>17</v>
      </c>
      <c r="AB17254">
        <v>18</v>
      </c>
      <c r="AC17254">
        <v>19</v>
      </c>
      <c r="AD17254">
        <v>21</v>
      </c>
      <c r="AE17254">
        <v>22</v>
      </c>
      <c r="AF17254">
        <v>24</v>
      </c>
      <c r="AG17254">
        <v>24</v>
      </c>
      <c r="AH17254">
        <v>24</v>
      </c>
      <c r="AI17254">
        <v>25</v>
      </c>
      <c r="AJ17254">
        <v>26</v>
      </c>
      <c r="AK17254">
        <v>27</v>
      </c>
      <c r="AL17254">
        <v>28</v>
      </c>
      <c r="AM17254">
        <v>29</v>
      </c>
      <c r="AN17254">
        <v>27</v>
      </c>
      <c r="AO17254">
        <v>27</v>
      </c>
      <c r="AP17254">
        <v>27</v>
      </c>
      <c r="AQ17254">
        <v>26</v>
      </c>
      <c r="AR17254">
        <v>27</v>
      </c>
      <c r="AS17254">
        <v>25</v>
      </c>
      <c r="AT17254">
        <v>26</v>
      </c>
      <c r="AU17254">
        <v>27</v>
      </c>
      <c r="AV17254">
        <v>26</v>
      </c>
      <c r="AW17254">
        <v>27</v>
      </c>
      <c r="AX17254">
        <v>26</v>
      </c>
      <c r="AY17254">
        <v>29</v>
      </c>
      <c r="AZ17254">
        <v>30</v>
      </c>
      <c r="BA17254">
        <v>31</v>
      </c>
      <c r="BB17254">
        <v>33</v>
      </c>
      <c r="BC17254">
        <v>36</v>
      </c>
      <c r="BD17254">
        <v>35</v>
      </c>
      <c r="BE17254">
        <v>36</v>
      </c>
      <c r="BF17254">
        <v>37</v>
      </c>
      <c r="BG17254">
        <v>38</v>
      </c>
      <c r="BH17254">
        <v>38</v>
      </c>
      <c r="BI17254">
        <v>39</v>
      </c>
      <c r="BJ17254">
        <v>40</v>
      </c>
      <c r="BK17254">
        <v>42</v>
      </c>
    </row>
    <row r="17255" spans="1:63" x14ac:dyDescent="0.25">
      <c r="A17255" t="s">
        <v>402</v>
      </c>
      <c r="B17255">
        <v>197</v>
      </c>
      <c r="C17255" t="s">
        <v>403</v>
      </c>
      <c r="D17255">
        <v>2617</v>
      </c>
      <c r="E17255" t="s">
        <v>46</v>
      </c>
      <c r="F17255">
        <v>5142</v>
      </c>
      <c r="G17255" t="s">
        <v>13</v>
      </c>
      <c r="H17255" t="s">
        <v>14</v>
      </c>
      <c r="I17255">
        <v>846</v>
      </c>
      <c r="J17255">
        <v>-1178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v>0</v>
      </c>
      <c r="U17255">
        <v>0</v>
      </c>
      <c r="V17255">
        <v>0</v>
      </c>
      <c r="W17255">
        <v>0</v>
      </c>
      <c r="X17255">
        <v>0</v>
      </c>
      <c r="Y17255">
        <v>0</v>
      </c>
      <c r="Z17255">
        <v>0</v>
      </c>
      <c r="AA17255">
        <v>0</v>
      </c>
      <c r="AB17255">
        <v>0</v>
      </c>
      <c r="AC17255">
        <v>0</v>
      </c>
      <c r="AD17255">
        <v>0</v>
      </c>
      <c r="AE17255">
        <v>0</v>
      </c>
      <c r="AF17255">
        <v>0</v>
      </c>
      <c r="AG17255">
        <v>0</v>
      </c>
      <c r="AH17255">
        <v>0</v>
      </c>
      <c r="AI17255">
        <v>0</v>
      </c>
      <c r="AJ17255">
        <v>0</v>
      </c>
      <c r="AK17255">
        <v>0</v>
      </c>
      <c r="AL17255">
        <v>0</v>
      </c>
      <c r="AM17255">
        <v>0</v>
      </c>
      <c r="AN17255">
        <v>0</v>
      </c>
      <c r="AO17255">
        <v>0</v>
      </c>
      <c r="AP17255">
        <v>0</v>
      </c>
      <c r="AQ17255">
        <v>0</v>
      </c>
      <c r="AR17255">
        <v>0</v>
      </c>
      <c r="AS17255">
        <v>0</v>
      </c>
      <c r="AT17255">
        <v>0</v>
      </c>
      <c r="AU17255">
        <v>0</v>
      </c>
      <c r="AV17255">
        <v>0</v>
      </c>
      <c r="AW17255">
        <v>0</v>
      </c>
      <c r="AX17255">
        <v>0</v>
      </c>
      <c r="AY17255">
        <v>0</v>
      </c>
      <c r="AZ17255">
        <v>0</v>
      </c>
      <c r="BA17255">
        <v>0</v>
      </c>
      <c r="BB17255">
        <v>0</v>
      </c>
      <c r="BC17255">
        <v>1</v>
      </c>
      <c r="BD17255">
        <v>0</v>
      </c>
      <c r="BE17255">
        <v>0</v>
      </c>
      <c r="BF17255">
        <v>0</v>
      </c>
      <c r="BG17255">
        <v>0</v>
      </c>
      <c r="BH17255">
        <v>0</v>
      </c>
      <c r="BI17255">
        <v>0</v>
      </c>
      <c r="BJ17255">
        <v>0</v>
      </c>
      <c r="BK17255">
        <v>0</v>
      </c>
    </row>
    <row r="17256" spans="1:63" x14ac:dyDescent="0.25">
      <c r="A17256" t="s">
        <v>402</v>
      </c>
      <c r="B17256">
        <v>197</v>
      </c>
      <c r="C17256" t="s">
        <v>403</v>
      </c>
      <c r="D17256">
        <v>2618</v>
      </c>
      <c r="E17256" t="s">
        <v>47</v>
      </c>
      <c r="F17256">
        <v>5142</v>
      </c>
      <c r="G17256" t="s">
        <v>13</v>
      </c>
      <c r="H17256" t="s">
        <v>14</v>
      </c>
      <c r="I17256">
        <v>846</v>
      </c>
      <c r="J17256">
        <v>-1178</v>
      </c>
      <c r="K17256">
        <v>0</v>
      </c>
      <c r="L17256">
        <v>0</v>
      </c>
      <c r="M17256">
        <v>0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0</v>
      </c>
      <c r="T17256">
        <v>0</v>
      </c>
      <c r="U17256">
        <v>0</v>
      </c>
      <c r="V17256">
        <v>0</v>
      </c>
      <c r="W17256">
        <v>0</v>
      </c>
      <c r="X17256">
        <v>0</v>
      </c>
      <c r="Y17256">
        <v>0</v>
      </c>
      <c r="Z17256">
        <v>0</v>
      </c>
      <c r="AA17256">
        <v>0</v>
      </c>
      <c r="AB17256">
        <v>0</v>
      </c>
      <c r="AC17256">
        <v>0</v>
      </c>
      <c r="AD17256">
        <v>0</v>
      </c>
      <c r="AE17256">
        <v>0</v>
      </c>
      <c r="AF17256">
        <v>0</v>
      </c>
      <c r="AG17256">
        <v>0</v>
      </c>
      <c r="AH17256">
        <v>0</v>
      </c>
      <c r="AI17256">
        <v>0</v>
      </c>
      <c r="AJ17256">
        <v>0</v>
      </c>
      <c r="AK17256">
        <v>0</v>
      </c>
      <c r="AL17256">
        <v>0</v>
      </c>
      <c r="AM17256">
        <v>0</v>
      </c>
      <c r="AN17256">
        <v>0</v>
      </c>
      <c r="AO17256">
        <v>0</v>
      </c>
      <c r="AP17256">
        <v>0</v>
      </c>
      <c r="AQ17256">
        <v>0</v>
      </c>
      <c r="AR17256">
        <v>0</v>
      </c>
      <c r="AS17256">
        <v>0</v>
      </c>
      <c r="AT17256">
        <v>0</v>
      </c>
      <c r="AU17256">
        <v>0</v>
      </c>
      <c r="AV17256">
        <v>0</v>
      </c>
      <c r="AW17256">
        <v>0</v>
      </c>
      <c r="AX17256">
        <v>0</v>
      </c>
      <c r="AY17256">
        <v>0</v>
      </c>
      <c r="AZ17256">
        <v>0</v>
      </c>
      <c r="BA17256">
        <v>0</v>
      </c>
      <c r="BB17256">
        <v>0</v>
      </c>
      <c r="BC17256">
        <v>0</v>
      </c>
      <c r="BD17256">
        <v>0</v>
      </c>
      <c r="BE17256">
        <v>0</v>
      </c>
      <c r="BF17256">
        <v>0</v>
      </c>
      <c r="BG17256">
        <v>0</v>
      </c>
      <c r="BH17256">
        <v>0</v>
      </c>
      <c r="BI17256">
        <v>0</v>
      </c>
      <c r="BJ17256">
        <v>0</v>
      </c>
      <c r="BK17256">
        <v>0</v>
      </c>
    </row>
    <row r="17257" spans="1:63" x14ac:dyDescent="0.25">
      <c r="A17257" t="s">
        <v>402</v>
      </c>
      <c r="B17257">
        <v>197</v>
      </c>
      <c r="C17257" t="s">
        <v>403</v>
      </c>
      <c r="D17257">
        <v>2619</v>
      </c>
      <c r="E17257" t="s">
        <v>48</v>
      </c>
      <c r="F17257">
        <v>5142</v>
      </c>
      <c r="G17257" t="s">
        <v>13</v>
      </c>
      <c r="H17257" t="s">
        <v>14</v>
      </c>
      <c r="I17257">
        <v>846</v>
      </c>
      <c r="J17257">
        <v>-1178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0</v>
      </c>
      <c r="T17257">
        <v>0</v>
      </c>
      <c r="U17257">
        <v>0</v>
      </c>
      <c r="V17257">
        <v>0</v>
      </c>
      <c r="W17257">
        <v>0</v>
      </c>
      <c r="X17257">
        <v>0</v>
      </c>
      <c r="Y17257">
        <v>0</v>
      </c>
      <c r="Z17257">
        <v>0</v>
      </c>
      <c r="AA17257">
        <v>0</v>
      </c>
      <c r="AB17257">
        <v>0</v>
      </c>
      <c r="AC17257">
        <v>0</v>
      </c>
      <c r="AD17257">
        <v>0</v>
      </c>
      <c r="AE17257">
        <v>0</v>
      </c>
      <c r="AF17257">
        <v>0</v>
      </c>
      <c r="AG17257">
        <v>0</v>
      </c>
      <c r="AH17257">
        <v>0</v>
      </c>
      <c r="AI17257">
        <v>0</v>
      </c>
      <c r="AJ17257">
        <v>0</v>
      </c>
      <c r="AK17257">
        <v>0</v>
      </c>
      <c r="AL17257">
        <v>0</v>
      </c>
      <c r="AM17257">
        <v>0</v>
      </c>
      <c r="AN17257">
        <v>0</v>
      </c>
      <c r="AO17257">
        <v>0</v>
      </c>
      <c r="AP17257">
        <v>0</v>
      </c>
      <c r="AQ17257">
        <v>0</v>
      </c>
      <c r="AR17257">
        <v>0</v>
      </c>
      <c r="AS17257">
        <v>0</v>
      </c>
      <c r="AT17257">
        <v>0</v>
      </c>
      <c r="AU17257">
        <v>0</v>
      </c>
      <c r="AV17257">
        <v>0</v>
      </c>
      <c r="AW17257">
        <v>0</v>
      </c>
      <c r="AX17257">
        <v>0</v>
      </c>
      <c r="AY17257">
        <v>0</v>
      </c>
      <c r="AZ17257">
        <v>0</v>
      </c>
      <c r="BA17257">
        <v>0</v>
      </c>
      <c r="BB17257">
        <v>0</v>
      </c>
      <c r="BC17257">
        <v>0</v>
      </c>
      <c r="BD17257">
        <v>0</v>
      </c>
      <c r="BE17257">
        <v>0</v>
      </c>
      <c r="BF17257">
        <v>0</v>
      </c>
      <c r="BG17257">
        <v>0</v>
      </c>
      <c r="BH17257">
        <v>0</v>
      </c>
      <c r="BI17257">
        <v>0</v>
      </c>
      <c r="BJ17257">
        <v>0</v>
      </c>
      <c r="BK17257">
        <v>0</v>
      </c>
    </row>
    <row r="17258" spans="1:63" x14ac:dyDescent="0.25">
      <c r="A17258" t="s">
        <v>402</v>
      </c>
      <c r="B17258">
        <v>197</v>
      </c>
      <c r="C17258" t="s">
        <v>403</v>
      </c>
      <c r="D17258">
        <v>2620</v>
      </c>
      <c r="E17258" t="s">
        <v>49</v>
      </c>
      <c r="F17258">
        <v>5142</v>
      </c>
      <c r="G17258" t="s">
        <v>13</v>
      </c>
      <c r="H17258" t="s">
        <v>14</v>
      </c>
      <c r="I17258">
        <v>846</v>
      </c>
      <c r="J17258">
        <v>-1178</v>
      </c>
      <c r="K17258">
        <v>0</v>
      </c>
      <c r="L17258">
        <v>0</v>
      </c>
      <c r="M17258">
        <v>0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  <c r="T17258">
        <v>0</v>
      </c>
      <c r="U17258">
        <v>0</v>
      </c>
      <c r="V17258">
        <v>0</v>
      </c>
      <c r="W17258">
        <v>0</v>
      </c>
      <c r="X17258">
        <v>0</v>
      </c>
      <c r="Y17258">
        <v>0</v>
      </c>
      <c r="Z17258">
        <v>0</v>
      </c>
      <c r="AA17258">
        <v>0</v>
      </c>
      <c r="AB17258">
        <v>0</v>
      </c>
      <c r="AC17258">
        <v>0</v>
      </c>
      <c r="AD17258">
        <v>0</v>
      </c>
      <c r="AE17258">
        <v>0</v>
      </c>
      <c r="AF17258">
        <v>0</v>
      </c>
      <c r="AG17258">
        <v>0</v>
      </c>
      <c r="AH17258">
        <v>0</v>
      </c>
      <c r="AI17258">
        <v>0</v>
      </c>
      <c r="AJ17258">
        <v>0</v>
      </c>
      <c r="AK17258">
        <v>0</v>
      </c>
      <c r="AL17258">
        <v>0</v>
      </c>
      <c r="AM17258">
        <v>0</v>
      </c>
      <c r="AN17258">
        <v>0</v>
      </c>
      <c r="AO17258">
        <v>0</v>
      </c>
      <c r="AP17258">
        <v>0</v>
      </c>
      <c r="AQ17258">
        <v>0</v>
      </c>
      <c r="AR17258">
        <v>0</v>
      </c>
      <c r="AS17258">
        <v>0</v>
      </c>
      <c r="AT17258">
        <v>0</v>
      </c>
      <c r="AU17258">
        <v>0</v>
      </c>
      <c r="AV17258">
        <v>0</v>
      </c>
      <c r="AW17258">
        <v>0</v>
      </c>
      <c r="AX17258">
        <v>0</v>
      </c>
      <c r="AY17258">
        <v>0</v>
      </c>
      <c r="AZ17258">
        <v>0</v>
      </c>
      <c r="BA17258">
        <v>0</v>
      </c>
      <c r="BB17258">
        <v>0</v>
      </c>
      <c r="BC17258">
        <v>0</v>
      </c>
      <c r="BD17258">
        <v>0</v>
      </c>
      <c r="BE17258">
        <v>0</v>
      </c>
      <c r="BF17258">
        <v>0</v>
      </c>
      <c r="BG17258">
        <v>0</v>
      </c>
      <c r="BH17258">
        <v>0</v>
      </c>
      <c r="BI17258">
        <v>0</v>
      </c>
      <c r="BJ17258">
        <v>0</v>
      </c>
      <c r="BK17258">
        <v>0</v>
      </c>
    </row>
    <row r="17259" spans="1:63" x14ac:dyDescent="0.25">
      <c r="A17259" t="s">
        <v>402</v>
      </c>
      <c r="B17259">
        <v>197</v>
      </c>
      <c r="C17259" t="s">
        <v>403</v>
      </c>
      <c r="D17259">
        <v>2625</v>
      </c>
      <c r="E17259" t="s">
        <v>50</v>
      </c>
      <c r="F17259">
        <v>5142</v>
      </c>
      <c r="G17259" t="s">
        <v>13</v>
      </c>
      <c r="H17259" t="s">
        <v>14</v>
      </c>
      <c r="I17259">
        <v>846</v>
      </c>
      <c r="J17259">
        <v>-1178</v>
      </c>
      <c r="K17259">
        <v>32</v>
      </c>
      <c r="L17259">
        <v>33</v>
      </c>
      <c r="M17259">
        <v>33</v>
      </c>
      <c r="N17259">
        <v>35</v>
      </c>
      <c r="O17259">
        <v>35</v>
      </c>
      <c r="P17259">
        <v>34</v>
      </c>
      <c r="Q17259">
        <v>34</v>
      </c>
      <c r="R17259">
        <v>34</v>
      </c>
      <c r="S17259">
        <v>36</v>
      </c>
      <c r="T17259">
        <v>36</v>
      </c>
      <c r="U17259">
        <v>36</v>
      </c>
      <c r="V17259">
        <v>37</v>
      </c>
      <c r="W17259">
        <v>37</v>
      </c>
      <c r="X17259">
        <v>38</v>
      </c>
      <c r="Y17259">
        <v>38</v>
      </c>
      <c r="Z17259">
        <v>38</v>
      </c>
      <c r="AA17259">
        <v>38</v>
      </c>
      <c r="AB17259">
        <v>39</v>
      </c>
      <c r="AC17259">
        <v>40</v>
      </c>
      <c r="AD17259">
        <v>42</v>
      </c>
      <c r="AE17259">
        <v>43</v>
      </c>
      <c r="AF17259">
        <v>44</v>
      </c>
      <c r="AG17259">
        <v>45</v>
      </c>
      <c r="AH17259">
        <v>49</v>
      </c>
      <c r="AI17259">
        <v>49</v>
      </c>
      <c r="AJ17259">
        <v>49</v>
      </c>
      <c r="AK17259">
        <v>50</v>
      </c>
      <c r="AL17259">
        <v>52</v>
      </c>
      <c r="AM17259">
        <v>55</v>
      </c>
      <c r="AN17259">
        <v>50</v>
      </c>
      <c r="AO17259">
        <v>50</v>
      </c>
      <c r="AP17259">
        <v>50</v>
      </c>
      <c r="AQ17259">
        <v>47</v>
      </c>
      <c r="AR17259">
        <v>51</v>
      </c>
      <c r="AS17259">
        <v>49</v>
      </c>
      <c r="AT17259">
        <v>53</v>
      </c>
      <c r="AU17259">
        <v>53</v>
      </c>
      <c r="AV17259">
        <v>51</v>
      </c>
      <c r="AW17259">
        <v>49</v>
      </c>
      <c r="AX17259">
        <v>55</v>
      </c>
      <c r="AY17259">
        <v>57</v>
      </c>
      <c r="AZ17259">
        <v>62</v>
      </c>
      <c r="BA17259">
        <v>65</v>
      </c>
      <c r="BB17259">
        <v>71</v>
      </c>
      <c r="BC17259">
        <v>74</v>
      </c>
      <c r="BD17259">
        <v>78</v>
      </c>
      <c r="BE17259">
        <v>81</v>
      </c>
      <c r="BF17259">
        <v>82</v>
      </c>
      <c r="BG17259">
        <v>86</v>
      </c>
      <c r="BH17259">
        <v>84</v>
      </c>
      <c r="BI17259">
        <v>93</v>
      </c>
      <c r="BJ17259">
        <v>98</v>
      </c>
      <c r="BK17259">
        <v>94</v>
      </c>
    </row>
    <row r="17260" spans="1:63" x14ac:dyDescent="0.25">
      <c r="A17260" t="s">
        <v>402</v>
      </c>
      <c r="B17260">
        <v>197</v>
      </c>
      <c r="C17260" t="s">
        <v>403</v>
      </c>
      <c r="D17260">
        <v>2630</v>
      </c>
      <c r="E17260" t="s">
        <v>51</v>
      </c>
      <c r="F17260">
        <v>5142</v>
      </c>
      <c r="G17260" t="s">
        <v>13</v>
      </c>
      <c r="H17260" t="s">
        <v>14</v>
      </c>
      <c r="I17260">
        <v>846</v>
      </c>
      <c r="J17260">
        <v>-1178</v>
      </c>
      <c r="K17260">
        <v>0</v>
      </c>
      <c r="L17260">
        <v>0</v>
      </c>
      <c r="M17260">
        <v>0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0</v>
      </c>
      <c r="T17260">
        <v>0</v>
      </c>
      <c r="U17260">
        <v>0</v>
      </c>
      <c r="V17260">
        <v>0</v>
      </c>
      <c r="W17260">
        <v>0</v>
      </c>
      <c r="X17260">
        <v>0</v>
      </c>
      <c r="Y17260">
        <v>0</v>
      </c>
      <c r="Z17260">
        <v>0</v>
      </c>
      <c r="AA17260">
        <v>0</v>
      </c>
      <c r="AB17260">
        <v>0</v>
      </c>
      <c r="AC17260">
        <v>0</v>
      </c>
      <c r="AD17260">
        <v>0</v>
      </c>
      <c r="AE17260">
        <v>0</v>
      </c>
      <c r="AF17260">
        <v>0</v>
      </c>
      <c r="AG17260">
        <v>3</v>
      </c>
      <c r="AH17260">
        <v>4</v>
      </c>
      <c r="AI17260">
        <v>5</v>
      </c>
      <c r="AJ17260">
        <v>5</v>
      </c>
      <c r="AK17260">
        <v>5</v>
      </c>
      <c r="AL17260">
        <v>5</v>
      </c>
      <c r="AM17260">
        <v>6</v>
      </c>
      <c r="AN17260">
        <v>6</v>
      </c>
      <c r="AO17260">
        <v>6</v>
      </c>
      <c r="AP17260">
        <v>6</v>
      </c>
      <c r="AQ17260">
        <v>6</v>
      </c>
      <c r="AR17260">
        <v>7</v>
      </c>
      <c r="AS17260">
        <v>7</v>
      </c>
      <c r="AT17260">
        <v>7</v>
      </c>
      <c r="AU17260">
        <v>8</v>
      </c>
      <c r="AV17260">
        <v>6</v>
      </c>
      <c r="AW17260">
        <v>5</v>
      </c>
      <c r="AX17260">
        <v>4</v>
      </c>
      <c r="AY17260">
        <v>4</v>
      </c>
      <c r="AZ17260">
        <v>4</v>
      </c>
      <c r="BA17260">
        <v>5</v>
      </c>
      <c r="BB17260">
        <v>5</v>
      </c>
      <c r="BC17260">
        <v>5</v>
      </c>
      <c r="BD17260">
        <v>5</v>
      </c>
      <c r="BE17260">
        <v>5</v>
      </c>
      <c r="BF17260">
        <v>6</v>
      </c>
      <c r="BG17260">
        <v>7</v>
      </c>
      <c r="BH17260">
        <v>7</v>
      </c>
      <c r="BI17260">
        <v>7</v>
      </c>
      <c r="BJ17260">
        <v>7</v>
      </c>
      <c r="BK17260">
        <v>8</v>
      </c>
    </row>
    <row r="17261" spans="1:63" x14ac:dyDescent="0.25">
      <c r="A17261" t="s">
        <v>402</v>
      </c>
      <c r="B17261">
        <v>197</v>
      </c>
      <c r="C17261" t="s">
        <v>403</v>
      </c>
      <c r="D17261">
        <v>2633</v>
      </c>
      <c r="E17261" t="s">
        <v>52</v>
      </c>
      <c r="F17261">
        <v>5142</v>
      </c>
      <c r="G17261" t="s">
        <v>13</v>
      </c>
      <c r="H17261" t="s">
        <v>14</v>
      </c>
      <c r="I17261">
        <v>846</v>
      </c>
      <c r="J17261">
        <v>-1178</v>
      </c>
      <c r="K17261">
        <v>0</v>
      </c>
      <c r="L17261">
        <v>0</v>
      </c>
      <c r="M17261">
        <v>0</v>
      </c>
      <c r="N17261">
        <v>0</v>
      </c>
      <c r="O17261">
        <v>0</v>
      </c>
      <c r="P17261">
        <v>0</v>
      </c>
      <c r="Q17261">
        <v>0</v>
      </c>
      <c r="R17261">
        <v>0</v>
      </c>
      <c r="S17261">
        <v>0</v>
      </c>
      <c r="T17261">
        <v>0</v>
      </c>
      <c r="U17261">
        <v>0</v>
      </c>
      <c r="V17261">
        <v>0</v>
      </c>
      <c r="W17261">
        <v>0</v>
      </c>
      <c r="X17261">
        <v>0</v>
      </c>
      <c r="Y17261">
        <v>0</v>
      </c>
      <c r="Z17261">
        <v>0</v>
      </c>
      <c r="AA17261">
        <v>0</v>
      </c>
      <c r="AB17261">
        <v>0</v>
      </c>
      <c r="AC17261">
        <v>0</v>
      </c>
      <c r="AD17261">
        <v>0</v>
      </c>
      <c r="AE17261">
        <v>0</v>
      </c>
      <c r="AF17261">
        <v>1</v>
      </c>
      <c r="AG17261">
        <v>1</v>
      </c>
      <c r="AH17261">
        <v>1</v>
      </c>
      <c r="AI17261">
        <v>1</v>
      </c>
      <c r="AJ17261">
        <v>1</v>
      </c>
      <c r="AK17261">
        <v>1</v>
      </c>
      <c r="AL17261">
        <v>2</v>
      </c>
      <c r="AM17261">
        <v>2</v>
      </c>
      <c r="AN17261">
        <v>2</v>
      </c>
      <c r="AO17261">
        <v>2</v>
      </c>
      <c r="AP17261">
        <v>2</v>
      </c>
      <c r="AQ17261">
        <v>1</v>
      </c>
      <c r="AR17261">
        <v>2</v>
      </c>
      <c r="AS17261">
        <v>2</v>
      </c>
      <c r="AT17261">
        <v>2</v>
      </c>
      <c r="AU17261">
        <v>2</v>
      </c>
      <c r="AV17261">
        <v>2</v>
      </c>
      <c r="AW17261">
        <v>2</v>
      </c>
      <c r="AX17261">
        <v>2</v>
      </c>
      <c r="AY17261">
        <v>2</v>
      </c>
      <c r="AZ17261">
        <v>2</v>
      </c>
      <c r="BA17261">
        <v>2</v>
      </c>
      <c r="BB17261">
        <v>2</v>
      </c>
      <c r="BC17261">
        <v>2</v>
      </c>
      <c r="BD17261">
        <v>3</v>
      </c>
      <c r="BE17261">
        <v>3</v>
      </c>
      <c r="BF17261">
        <v>3</v>
      </c>
      <c r="BG17261">
        <v>3</v>
      </c>
      <c r="BH17261">
        <v>3</v>
      </c>
      <c r="BI17261">
        <v>3</v>
      </c>
      <c r="BJ17261">
        <v>3</v>
      </c>
      <c r="BK17261">
        <v>3</v>
      </c>
    </row>
    <row r="17262" spans="1:63" x14ac:dyDescent="0.25">
      <c r="A17262" t="s">
        <v>402</v>
      </c>
      <c r="B17262">
        <v>197</v>
      </c>
      <c r="C17262" t="s">
        <v>403</v>
      </c>
      <c r="D17262">
        <v>2635</v>
      </c>
      <c r="E17262" t="s">
        <v>53</v>
      </c>
      <c r="F17262">
        <v>5142</v>
      </c>
      <c r="G17262" t="s">
        <v>13</v>
      </c>
      <c r="H17262" t="s">
        <v>14</v>
      </c>
      <c r="I17262">
        <v>846</v>
      </c>
      <c r="J17262">
        <v>-1178</v>
      </c>
      <c r="K17262">
        <v>0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>
        <v>0</v>
      </c>
      <c r="R17262">
        <v>0</v>
      </c>
      <c r="S17262">
        <v>0</v>
      </c>
      <c r="T17262">
        <v>0</v>
      </c>
      <c r="U17262">
        <v>0</v>
      </c>
      <c r="V17262">
        <v>0</v>
      </c>
      <c r="W17262">
        <v>0</v>
      </c>
      <c r="X17262">
        <v>0</v>
      </c>
      <c r="Y17262">
        <v>0</v>
      </c>
      <c r="Z17262">
        <v>0</v>
      </c>
      <c r="AA17262">
        <v>0</v>
      </c>
      <c r="AB17262">
        <v>0</v>
      </c>
      <c r="AC17262">
        <v>0</v>
      </c>
      <c r="AD17262">
        <v>0</v>
      </c>
      <c r="AE17262">
        <v>0</v>
      </c>
      <c r="AF17262">
        <v>0</v>
      </c>
      <c r="AG17262">
        <v>0</v>
      </c>
      <c r="AH17262">
        <v>0</v>
      </c>
      <c r="AI17262">
        <v>0</v>
      </c>
      <c r="AJ17262">
        <v>0</v>
      </c>
      <c r="AK17262">
        <v>0</v>
      </c>
      <c r="AL17262">
        <v>0</v>
      </c>
      <c r="AM17262">
        <v>0</v>
      </c>
      <c r="AN17262">
        <v>0</v>
      </c>
      <c r="AO17262">
        <v>0</v>
      </c>
      <c r="AP17262">
        <v>0</v>
      </c>
      <c r="AQ17262">
        <v>0</v>
      </c>
      <c r="AR17262">
        <v>0</v>
      </c>
      <c r="AS17262">
        <v>0</v>
      </c>
      <c r="AT17262">
        <v>0</v>
      </c>
      <c r="AU17262">
        <v>0</v>
      </c>
      <c r="AV17262">
        <v>0</v>
      </c>
      <c r="AW17262">
        <v>0</v>
      </c>
      <c r="AX17262">
        <v>0</v>
      </c>
      <c r="AY17262">
        <v>0</v>
      </c>
      <c r="AZ17262">
        <v>0</v>
      </c>
      <c r="BA17262">
        <v>0</v>
      </c>
      <c r="BB17262">
        <v>0</v>
      </c>
      <c r="BC17262">
        <v>0</v>
      </c>
      <c r="BD17262">
        <v>0</v>
      </c>
      <c r="BE17262">
        <v>0</v>
      </c>
      <c r="BF17262">
        <v>0</v>
      </c>
      <c r="BG17262">
        <v>0</v>
      </c>
      <c r="BH17262">
        <v>0</v>
      </c>
      <c r="BI17262">
        <v>0</v>
      </c>
      <c r="BJ17262">
        <v>0</v>
      </c>
      <c r="BK17262">
        <v>0</v>
      </c>
    </row>
    <row r="17263" spans="1:63" x14ac:dyDescent="0.25">
      <c r="A17263" t="s">
        <v>402</v>
      </c>
      <c r="B17263">
        <v>197</v>
      </c>
      <c r="C17263" t="s">
        <v>403</v>
      </c>
      <c r="D17263">
        <v>2640</v>
      </c>
      <c r="E17263" t="s">
        <v>54</v>
      </c>
      <c r="F17263">
        <v>5142</v>
      </c>
      <c r="G17263" t="s">
        <v>13</v>
      </c>
      <c r="H17263" t="s">
        <v>14</v>
      </c>
      <c r="I17263">
        <v>846</v>
      </c>
      <c r="J17263">
        <v>-1178</v>
      </c>
      <c r="K17263">
        <v>0</v>
      </c>
      <c r="L17263">
        <v>0</v>
      </c>
      <c r="M17263">
        <v>0</v>
      </c>
      <c r="N17263">
        <v>0</v>
      </c>
      <c r="O17263">
        <v>0</v>
      </c>
      <c r="P17263">
        <v>0</v>
      </c>
      <c r="Q17263">
        <v>0</v>
      </c>
      <c r="R17263">
        <v>0</v>
      </c>
      <c r="S17263">
        <v>0</v>
      </c>
      <c r="T17263">
        <v>0</v>
      </c>
      <c r="U17263">
        <v>0</v>
      </c>
      <c r="V17263">
        <v>0</v>
      </c>
      <c r="W17263">
        <v>0</v>
      </c>
      <c r="X17263">
        <v>0</v>
      </c>
      <c r="Y17263">
        <v>0</v>
      </c>
      <c r="Z17263">
        <v>0</v>
      </c>
      <c r="AA17263">
        <v>0</v>
      </c>
      <c r="AB17263">
        <v>0</v>
      </c>
      <c r="AC17263">
        <v>0</v>
      </c>
      <c r="AD17263">
        <v>0</v>
      </c>
      <c r="AE17263">
        <v>0</v>
      </c>
      <c r="AF17263">
        <v>0</v>
      </c>
      <c r="AG17263">
        <v>0</v>
      </c>
      <c r="AH17263">
        <v>0</v>
      </c>
      <c r="AI17263">
        <v>0</v>
      </c>
      <c r="AJ17263">
        <v>0</v>
      </c>
      <c r="AK17263">
        <v>0</v>
      </c>
      <c r="AL17263">
        <v>0</v>
      </c>
      <c r="AM17263">
        <v>0</v>
      </c>
      <c r="AN17263">
        <v>0</v>
      </c>
      <c r="AO17263">
        <v>0</v>
      </c>
      <c r="AP17263">
        <v>0</v>
      </c>
      <c r="AQ17263">
        <v>0</v>
      </c>
      <c r="AR17263">
        <v>0</v>
      </c>
      <c r="AS17263">
        <v>0</v>
      </c>
      <c r="AT17263">
        <v>0</v>
      </c>
      <c r="AU17263">
        <v>0</v>
      </c>
      <c r="AV17263">
        <v>0</v>
      </c>
      <c r="AW17263">
        <v>0</v>
      </c>
      <c r="AX17263">
        <v>0</v>
      </c>
      <c r="AY17263">
        <v>0</v>
      </c>
      <c r="AZ17263">
        <v>0</v>
      </c>
      <c r="BA17263">
        <v>0</v>
      </c>
      <c r="BB17263">
        <v>0</v>
      </c>
      <c r="BC17263">
        <v>0</v>
      </c>
      <c r="BD17263">
        <v>0</v>
      </c>
      <c r="BE17263">
        <v>0</v>
      </c>
      <c r="BF17263">
        <v>0</v>
      </c>
      <c r="BG17263">
        <v>0</v>
      </c>
      <c r="BH17263">
        <v>0</v>
      </c>
      <c r="BI17263">
        <v>0</v>
      </c>
      <c r="BJ17263">
        <v>0</v>
      </c>
      <c r="BK17263">
        <v>0</v>
      </c>
    </row>
    <row r="17264" spans="1:63" x14ac:dyDescent="0.25">
      <c r="A17264" t="s">
        <v>402</v>
      </c>
      <c r="B17264">
        <v>197</v>
      </c>
      <c r="C17264" t="s">
        <v>403</v>
      </c>
      <c r="D17264">
        <v>2641</v>
      </c>
      <c r="E17264" t="s">
        <v>108</v>
      </c>
      <c r="F17264">
        <v>5142</v>
      </c>
      <c r="G17264" t="s">
        <v>13</v>
      </c>
      <c r="H17264" t="s">
        <v>14</v>
      </c>
      <c r="I17264">
        <v>846</v>
      </c>
      <c r="J17264">
        <v>-1178</v>
      </c>
      <c r="K17264">
        <v>2</v>
      </c>
      <c r="L17264">
        <v>2</v>
      </c>
      <c r="M17264">
        <v>2</v>
      </c>
      <c r="N17264">
        <v>2</v>
      </c>
      <c r="O17264">
        <v>2</v>
      </c>
      <c r="P17264">
        <v>2</v>
      </c>
      <c r="Q17264">
        <v>2</v>
      </c>
      <c r="R17264">
        <v>2</v>
      </c>
      <c r="S17264">
        <v>2</v>
      </c>
      <c r="T17264">
        <v>2</v>
      </c>
      <c r="U17264">
        <v>2</v>
      </c>
      <c r="V17264">
        <v>2</v>
      </c>
      <c r="W17264">
        <v>2</v>
      </c>
      <c r="X17264">
        <v>2</v>
      </c>
      <c r="Y17264">
        <v>2</v>
      </c>
      <c r="Z17264">
        <v>2</v>
      </c>
      <c r="AA17264">
        <v>2</v>
      </c>
      <c r="AB17264">
        <v>2</v>
      </c>
      <c r="AC17264">
        <v>2</v>
      </c>
      <c r="AD17264">
        <v>2</v>
      </c>
      <c r="AE17264">
        <v>2</v>
      </c>
      <c r="AF17264">
        <v>2</v>
      </c>
      <c r="AG17264">
        <v>2</v>
      </c>
      <c r="AH17264">
        <v>2</v>
      </c>
      <c r="AI17264">
        <v>2</v>
      </c>
      <c r="AJ17264">
        <v>2</v>
      </c>
      <c r="AK17264">
        <v>2</v>
      </c>
      <c r="AL17264">
        <v>2</v>
      </c>
      <c r="AM17264">
        <v>2</v>
      </c>
      <c r="AN17264">
        <v>2</v>
      </c>
      <c r="AO17264">
        <v>2</v>
      </c>
      <c r="AP17264">
        <v>2</v>
      </c>
      <c r="AQ17264">
        <v>3</v>
      </c>
      <c r="AR17264">
        <v>3</v>
      </c>
      <c r="AS17264">
        <v>3</v>
      </c>
      <c r="AT17264">
        <v>4</v>
      </c>
      <c r="AU17264">
        <v>3</v>
      </c>
      <c r="AV17264">
        <v>4</v>
      </c>
      <c r="AW17264">
        <v>3</v>
      </c>
      <c r="AX17264">
        <v>3</v>
      </c>
      <c r="AY17264">
        <v>3</v>
      </c>
      <c r="AZ17264">
        <v>3</v>
      </c>
      <c r="BA17264">
        <v>3</v>
      </c>
      <c r="BB17264">
        <v>2</v>
      </c>
      <c r="BC17264">
        <v>2</v>
      </c>
      <c r="BD17264">
        <v>2</v>
      </c>
      <c r="BE17264">
        <v>3</v>
      </c>
      <c r="BF17264">
        <v>3</v>
      </c>
      <c r="BG17264">
        <v>3</v>
      </c>
      <c r="BH17264">
        <v>3</v>
      </c>
      <c r="BI17264">
        <v>5</v>
      </c>
      <c r="BJ17264">
        <v>5</v>
      </c>
      <c r="BK17264">
        <v>4</v>
      </c>
    </row>
    <row r="17265" spans="1:63" x14ac:dyDescent="0.25">
      <c r="A17265" t="s">
        <v>402</v>
      </c>
      <c r="B17265">
        <v>197</v>
      </c>
      <c r="C17265" t="s">
        <v>403</v>
      </c>
      <c r="D17265">
        <v>2645</v>
      </c>
      <c r="E17265" t="s">
        <v>55</v>
      </c>
      <c r="F17265">
        <v>5142</v>
      </c>
      <c r="G17265" t="s">
        <v>13</v>
      </c>
      <c r="H17265" t="s">
        <v>14</v>
      </c>
      <c r="I17265">
        <v>846</v>
      </c>
      <c r="J17265">
        <v>-1178</v>
      </c>
      <c r="K17265">
        <v>0</v>
      </c>
      <c r="L17265">
        <v>0</v>
      </c>
      <c r="M17265">
        <v>0</v>
      </c>
      <c r="N17265">
        <v>0</v>
      </c>
      <c r="O17265">
        <v>0</v>
      </c>
      <c r="P17265">
        <v>0</v>
      </c>
      <c r="Q17265">
        <v>0</v>
      </c>
      <c r="R17265">
        <v>0</v>
      </c>
      <c r="S17265">
        <v>0</v>
      </c>
      <c r="T17265">
        <v>0</v>
      </c>
      <c r="U17265">
        <v>0</v>
      </c>
      <c r="V17265">
        <v>0</v>
      </c>
      <c r="W17265">
        <v>0</v>
      </c>
      <c r="X17265">
        <v>0</v>
      </c>
      <c r="Y17265">
        <v>0</v>
      </c>
      <c r="Z17265">
        <v>0</v>
      </c>
      <c r="AA17265">
        <v>0</v>
      </c>
      <c r="AB17265">
        <v>0</v>
      </c>
      <c r="AC17265">
        <v>0</v>
      </c>
      <c r="AD17265">
        <v>0</v>
      </c>
      <c r="AE17265">
        <v>0</v>
      </c>
      <c r="AF17265">
        <v>0</v>
      </c>
      <c r="AG17265">
        <v>0</v>
      </c>
      <c r="AH17265">
        <v>0</v>
      </c>
      <c r="AI17265">
        <v>0</v>
      </c>
      <c r="AJ17265">
        <v>0</v>
      </c>
      <c r="AK17265">
        <v>0</v>
      </c>
      <c r="AL17265">
        <v>0</v>
      </c>
      <c r="AM17265">
        <v>0</v>
      </c>
      <c r="AN17265">
        <v>0</v>
      </c>
      <c r="AO17265">
        <v>0</v>
      </c>
      <c r="AP17265">
        <v>0</v>
      </c>
      <c r="AQ17265">
        <v>0</v>
      </c>
      <c r="AR17265">
        <v>0</v>
      </c>
      <c r="AS17265">
        <v>0</v>
      </c>
      <c r="AT17265">
        <v>0</v>
      </c>
      <c r="AU17265">
        <v>0</v>
      </c>
      <c r="AV17265">
        <v>0</v>
      </c>
      <c r="AW17265">
        <v>1</v>
      </c>
      <c r="AX17265">
        <v>1</v>
      </c>
      <c r="AY17265">
        <v>1</v>
      </c>
      <c r="AZ17265">
        <v>1</v>
      </c>
      <c r="BA17265">
        <v>1</v>
      </c>
      <c r="BB17265">
        <v>1</v>
      </c>
      <c r="BC17265">
        <v>1</v>
      </c>
      <c r="BD17265">
        <v>1</v>
      </c>
      <c r="BE17265">
        <v>1</v>
      </c>
      <c r="BF17265">
        <v>1</v>
      </c>
      <c r="BG17265">
        <v>1</v>
      </c>
      <c r="BH17265">
        <v>1</v>
      </c>
      <c r="BI17265">
        <v>1</v>
      </c>
      <c r="BJ17265">
        <v>1</v>
      </c>
      <c r="BK17265">
        <v>1</v>
      </c>
    </row>
    <row r="17266" spans="1:63" x14ac:dyDescent="0.25">
      <c r="A17266" t="s">
        <v>402</v>
      </c>
      <c r="B17266">
        <v>197</v>
      </c>
      <c r="C17266" t="s">
        <v>403</v>
      </c>
      <c r="D17266">
        <v>2655</v>
      </c>
      <c r="E17266" t="s">
        <v>56</v>
      </c>
      <c r="F17266">
        <v>5142</v>
      </c>
      <c r="G17266" t="s">
        <v>13</v>
      </c>
      <c r="H17266" t="s">
        <v>14</v>
      </c>
      <c r="I17266">
        <v>846</v>
      </c>
      <c r="J17266">
        <v>-1178</v>
      </c>
      <c r="K17266">
        <v>1</v>
      </c>
      <c r="L17266">
        <v>0</v>
      </c>
      <c r="M17266">
        <v>1</v>
      </c>
      <c r="N17266">
        <v>0</v>
      </c>
      <c r="O17266">
        <v>0</v>
      </c>
      <c r="P17266">
        <v>0</v>
      </c>
      <c r="Q17266">
        <v>0</v>
      </c>
      <c r="R17266">
        <v>0</v>
      </c>
      <c r="S17266">
        <v>0</v>
      </c>
      <c r="T17266">
        <v>0</v>
      </c>
      <c r="U17266">
        <v>0</v>
      </c>
      <c r="V17266">
        <v>1</v>
      </c>
      <c r="W17266">
        <v>1</v>
      </c>
      <c r="X17266">
        <v>0</v>
      </c>
      <c r="Y17266">
        <v>0</v>
      </c>
      <c r="Z17266">
        <v>0</v>
      </c>
      <c r="AA17266">
        <v>0</v>
      </c>
      <c r="AB17266">
        <v>0</v>
      </c>
      <c r="AC17266">
        <v>0</v>
      </c>
      <c r="AD17266">
        <v>0</v>
      </c>
      <c r="AE17266">
        <v>0</v>
      </c>
      <c r="AF17266">
        <v>0</v>
      </c>
      <c r="AG17266">
        <v>0</v>
      </c>
      <c r="AH17266">
        <v>0</v>
      </c>
      <c r="AI17266">
        <v>0</v>
      </c>
      <c r="AJ17266">
        <v>0</v>
      </c>
      <c r="AK17266">
        <v>0</v>
      </c>
      <c r="AL17266">
        <v>0</v>
      </c>
      <c r="AM17266">
        <v>0</v>
      </c>
      <c r="AN17266">
        <v>0</v>
      </c>
      <c r="AO17266">
        <v>0</v>
      </c>
      <c r="AP17266">
        <v>0</v>
      </c>
      <c r="AQ17266">
        <v>0</v>
      </c>
      <c r="AR17266">
        <v>0</v>
      </c>
      <c r="AS17266">
        <v>0</v>
      </c>
      <c r="AT17266">
        <v>0</v>
      </c>
      <c r="AU17266">
        <v>0</v>
      </c>
      <c r="AV17266">
        <v>0</v>
      </c>
      <c r="AW17266">
        <v>0</v>
      </c>
      <c r="AX17266">
        <v>0</v>
      </c>
      <c r="AY17266">
        <v>0</v>
      </c>
      <c r="AZ17266">
        <v>0</v>
      </c>
      <c r="BA17266">
        <v>0</v>
      </c>
      <c r="BB17266">
        <v>0</v>
      </c>
      <c r="BC17266">
        <v>0</v>
      </c>
      <c r="BD17266">
        <v>0</v>
      </c>
      <c r="BE17266">
        <v>0</v>
      </c>
      <c r="BF17266">
        <v>0</v>
      </c>
      <c r="BG17266">
        <v>0</v>
      </c>
      <c r="BH17266">
        <v>0</v>
      </c>
      <c r="BI17266">
        <v>0</v>
      </c>
      <c r="BJ17266">
        <v>0</v>
      </c>
      <c r="BK17266">
        <v>0</v>
      </c>
    </row>
    <row r="17267" spans="1:63" x14ac:dyDescent="0.25">
      <c r="A17267" t="s">
        <v>402</v>
      </c>
      <c r="B17267">
        <v>197</v>
      </c>
      <c r="C17267" t="s">
        <v>403</v>
      </c>
      <c r="D17267">
        <v>2656</v>
      </c>
      <c r="E17267" t="s">
        <v>57</v>
      </c>
      <c r="F17267">
        <v>5142</v>
      </c>
      <c r="G17267" t="s">
        <v>13</v>
      </c>
      <c r="H17267" t="s">
        <v>14</v>
      </c>
      <c r="I17267">
        <v>846</v>
      </c>
      <c r="J17267">
        <v>-1178</v>
      </c>
      <c r="K17267">
        <v>5</v>
      </c>
      <c r="L17267">
        <v>5</v>
      </c>
      <c r="M17267">
        <v>4</v>
      </c>
      <c r="N17267">
        <v>4</v>
      </c>
      <c r="O17267">
        <v>4</v>
      </c>
      <c r="P17267">
        <v>5</v>
      </c>
      <c r="Q17267">
        <v>5</v>
      </c>
      <c r="R17267">
        <v>5</v>
      </c>
      <c r="S17267">
        <v>6</v>
      </c>
      <c r="T17267">
        <v>6</v>
      </c>
      <c r="U17267">
        <v>6</v>
      </c>
      <c r="V17267">
        <v>7</v>
      </c>
      <c r="W17267">
        <v>9</v>
      </c>
      <c r="X17267">
        <v>9</v>
      </c>
      <c r="Y17267">
        <v>11</v>
      </c>
      <c r="Z17267">
        <v>11</v>
      </c>
      <c r="AA17267">
        <v>11</v>
      </c>
      <c r="AB17267">
        <v>13</v>
      </c>
      <c r="AC17267">
        <v>9</v>
      </c>
      <c r="AD17267">
        <v>13</v>
      </c>
      <c r="AE17267">
        <v>11</v>
      </c>
      <c r="AF17267">
        <v>7</v>
      </c>
      <c r="AG17267">
        <v>6</v>
      </c>
      <c r="AH17267">
        <v>5</v>
      </c>
      <c r="AI17267">
        <v>7</v>
      </c>
      <c r="AJ17267">
        <v>4</v>
      </c>
      <c r="AK17267">
        <v>6</v>
      </c>
      <c r="AL17267">
        <v>5</v>
      </c>
      <c r="AM17267">
        <v>9</v>
      </c>
      <c r="AN17267">
        <v>8</v>
      </c>
      <c r="AO17267">
        <v>7</v>
      </c>
      <c r="AP17267">
        <v>7</v>
      </c>
      <c r="AQ17267">
        <v>5</v>
      </c>
      <c r="AR17267">
        <v>5</v>
      </c>
      <c r="AS17267">
        <v>4</v>
      </c>
      <c r="AT17267">
        <v>4</v>
      </c>
      <c r="AU17267">
        <v>4</v>
      </c>
      <c r="AV17267">
        <v>4</v>
      </c>
      <c r="AW17267">
        <v>6</v>
      </c>
      <c r="AX17267">
        <v>6</v>
      </c>
      <c r="AY17267">
        <v>10</v>
      </c>
      <c r="AZ17267">
        <v>12</v>
      </c>
      <c r="BA17267">
        <v>12</v>
      </c>
      <c r="BB17267">
        <v>11</v>
      </c>
      <c r="BC17267">
        <v>11</v>
      </c>
      <c r="BD17267">
        <v>12</v>
      </c>
      <c r="BE17267">
        <v>14</v>
      </c>
      <c r="BF17267">
        <v>14</v>
      </c>
      <c r="BG17267">
        <v>15</v>
      </c>
      <c r="BH17267">
        <v>14</v>
      </c>
      <c r="BI17267">
        <v>18</v>
      </c>
      <c r="BJ17267">
        <v>22</v>
      </c>
      <c r="BK17267">
        <v>29</v>
      </c>
    </row>
    <row r="17268" spans="1:63" x14ac:dyDescent="0.25">
      <c r="A17268" t="s">
        <v>402</v>
      </c>
      <c r="B17268">
        <v>197</v>
      </c>
      <c r="C17268" t="s">
        <v>403</v>
      </c>
      <c r="D17268">
        <v>2657</v>
      </c>
      <c r="E17268" t="s">
        <v>109</v>
      </c>
      <c r="F17268">
        <v>5142</v>
      </c>
      <c r="G17268" t="s">
        <v>13</v>
      </c>
      <c r="H17268" t="s">
        <v>14</v>
      </c>
      <c r="I17268">
        <v>846</v>
      </c>
      <c r="J17268">
        <v>-1178</v>
      </c>
      <c r="K17268">
        <v>130</v>
      </c>
      <c r="L17268">
        <v>133</v>
      </c>
      <c r="M17268">
        <v>135</v>
      </c>
      <c r="N17268">
        <v>138</v>
      </c>
      <c r="O17268">
        <v>140</v>
      </c>
      <c r="P17268">
        <v>141</v>
      </c>
      <c r="Q17268">
        <v>144</v>
      </c>
      <c r="R17268">
        <v>147</v>
      </c>
      <c r="S17268">
        <v>150</v>
      </c>
      <c r="T17268">
        <v>152</v>
      </c>
      <c r="U17268">
        <v>150</v>
      </c>
      <c r="V17268">
        <v>130</v>
      </c>
      <c r="W17268">
        <v>115</v>
      </c>
      <c r="X17268">
        <v>117</v>
      </c>
      <c r="Y17268">
        <v>130</v>
      </c>
      <c r="Z17268">
        <v>132</v>
      </c>
      <c r="AA17268">
        <v>138</v>
      </c>
      <c r="AB17268">
        <v>135</v>
      </c>
      <c r="AC17268">
        <v>135</v>
      </c>
      <c r="AD17268">
        <v>140</v>
      </c>
      <c r="AE17268">
        <v>140</v>
      </c>
      <c r="AF17268">
        <v>150</v>
      </c>
      <c r="AG17268">
        <v>165</v>
      </c>
      <c r="AH17268">
        <v>160</v>
      </c>
      <c r="AI17268">
        <v>170</v>
      </c>
      <c r="AJ17268">
        <v>170</v>
      </c>
      <c r="AK17268">
        <v>170</v>
      </c>
      <c r="AL17268">
        <v>170</v>
      </c>
      <c r="AM17268">
        <v>170</v>
      </c>
      <c r="AN17268">
        <v>170</v>
      </c>
      <c r="AO17268">
        <v>170</v>
      </c>
      <c r="AP17268">
        <v>170</v>
      </c>
      <c r="AQ17268">
        <v>170</v>
      </c>
      <c r="AR17268">
        <v>170</v>
      </c>
      <c r="AS17268">
        <v>170</v>
      </c>
      <c r="AT17268">
        <v>170</v>
      </c>
      <c r="AU17268">
        <v>170</v>
      </c>
      <c r="AV17268">
        <v>175</v>
      </c>
      <c r="AW17268">
        <v>180</v>
      </c>
      <c r="AX17268">
        <v>180</v>
      </c>
      <c r="AY17268">
        <v>200</v>
      </c>
      <c r="AZ17268">
        <v>200</v>
      </c>
      <c r="BA17268">
        <v>210</v>
      </c>
      <c r="BB17268">
        <v>215</v>
      </c>
      <c r="BC17268">
        <v>215</v>
      </c>
      <c r="BD17268">
        <v>220</v>
      </c>
      <c r="BE17268">
        <v>230</v>
      </c>
      <c r="BF17268">
        <v>235</v>
      </c>
      <c r="BG17268">
        <v>240</v>
      </c>
      <c r="BH17268">
        <v>240</v>
      </c>
      <c r="BI17268">
        <v>241</v>
      </c>
      <c r="BJ17268">
        <v>231</v>
      </c>
      <c r="BK17268">
        <v>229</v>
      </c>
    </row>
    <row r="17269" spans="1:63" x14ac:dyDescent="0.25">
      <c r="A17269" t="s">
        <v>402</v>
      </c>
      <c r="B17269">
        <v>197</v>
      </c>
      <c r="C17269" t="s">
        <v>403</v>
      </c>
      <c r="D17269">
        <v>2658</v>
      </c>
      <c r="E17269" t="s">
        <v>58</v>
      </c>
      <c r="F17269">
        <v>5142</v>
      </c>
      <c r="G17269" t="s">
        <v>13</v>
      </c>
      <c r="H17269" t="s">
        <v>14</v>
      </c>
      <c r="I17269">
        <v>846</v>
      </c>
      <c r="J17269">
        <v>-1178</v>
      </c>
      <c r="K17269">
        <v>0</v>
      </c>
      <c r="L17269">
        <v>0</v>
      </c>
      <c r="M17269">
        <v>0</v>
      </c>
      <c r="N17269">
        <v>0</v>
      </c>
      <c r="O17269">
        <v>0</v>
      </c>
      <c r="P17269">
        <v>0</v>
      </c>
      <c r="Q17269">
        <v>0</v>
      </c>
      <c r="R17269">
        <v>0</v>
      </c>
      <c r="S17269">
        <v>0</v>
      </c>
      <c r="T17269">
        <v>0</v>
      </c>
      <c r="U17269">
        <v>0</v>
      </c>
      <c r="V17269">
        <v>0</v>
      </c>
      <c r="W17269">
        <v>0</v>
      </c>
      <c r="X17269">
        <v>0</v>
      </c>
      <c r="Y17269">
        <v>0</v>
      </c>
      <c r="Z17269">
        <v>0</v>
      </c>
      <c r="AA17269">
        <v>0</v>
      </c>
      <c r="AB17269">
        <v>0</v>
      </c>
      <c r="AC17269">
        <v>0</v>
      </c>
      <c r="AD17269">
        <v>0</v>
      </c>
      <c r="AE17269">
        <v>0</v>
      </c>
      <c r="AF17269">
        <v>0</v>
      </c>
      <c r="AG17269">
        <v>0</v>
      </c>
      <c r="AH17269">
        <v>0</v>
      </c>
      <c r="AI17269">
        <v>0</v>
      </c>
      <c r="AJ17269">
        <v>0</v>
      </c>
      <c r="AK17269">
        <v>0</v>
      </c>
      <c r="AL17269">
        <v>0</v>
      </c>
      <c r="AM17269">
        <v>0</v>
      </c>
      <c r="AN17269">
        <v>0</v>
      </c>
      <c r="AO17269">
        <v>0</v>
      </c>
      <c r="AP17269">
        <v>0</v>
      </c>
      <c r="AQ17269">
        <v>0</v>
      </c>
      <c r="AR17269">
        <v>0</v>
      </c>
      <c r="AS17269">
        <v>0</v>
      </c>
      <c r="AT17269">
        <v>0</v>
      </c>
      <c r="AU17269">
        <v>0</v>
      </c>
      <c r="AV17269">
        <v>0</v>
      </c>
      <c r="AW17269">
        <v>0</v>
      </c>
      <c r="AX17269">
        <v>0</v>
      </c>
      <c r="AY17269">
        <v>0</v>
      </c>
      <c r="AZ17269">
        <v>0</v>
      </c>
      <c r="BA17269">
        <v>0</v>
      </c>
      <c r="BB17269">
        <v>0</v>
      </c>
      <c r="BC17269">
        <v>0</v>
      </c>
      <c r="BD17269">
        <v>0</v>
      </c>
      <c r="BE17269">
        <v>0</v>
      </c>
      <c r="BF17269">
        <v>0</v>
      </c>
      <c r="BG17269">
        <v>0</v>
      </c>
      <c r="BH17269">
        <v>0</v>
      </c>
      <c r="BI17269">
        <v>0</v>
      </c>
      <c r="BJ17269">
        <v>0</v>
      </c>
      <c r="BK17269">
        <v>0</v>
      </c>
    </row>
    <row r="17270" spans="1:63" x14ac:dyDescent="0.25">
      <c r="A17270" t="s">
        <v>402</v>
      </c>
      <c r="B17270">
        <v>197</v>
      </c>
      <c r="C17270" t="s">
        <v>403</v>
      </c>
      <c r="D17270">
        <v>2731</v>
      </c>
      <c r="E17270" t="s">
        <v>59</v>
      </c>
      <c r="F17270">
        <v>5142</v>
      </c>
      <c r="G17270" t="s">
        <v>13</v>
      </c>
      <c r="H17270" t="s">
        <v>14</v>
      </c>
      <c r="I17270">
        <v>846</v>
      </c>
      <c r="J17270">
        <v>-1178</v>
      </c>
      <c r="K17270">
        <v>4</v>
      </c>
      <c r="L17270">
        <v>4</v>
      </c>
      <c r="M17270">
        <v>4</v>
      </c>
      <c r="N17270">
        <v>5</v>
      </c>
      <c r="O17270">
        <v>5</v>
      </c>
      <c r="P17270">
        <v>6</v>
      </c>
      <c r="Q17270">
        <v>5</v>
      </c>
      <c r="R17270">
        <v>5</v>
      </c>
      <c r="S17270">
        <v>5</v>
      </c>
      <c r="T17270">
        <v>5</v>
      </c>
      <c r="U17270">
        <v>5</v>
      </c>
      <c r="V17270">
        <v>5</v>
      </c>
      <c r="W17270">
        <v>6</v>
      </c>
      <c r="X17270">
        <v>6</v>
      </c>
      <c r="Y17270">
        <v>6</v>
      </c>
      <c r="Z17270">
        <v>5</v>
      </c>
      <c r="AA17270">
        <v>5</v>
      </c>
      <c r="AB17270">
        <v>6</v>
      </c>
      <c r="AC17270">
        <v>7</v>
      </c>
      <c r="AD17270">
        <v>6</v>
      </c>
      <c r="AE17270">
        <v>6</v>
      </c>
      <c r="AF17270">
        <v>6</v>
      </c>
      <c r="AG17270">
        <v>6</v>
      </c>
      <c r="AH17270">
        <v>5</v>
      </c>
      <c r="AI17270">
        <v>5</v>
      </c>
      <c r="AJ17270">
        <v>6</v>
      </c>
      <c r="AK17270">
        <v>5</v>
      </c>
      <c r="AL17270">
        <v>5</v>
      </c>
      <c r="AM17270">
        <v>5</v>
      </c>
      <c r="AN17270">
        <v>6</v>
      </c>
      <c r="AO17270">
        <v>6</v>
      </c>
      <c r="AP17270">
        <v>7</v>
      </c>
      <c r="AQ17270">
        <v>7</v>
      </c>
      <c r="AR17270">
        <v>8</v>
      </c>
      <c r="AS17270">
        <v>7</v>
      </c>
      <c r="AT17270">
        <v>6</v>
      </c>
      <c r="AU17270">
        <v>6</v>
      </c>
      <c r="AV17270">
        <v>6</v>
      </c>
      <c r="AW17270">
        <v>6</v>
      </c>
      <c r="AX17270">
        <v>6</v>
      </c>
      <c r="AY17270">
        <v>5</v>
      </c>
      <c r="AZ17270">
        <v>5</v>
      </c>
      <c r="BA17270">
        <v>6</v>
      </c>
      <c r="BB17270">
        <v>6</v>
      </c>
      <c r="BC17270">
        <v>7</v>
      </c>
      <c r="BD17270">
        <v>9</v>
      </c>
      <c r="BE17270">
        <v>9</v>
      </c>
      <c r="BF17270">
        <v>9</v>
      </c>
      <c r="BG17270">
        <v>9</v>
      </c>
      <c r="BH17270">
        <v>9</v>
      </c>
      <c r="BI17270">
        <v>11</v>
      </c>
      <c r="BJ17270">
        <v>12</v>
      </c>
      <c r="BK17270">
        <v>12</v>
      </c>
    </row>
    <row r="17271" spans="1:63" x14ac:dyDescent="0.25">
      <c r="A17271" t="s">
        <v>402</v>
      </c>
      <c r="B17271">
        <v>197</v>
      </c>
      <c r="C17271" t="s">
        <v>403</v>
      </c>
      <c r="D17271">
        <v>2732</v>
      </c>
      <c r="E17271" t="s">
        <v>60</v>
      </c>
      <c r="F17271">
        <v>5142</v>
      </c>
      <c r="G17271" t="s">
        <v>13</v>
      </c>
      <c r="H17271" t="s">
        <v>14</v>
      </c>
      <c r="I17271">
        <v>846</v>
      </c>
      <c r="J17271">
        <v>-1178</v>
      </c>
      <c r="K17271">
        <v>1</v>
      </c>
      <c r="L17271">
        <v>1</v>
      </c>
      <c r="M17271">
        <v>1</v>
      </c>
      <c r="N17271">
        <v>1</v>
      </c>
      <c r="O17271">
        <v>1</v>
      </c>
      <c r="P17271">
        <v>1</v>
      </c>
      <c r="Q17271">
        <v>1</v>
      </c>
      <c r="R17271">
        <v>1</v>
      </c>
      <c r="S17271">
        <v>1</v>
      </c>
      <c r="T17271">
        <v>1</v>
      </c>
      <c r="U17271">
        <v>1</v>
      </c>
      <c r="V17271">
        <v>1</v>
      </c>
      <c r="W17271">
        <v>1</v>
      </c>
      <c r="X17271">
        <v>1</v>
      </c>
      <c r="Y17271">
        <v>1</v>
      </c>
      <c r="Z17271">
        <v>1</v>
      </c>
      <c r="AA17271">
        <v>1</v>
      </c>
      <c r="AB17271">
        <v>1</v>
      </c>
      <c r="AC17271">
        <v>1</v>
      </c>
      <c r="AD17271">
        <v>1</v>
      </c>
      <c r="AE17271">
        <v>1</v>
      </c>
      <c r="AF17271">
        <v>1</v>
      </c>
      <c r="AG17271">
        <v>2</v>
      </c>
      <c r="AH17271">
        <v>1</v>
      </c>
      <c r="AI17271">
        <v>1</v>
      </c>
      <c r="AJ17271">
        <v>1</v>
      </c>
      <c r="AK17271">
        <v>1</v>
      </c>
      <c r="AL17271">
        <v>1</v>
      </c>
      <c r="AM17271">
        <v>1</v>
      </c>
      <c r="AN17271">
        <v>1</v>
      </c>
      <c r="AO17271">
        <v>1</v>
      </c>
      <c r="AP17271">
        <v>1</v>
      </c>
      <c r="AQ17271">
        <v>1</v>
      </c>
      <c r="AR17271">
        <v>2</v>
      </c>
      <c r="AS17271">
        <v>1</v>
      </c>
      <c r="AT17271">
        <v>1</v>
      </c>
      <c r="AU17271">
        <v>1</v>
      </c>
      <c r="AV17271">
        <v>1</v>
      </c>
      <c r="AW17271">
        <v>1</v>
      </c>
      <c r="AX17271">
        <v>1</v>
      </c>
      <c r="AY17271">
        <v>1</v>
      </c>
      <c r="AZ17271">
        <v>1</v>
      </c>
      <c r="BA17271">
        <v>1</v>
      </c>
      <c r="BB17271">
        <v>1</v>
      </c>
      <c r="BC17271">
        <v>1</v>
      </c>
      <c r="BD17271">
        <v>2</v>
      </c>
      <c r="BE17271">
        <v>2</v>
      </c>
      <c r="BF17271">
        <v>2</v>
      </c>
      <c r="BG17271">
        <v>3</v>
      </c>
      <c r="BH17271">
        <v>4</v>
      </c>
      <c r="BI17271">
        <v>4</v>
      </c>
      <c r="BJ17271">
        <v>4</v>
      </c>
      <c r="BK17271">
        <v>4</v>
      </c>
    </row>
    <row r="17272" spans="1:63" x14ac:dyDescent="0.25">
      <c r="A17272" t="s">
        <v>402</v>
      </c>
      <c r="B17272">
        <v>197</v>
      </c>
      <c r="C17272" t="s">
        <v>403</v>
      </c>
      <c r="D17272">
        <v>2733</v>
      </c>
      <c r="E17272" t="s">
        <v>110</v>
      </c>
      <c r="F17272">
        <v>5142</v>
      </c>
      <c r="G17272" t="s">
        <v>13</v>
      </c>
      <c r="H17272" t="s">
        <v>14</v>
      </c>
      <c r="I17272">
        <v>846</v>
      </c>
      <c r="J17272">
        <v>-1178</v>
      </c>
      <c r="K17272">
        <v>1</v>
      </c>
      <c r="L17272">
        <v>1</v>
      </c>
      <c r="M17272">
        <v>1</v>
      </c>
      <c r="N17272">
        <v>1</v>
      </c>
      <c r="O17272">
        <v>1</v>
      </c>
      <c r="P17272">
        <v>2</v>
      </c>
      <c r="Q17272">
        <v>2</v>
      </c>
      <c r="R17272">
        <v>2</v>
      </c>
      <c r="S17272">
        <v>2</v>
      </c>
      <c r="T17272">
        <v>1</v>
      </c>
      <c r="U17272">
        <v>1</v>
      </c>
      <c r="V17272">
        <v>1</v>
      </c>
      <c r="W17272">
        <v>2</v>
      </c>
      <c r="X17272">
        <v>1</v>
      </c>
      <c r="Y17272">
        <v>2</v>
      </c>
      <c r="Z17272">
        <v>2</v>
      </c>
      <c r="AA17272">
        <v>2</v>
      </c>
      <c r="AB17272">
        <v>2</v>
      </c>
      <c r="AC17272">
        <v>2</v>
      </c>
      <c r="AD17272">
        <v>2</v>
      </c>
      <c r="AE17272">
        <v>2</v>
      </c>
      <c r="AF17272">
        <v>2</v>
      </c>
      <c r="AG17272">
        <v>2</v>
      </c>
      <c r="AH17272">
        <v>2</v>
      </c>
      <c r="AI17272">
        <v>2</v>
      </c>
      <c r="AJ17272">
        <v>2</v>
      </c>
      <c r="AK17272">
        <v>2</v>
      </c>
      <c r="AL17272">
        <v>3</v>
      </c>
      <c r="AM17272">
        <v>3</v>
      </c>
      <c r="AN17272">
        <v>2</v>
      </c>
      <c r="AO17272">
        <v>2</v>
      </c>
      <c r="AP17272">
        <v>2</v>
      </c>
      <c r="AQ17272">
        <v>2</v>
      </c>
      <c r="AR17272">
        <v>2</v>
      </c>
      <c r="AS17272">
        <v>2</v>
      </c>
      <c r="AT17272">
        <v>2</v>
      </c>
      <c r="AU17272">
        <v>2</v>
      </c>
      <c r="AV17272">
        <v>2</v>
      </c>
      <c r="AW17272">
        <v>2</v>
      </c>
      <c r="AX17272">
        <v>2</v>
      </c>
      <c r="AY17272">
        <v>0</v>
      </c>
      <c r="AZ17272">
        <v>1</v>
      </c>
      <c r="BA17272">
        <v>1</v>
      </c>
      <c r="BB17272">
        <v>1</v>
      </c>
      <c r="BC17272">
        <v>1</v>
      </c>
      <c r="BD17272">
        <v>1</v>
      </c>
      <c r="BE17272">
        <v>2</v>
      </c>
      <c r="BF17272">
        <v>3</v>
      </c>
      <c r="BG17272">
        <v>3</v>
      </c>
      <c r="BH17272">
        <v>4</v>
      </c>
      <c r="BI17272">
        <v>4</v>
      </c>
      <c r="BJ17272">
        <v>5</v>
      </c>
      <c r="BK17272">
        <v>7</v>
      </c>
    </row>
    <row r="17273" spans="1:63" x14ac:dyDescent="0.25">
      <c r="A17273" t="s">
        <v>402</v>
      </c>
      <c r="B17273">
        <v>197</v>
      </c>
      <c r="C17273" t="s">
        <v>403</v>
      </c>
      <c r="D17273">
        <v>2734</v>
      </c>
      <c r="E17273" t="s">
        <v>61</v>
      </c>
      <c r="F17273">
        <v>5142</v>
      </c>
      <c r="G17273" t="s">
        <v>13</v>
      </c>
      <c r="H17273" t="s">
        <v>14</v>
      </c>
      <c r="I17273">
        <v>846</v>
      </c>
      <c r="J17273">
        <v>-1178</v>
      </c>
      <c r="K17273">
        <v>2</v>
      </c>
      <c r="L17273">
        <v>2</v>
      </c>
      <c r="M17273">
        <v>2</v>
      </c>
      <c r="N17273">
        <v>2</v>
      </c>
      <c r="O17273">
        <v>2</v>
      </c>
      <c r="P17273">
        <v>2</v>
      </c>
      <c r="Q17273">
        <v>3</v>
      </c>
      <c r="R17273">
        <v>3</v>
      </c>
      <c r="S17273">
        <v>3</v>
      </c>
      <c r="T17273">
        <v>3</v>
      </c>
      <c r="U17273">
        <v>3</v>
      </c>
      <c r="V17273">
        <v>3</v>
      </c>
      <c r="W17273">
        <v>3</v>
      </c>
      <c r="X17273">
        <v>3</v>
      </c>
      <c r="Y17273">
        <v>4</v>
      </c>
      <c r="Z17273">
        <v>4</v>
      </c>
      <c r="AA17273">
        <v>4</v>
      </c>
      <c r="AB17273">
        <v>5</v>
      </c>
      <c r="AC17273">
        <v>5</v>
      </c>
      <c r="AD17273">
        <v>6</v>
      </c>
      <c r="AE17273">
        <v>6</v>
      </c>
      <c r="AF17273">
        <v>6</v>
      </c>
      <c r="AG17273">
        <v>6</v>
      </c>
      <c r="AH17273">
        <v>6</v>
      </c>
      <c r="AI17273">
        <v>6</v>
      </c>
      <c r="AJ17273">
        <v>7</v>
      </c>
      <c r="AK17273">
        <v>8</v>
      </c>
      <c r="AL17273">
        <v>8</v>
      </c>
      <c r="AM17273">
        <v>8</v>
      </c>
      <c r="AN17273">
        <v>9</v>
      </c>
      <c r="AO17273">
        <v>9</v>
      </c>
      <c r="AP17273">
        <v>9</v>
      </c>
      <c r="AQ17273">
        <v>9</v>
      </c>
      <c r="AR17273">
        <v>9</v>
      </c>
      <c r="AS17273">
        <v>9</v>
      </c>
      <c r="AT17273">
        <v>9</v>
      </c>
      <c r="AU17273">
        <v>9</v>
      </c>
      <c r="AV17273">
        <v>9</v>
      </c>
      <c r="AW17273">
        <v>9</v>
      </c>
      <c r="AX17273">
        <v>7</v>
      </c>
      <c r="AY17273">
        <v>2</v>
      </c>
      <c r="AZ17273">
        <v>12</v>
      </c>
      <c r="BA17273">
        <v>9</v>
      </c>
      <c r="BB17273">
        <v>8</v>
      </c>
      <c r="BC17273">
        <v>7</v>
      </c>
      <c r="BD17273">
        <v>8</v>
      </c>
      <c r="BE17273">
        <v>12</v>
      </c>
      <c r="BF17273">
        <v>15</v>
      </c>
      <c r="BG17273">
        <v>17</v>
      </c>
      <c r="BH17273">
        <v>21</v>
      </c>
      <c r="BI17273">
        <v>24</v>
      </c>
      <c r="BJ17273">
        <v>35</v>
      </c>
      <c r="BK17273">
        <v>30</v>
      </c>
    </row>
    <row r="17274" spans="1:63" x14ac:dyDescent="0.25">
      <c r="A17274" t="s">
        <v>402</v>
      </c>
      <c r="B17274">
        <v>197</v>
      </c>
      <c r="C17274" t="s">
        <v>403</v>
      </c>
      <c r="D17274">
        <v>2735</v>
      </c>
      <c r="E17274" t="s">
        <v>62</v>
      </c>
      <c r="F17274">
        <v>5142</v>
      </c>
      <c r="G17274" t="s">
        <v>13</v>
      </c>
      <c r="H17274" t="s">
        <v>14</v>
      </c>
      <c r="I17274">
        <v>846</v>
      </c>
      <c r="J17274">
        <v>-1178</v>
      </c>
      <c r="K17274">
        <v>2</v>
      </c>
      <c r="L17274">
        <v>2</v>
      </c>
      <c r="M17274">
        <v>2</v>
      </c>
      <c r="N17274">
        <v>2</v>
      </c>
      <c r="O17274">
        <v>2</v>
      </c>
      <c r="P17274">
        <v>2</v>
      </c>
      <c r="Q17274">
        <v>2</v>
      </c>
      <c r="R17274">
        <v>2</v>
      </c>
      <c r="S17274">
        <v>2</v>
      </c>
      <c r="T17274">
        <v>2</v>
      </c>
      <c r="U17274">
        <v>2</v>
      </c>
      <c r="V17274">
        <v>2</v>
      </c>
      <c r="W17274">
        <v>2</v>
      </c>
      <c r="X17274">
        <v>2</v>
      </c>
      <c r="Y17274">
        <v>2</v>
      </c>
      <c r="Z17274">
        <v>2</v>
      </c>
      <c r="AA17274">
        <v>2</v>
      </c>
      <c r="AB17274">
        <v>2</v>
      </c>
      <c r="AC17274">
        <v>2</v>
      </c>
      <c r="AD17274">
        <v>2</v>
      </c>
      <c r="AE17274">
        <v>2</v>
      </c>
      <c r="AF17274">
        <v>2</v>
      </c>
      <c r="AG17274">
        <v>2</v>
      </c>
      <c r="AH17274">
        <v>2</v>
      </c>
      <c r="AI17274">
        <v>2</v>
      </c>
      <c r="AJ17274">
        <v>2</v>
      </c>
      <c r="AK17274">
        <v>2</v>
      </c>
      <c r="AL17274">
        <v>2</v>
      </c>
      <c r="AM17274">
        <v>2</v>
      </c>
      <c r="AN17274">
        <v>2</v>
      </c>
      <c r="AO17274">
        <v>2</v>
      </c>
      <c r="AP17274">
        <v>2</v>
      </c>
      <c r="AQ17274">
        <v>2</v>
      </c>
      <c r="AR17274">
        <v>2</v>
      </c>
      <c r="AS17274">
        <v>2</v>
      </c>
      <c r="AT17274">
        <v>3</v>
      </c>
      <c r="AU17274">
        <v>3</v>
      </c>
      <c r="AV17274">
        <v>3</v>
      </c>
      <c r="AW17274">
        <v>3</v>
      </c>
      <c r="AX17274">
        <v>4</v>
      </c>
      <c r="AY17274">
        <v>4</v>
      </c>
      <c r="AZ17274">
        <v>4</v>
      </c>
      <c r="BA17274">
        <v>7</v>
      </c>
      <c r="BB17274">
        <v>9</v>
      </c>
      <c r="BC17274">
        <v>10</v>
      </c>
      <c r="BD17274">
        <v>10</v>
      </c>
      <c r="BE17274">
        <v>10</v>
      </c>
      <c r="BF17274">
        <v>11</v>
      </c>
      <c r="BG17274">
        <v>11</v>
      </c>
      <c r="BH17274">
        <v>11</v>
      </c>
      <c r="BI17274">
        <v>11</v>
      </c>
      <c r="BJ17274">
        <v>11</v>
      </c>
      <c r="BK17274">
        <v>11</v>
      </c>
    </row>
    <row r="17275" spans="1:63" x14ac:dyDescent="0.25">
      <c r="A17275" t="s">
        <v>402</v>
      </c>
      <c r="B17275">
        <v>197</v>
      </c>
      <c r="C17275" t="s">
        <v>403</v>
      </c>
      <c r="D17275">
        <v>2736</v>
      </c>
      <c r="E17275" t="s">
        <v>63</v>
      </c>
      <c r="F17275">
        <v>5142</v>
      </c>
      <c r="G17275" t="s">
        <v>13</v>
      </c>
      <c r="H17275" t="s">
        <v>14</v>
      </c>
      <c r="I17275">
        <v>846</v>
      </c>
      <c r="J17275">
        <v>-1178</v>
      </c>
      <c r="K17275">
        <v>1</v>
      </c>
      <c r="L17275">
        <v>1</v>
      </c>
      <c r="M17275">
        <v>1</v>
      </c>
      <c r="N17275">
        <v>2</v>
      </c>
      <c r="O17275">
        <v>2</v>
      </c>
      <c r="P17275">
        <v>2</v>
      </c>
      <c r="Q17275">
        <v>2</v>
      </c>
      <c r="R17275">
        <v>2</v>
      </c>
      <c r="S17275">
        <v>2</v>
      </c>
      <c r="T17275">
        <v>2</v>
      </c>
      <c r="U17275">
        <v>2</v>
      </c>
      <c r="V17275">
        <v>2</v>
      </c>
      <c r="W17275">
        <v>2</v>
      </c>
      <c r="X17275">
        <v>2</v>
      </c>
      <c r="Y17275">
        <v>2</v>
      </c>
      <c r="Z17275">
        <v>2</v>
      </c>
      <c r="AA17275">
        <v>2</v>
      </c>
      <c r="AB17275">
        <v>2</v>
      </c>
      <c r="AC17275">
        <v>2</v>
      </c>
      <c r="AD17275">
        <v>2</v>
      </c>
      <c r="AE17275">
        <v>2</v>
      </c>
      <c r="AF17275">
        <v>2</v>
      </c>
      <c r="AG17275">
        <v>2</v>
      </c>
      <c r="AH17275">
        <v>2</v>
      </c>
      <c r="AI17275">
        <v>2</v>
      </c>
      <c r="AJ17275">
        <v>2</v>
      </c>
      <c r="AK17275">
        <v>2</v>
      </c>
      <c r="AL17275">
        <v>2</v>
      </c>
      <c r="AM17275">
        <v>2</v>
      </c>
      <c r="AN17275">
        <v>2</v>
      </c>
      <c r="AO17275">
        <v>2</v>
      </c>
      <c r="AP17275">
        <v>2</v>
      </c>
      <c r="AQ17275">
        <v>2</v>
      </c>
      <c r="AR17275">
        <v>2</v>
      </c>
      <c r="AS17275">
        <v>2</v>
      </c>
      <c r="AT17275">
        <v>2</v>
      </c>
      <c r="AU17275">
        <v>2</v>
      </c>
      <c r="AV17275">
        <v>2</v>
      </c>
      <c r="AW17275">
        <v>2</v>
      </c>
      <c r="AX17275">
        <v>2</v>
      </c>
      <c r="AY17275">
        <v>2</v>
      </c>
      <c r="AZ17275">
        <v>2</v>
      </c>
      <c r="BA17275">
        <v>2</v>
      </c>
      <c r="BB17275">
        <v>2</v>
      </c>
      <c r="BC17275">
        <v>2</v>
      </c>
      <c r="BD17275">
        <v>3</v>
      </c>
      <c r="BE17275">
        <v>3</v>
      </c>
      <c r="BF17275">
        <v>3</v>
      </c>
      <c r="BG17275">
        <v>3</v>
      </c>
      <c r="BH17275">
        <v>4</v>
      </c>
      <c r="BI17275">
        <v>4</v>
      </c>
      <c r="BJ17275">
        <v>4</v>
      </c>
      <c r="BK17275">
        <v>4</v>
      </c>
    </row>
    <row r="17276" spans="1:63" x14ac:dyDescent="0.25">
      <c r="A17276" t="s">
        <v>402</v>
      </c>
      <c r="B17276">
        <v>197</v>
      </c>
      <c r="C17276" t="s">
        <v>403</v>
      </c>
      <c r="D17276">
        <v>2740</v>
      </c>
      <c r="E17276" t="s">
        <v>64</v>
      </c>
      <c r="F17276">
        <v>5142</v>
      </c>
      <c r="G17276" t="s">
        <v>13</v>
      </c>
      <c r="H17276" t="s">
        <v>14</v>
      </c>
      <c r="I17276">
        <v>846</v>
      </c>
      <c r="J17276">
        <v>-1178</v>
      </c>
      <c r="K17276">
        <v>0</v>
      </c>
      <c r="L17276">
        <v>0</v>
      </c>
      <c r="M17276">
        <v>0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0</v>
      </c>
      <c r="T17276">
        <v>0</v>
      </c>
      <c r="U17276">
        <v>0</v>
      </c>
      <c r="V17276">
        <v>0</v>
      </c>
      <c r="W17276">
        <v>0</v>
      </c>
      <c r="X17276">
        <v>0</v>
      </c>
      <c r="Y17276">
        <v>0</v>
      </c>
      <c r="Z17276">
        <v>0</v>
      </c>
      <c r="AA17276">
        <v>0</v>
      </c>
      <c r="AB17276">
        <v>0</v>
      </c>
      <c r="AC17276">
        <v>0</v>
      </c>
      <c r="AD17276">
        <v>1</v>
      </c>
      <c r="AE17276">
        <v>0</v>
      </c>
      <c r="AF17276">
        <v>0</v>
      </c>
      <c r="AG17276">
        <v>0</v>
      </c>
      <c r="AH17276">
        <v>0</v>
      </c>
      <c r="AI17276">
        <v>0</v>
      </c>
      <c r="AJ17276">
        <v>0</v>
      </c>
      <c r="AK17276">
        <v>0</v>
      </c>
      <c r="AL17276">
        <v>0</v>
      </c>
      <c r="AM17276">
        <v>0</v>
      </c>
      <c r="AN17276">
        <v>0</v>
      </c>
      <c r="AO17276">
        <v>0</v>
      </c>
      <c r="AP17276">
        <v>0</v>
      </c>
      <c r="AQ17276">
        <v>0</v>
      </c>
      <c r="AR17276">
        <v>0</v>
      </c>
      <c r="AS17276">
        <v>0</v>
      </c>
      <c r="AT17276">
        <v>0</v>
      </c>
      <c r="AU17276">
        <v>0</v>
      </c>
      <c r="AV17276">
        <v>0</v>
      </c>
      <c r="AW17276">
        <v>0</v>
      </c>
      <c r="AX17276">
        <v>0</v>
      </c>
      <c r="AY17276">
        <v>0</v>
      </c>
      <c r="AZ17276">
        <v>0</v>
      </c>
      <c r="BA17276">
        <v>0</v>
      </c>
      <c r="BB17276">
        <v>0</v>
      </c>
      <c r="BC17276">
        <v>0</v>
      </c>
      <c r="BD17276">
        <v>0</v>
      </c>
      <c r="BE17276">
        <v>0</v>
      </c>
      <c r="BF17276">
        <v>0</v>
      </c>
      <c r="BG17276">
        <v>0</v>
      </c>
      <c r="BH17276">
        <v>0</v>
      </c>
      <c r="BI17276">
        <v>0</v>
      </c>
      <c r="BJ17276">
        <v>0</v>
      </c>
      <c r="BK17276">
        <v>0</v>
      </c>
    </row>
    <row r="17277" spans="1:63" x14ac:dyDescent="0.25">
      <c r="A17277" t="s">
        <v>402</v>
      </c>
      <c r="B17277">
        <v>197</v>
      </c>
      <c r="C17277" t="s">
        <v>403</v>
      </c>
      <c r="D17277">
        <v>2743</v>
      </c>
      <c r="E17277" t="s">
        <v>65</v>
      </c>
      <c r="F17277">
        <v>5142</v>
      </c>
      <c r="G17277" t="s">
        <v>13</v>
      </c>
      <c r="H17277" t="s">
        <v>14</v>
      </c>
      <c r="I17277">
        <v>846</v>
      </c>
      <c r="J17277">
        <v>-1178</v>
      </c>
      <c r="K17277">
        <v>0</v>
      </c>
      <c r="L17277">
        <v>0</v>
      </c>
      <c r="M17277">
        <v>0</v>
      </c>
      <c r="N17277">
        <v>0</v>
      </c>
      <c r="O17277">
        <v>0</v>
      </c>
      <c r="P17277">
        <v>0</v>
      </c>
      <c r="Q17277">
        <v>0</v>
      </c>
      <c r="R17277">
        <v>0</v>
      </c>
      <c r="S17277">
        <v>0</v>
      </c>
      <c r="T17277">
        <v>0</v>
      </c>
      <c r="U17277">
        <v>0</v>
      </c>
      <c r="V17277">
        <v>0</v>
      </c>
      <c r="W17277">
        <v>0</v>
      </c>
      <c r="X17277">
        <v>0</v>
      </c>
      <c r="Y17277">
        <v>0</v>
      </c>
      <c r="Z17277">
        <v>0</v>
      </c>
      <c r="AA17277">
        <v>0</v>
      </c>
      <c r="AB17277">
        <v>0</v>
      </c>
      <c r="AC17277">
        <v>0</v>
      </c>
      <c r="AD17277">
        <v>0</v>
      </c>
      <c r="AE17277">
        <v>0</v>
      </c>
      <c r="AF17277">
        <v>0</v>
      </c>
      <c r="AG17277">
        <v>0</v>
      </c>
      <c r="AH17277">
        <v>0</v>
      </c>
      <c r="AI17277">
        <v>0</v>
      </c>
      <c r="AJ17277">
        <v>0</v>
      </c>
      <c r="AK17277">
        <v>0</v>
      </c>
      <c r="AL17277">
        <v>0</v>
      </c>
      <c r="AM17277">
        <v>0</v>
      </c>
      <c r="AN17277">
        <v>0</v>
      </c>
      <c r="AO17277">
        <v>0</v>
      </c>
      <c r="AP17277">
        <v>0</v>
      </c>
      <c r="AQ17277">
        <v>0</v>
      </c>
      <c r="AR17277">
        <v>0</v>
      </c>
      <c r="AS17277">
        <v>0</v>
      </c>
      <c r="AT17277">
        <v>0</v>
      </c>
      <c r="AU17277">
        <v>0</v>
      </c>
      <c r="AV17277">
        <v>0</v>
      </c>
      <c r="AW17277">
        <v>0</v>
      </c>
      <c r="AX17277">
        <v>0</v>
      </c>
      <c r="AY17277">
        <v>0</v>
      </c>
      <c r="AZ17277">
        <v>0</v>
      </c>
      <c r="BA17277">
        <v>0</v>
      </c>
      <c r="BB17277">
        <v>0</v>
      </c>
      <c r="BC17277">
        <v>0</v>
      </c>
      <c r="BD17277">
        <v>0</v>
      </c>
      <c r="BE17277">
        <v>0</v>
      </c>
      <c r="BF17277">
        <v>0</v>
      </c>
      <c r="BG17277">
        <v>0</v>
      </c>
      <c r="BH17277">
        <v>0</v>
      </c>
      <c r="BI17277">
        <v>0</v>
      </c>
      <c r="BJ17277">
        <v>0</v>
      </c>
      <c r="BK17277">
        <v>0</v>
      </c>
    </row>
    <row r="17278" spans="1:63" x14ac:dyDescent="0.25">
      <c r="A17278" t="s">
        <v>402</v>
      </c>
      <c r="B17278">
        <v>197</v>
      </c>
      <c r="C17278" t="s">
        <v>403</v>
      </c>
      <c r="D17278">
        <v>2737</v>
      </c>
      <c r="E17278" t="s">
        <v>66</v>
      </c>
      <c r="F17278">
        <v>5142</v>
      </c>
      <c r="G17278" t="s">
        <v>13</v>
      </c>
      <c r="H17278" t="s">
        <v>14</v>
      </c>
      <c r="I17278">
        <v>846</v>
      </c>
      <c r="J17278">
        <v>-1178</v>
      </c>
      <c r="K17278">
        <v>0</v>
      </c>
      <c r="L17278">
        <v>0</v>
      </c>
      <c r="M17278">
        <v>0</v>
      </c>
      <c r="N17278">
        <v>0</v>
      </c>
      <c r="O17278">
        <v>0</v>
      </c>
      <c r="P17278">
        <v>0</v>
      </c>
      <c r="Q17278">
        <v>0</v>
      </c>
      <c r="R17278">
        <v>0</v>
      </c>
      <c r="S17278">
        <v>0</v>
      </c>
      <c r="T17278">
        <v>0</v>
      </c>
      <c r="U17278">
        <v>0</v>
      </c>
      <c r="V17278">
        <v>0</v>
      </c>
      <c r="W17278">
        <v>0</v>
      </c>
      <c r="X17278">
        <v>0</v>
      </c>
      <c r="Y17278">
        <v>0</v>
      </c>
      <c r="Z17278">
        <v>0</v>
      </c>
      <c r="AA17278">
        <v>0</v>
      </c>
      <c r="AB17278">
        <v>0</v>
      </c>
      <c r="AC17278">
        <v>0</v>
      </c>
      <c r="AD17278">
        <v>0</v>
      </c>
      <c r="AE17278">
        <v>0</v>
      </c>
      <c r="AF17278">
        <v>0</v>
      </c>
      <c r="AG17278">
        <v>0</v>
      </c>
      <c r="AH17278">
        <v>0</v>
      </c>
      <c r="AI17278">
        <v>0</v>
      </c>
      <c r="AJ17278">
        <v>0</v>
      </c>
      <c r="AK17278">
        <v>0</v>
      </c>
      <c r="AL17278">
        <v>0</v>
      </c>
      <c r="AM17278">
        <v>0</v>
      </c>
      <c r="AN17278">
        <v>0</v>
      </c>
      <c r="AO17278">
        <v>0</v>
      </c>
      <c r="AP17278">
        <v>0</v>
      </c>
      <c r="AQ17278">
        <v>0</v>
      </c>
      <c r="AR17278">
        <v>0</v>
      </c>
      <c r="AS17278">
        <v>0</v>
      </c>
      <c r="AT17278">
        <v>0</v>
      </c>
      <c r="AU17278">
        <v>0</v>
      </c>
      <c r="AV17278">
        <v>0</v>
      </c>
      <c r="AW17278">
        <v>0</v>
      </c>
      <c r="AX17278">
        <v>0</v>
      </c>
      <c r="AY17278">
        <v>0</v>
      </c>
      <c r="AZ17278">
        <v>0</v>
      </c>
      <c r="BA17278">
        <v>0</v>
      </c>
      <c r="BB17278">
        <v>0</v>
      </c>
      <c r="BC17278">
        <v>0</v>
      </c>
      <c r="BD17278">
        <v>0</v>
      </c>
      <c r="BE17278">
        <v>0</v>
      </c>
      <c r="BF17278">
        <v>1</v>
      </c>
      <c r="BG17278">
        <v>1</v>
      </c>
      <c r="BH17278">
        <v>1</v>
      </c>
      <c r="BI17278">
        <v>1</v>
      </c>
      <c r="BJ17278">
        <v>2</v>
      </c>
      <c r="BK17278">
        <v>3</v>
      </c>
    </row>
    <row r="17279" spans="1:63" x14ac:dyDescent="0.25">
      <c r="A17279" t="s">
        <v>402</v>
      </c>
      <c r="B17279">
        <v>197</v>
      </c>
      <c r="C17279" t="s">
        <v>403</v>
      </c>
      <c r="D17279">
        <v>2781</v>
      </c>
      <c r="E17279" t="s">
        <v>111</v>
      </c>
      <c r="F17279">
        <v>5521</v>
      </c>
      <c r="G17279" t="s">
        <v>17</v>
      </c>
      <c r="H17279" t="s">
        <v>14</v>
      </c>
      <c r="I17279">
        <v>846</v>
      </c>
      <c r="J17279">
        <v>-1178</v>
      </c>
      <c r="K17279">
        <v>0</v>
      </c>
      <c r="L17279">
        <v>0</v>
      </c>
      <c r="M17279">
        <v>0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0</v>
      </c>
      <c r="T17279">
        <v>0</v>
      </c>
      <c r="U17279">
        <v>0</v>
      </c>
      <c r="V17279">
        <v>0</v>
      </c>
      <c r="W17279">
        <v>0</v>
      </c>
      <c r="X17279">
        <v>0</v>
      </c>
      <c r="Y17279">
        <v>0</v>
      </c>
      <c r="Z17279">
        <v>0</v>
      </c>
      <c r="AA17279">
        <v>0</v>
      </c>
      <c r="AB17279">
        <v>0</v>
      </c>
      <c r="AC17279">
        <v>0</v>
      </c>
      <c r="AD17279">
        <v>0</v>
      </c>
      <c r="AE17279">
        <v>0</v>
      </c>
      <c r="AF17279">
        <v>0</v>
      </c>
      <c r="AG17279">
        <v>0</v>
      </c>
      <c r="AH17279">
        <v>0</v>
      </c>
      <c r="AI17279">
        <v>0</v>
      </c>
      <c r="AJ17279">
        <v>0</v>
      </c>
      <c r="AK17279">
        <v>0</v>
      </c>
      <c r="AL17279">
        <v>0</v>
      </c>
      <c r="AM17279">
        <v>0</v>
      </c>
      <c r="AN17279">
        <v>0</v>
      </c>
      <c r="AO17279">
        <v>0</v>
      </c>
      <c r="AP17279">
        <v>0</v>
      </c>
      <c r="AQ17279">
        <v>0</v>
      </c>
      <c r="AR17279">
        <v>0</v>
      </c>
      <c r="AS17279">
        <v>0</v>
      </c>
      <c r="AT17279">
        <v>0</v>
      </c>
      <c r="AU17279">
        <v>0</v>
      </c>
      <c r="AV17279">
        <v>0</v>
      </c>
      <c r="AW17279">
        <v>0</v>
      </c>
      <c r="AX17279">
        <v>0</v>
      </c>
      <c r="AY17279">
        <v>0</v>
      </c>
      <c r="AZ17279">
        <v>0</v>
      </c>
      <c r="BA17279">
        <v>0</v>
      </c>
      <c r="BB17279">
        <v>0</v>
      </c>
      <c r="BC17279">
        <v>0</v>
      </c>
      <c r="BD17279">
        <v>0</v>
      </c>
      <c r="BE17279">
        <v>0</v>
      </c>
      <c r="BF17279">
        <v>0</v>
      </c>
      <c r="BG17279">
        <v>0</v>
      </c>
      <c r="BH17279">
        <v>0</v>
      </c>
      <c r="BI17279">
        <v>0</v>
      </c>
      <c r="BJ17279">
        <v>0</v>
      </c>
      <c r="BK17279">
        <v>0</v>
      </c>
    </row>
    <row r="17280" spans="1:63" x14ac:dyDescent="0.25">
      <c r="A17280" t="s">
        <v>402</v>
      </c>
      <c r="B17280">
        <v>197</v>
      </c>
      <c r="C17280" t="s">
        <v>403</v>
      </c>
      <c r="D17280">
        <v>2781</v>
      </c>
      <c r="E17280" t="s">
        <v>111</v>
      </c>
      <c r="F17280">
        <v>5142</v>
      </c>
      <c r="G17280" t="s">
        <v>13</v>
      </c>
      <c r="H17280" t="s">
        <v>14</v>
      </c>
      <c r="I17280">
        <v>846</v>
      </c>
      <c r="J17280">
        <v>-1178</v>
      </c>
      <c r="K17280">
        <v>0</v>
      </c>
      <c r="L17280">
        <v>0</v>
      </c>
      <c r="M17280">
        <v>0</v>
      </c>
      <c r="N17280">
        <v>0</v>
      </c>
      <c r="O17280">
        <v>0</v>
      </c>
      <c r="P17280">
        <v>0</v>
      </c>
      <c r="Q17280">
        <v>0</v>
      </c>
      <c r="R17280">
        <v>0</v>
      </c>
      <c r="S17280">
        <v>0</v>
      </c>
      <c r="T17280">
        <v>0</v>
      </c>
      <c r="U17280">
        <v>0</v>
      </c>
      <c r="V17280">
        <v>0</v>
      </c>
      <c r="W17280">
        <v>0</v>
      </c>
      <c r="X17280">
        <v>0</v>
      </c>
      <c r="Y17280">
        <v>0</v>
      </c>
      <c r="Z17280">
        <v>0</v>
      </c>
      <c r="AA17280">
        <v>0</v>
      </c>
      <c r="AB17280">
        <v>0</v>
      </c>
      <c r="AC17280">
        <v>0</v>
      </c>
      <c r="AD17280">
        <v>0</v>
      </c>
      <c r="AE17280">
        <v>0</v>
      </c>
      <c r="AF17280">
        <v>0</v>
      </c>
      <c r="AG17280">
        <v>0</v>
      </c>
      <c r="AH17280">
        <v>0</v>
      </c>
      <c r="AI17280">
        <v>0</v>
      </c>
      <c r="AJ17280">
        <v>0</v>
      </c>
      <c r="AK17280">
        <v>0</v>
      </c>
      <c r="AL17280">
        <v>0</v>
      </c>
      <c r="AM17280">
        <v>0</v>
      </c>
      <c r="AN17280">
        <v>0</v>
      </c>
      <c r="AO17280">
        <v>0</v>
      </c>
      <c r="AP17280">
        <v>0</v>
      </c>
      <c r="AQ17280">
        <v>0</v>
      </c>
      <c r="AR17280">
        <v>0</v>
      </c>
      <c r="AS17280">
        <v>0</v>
      </c>
      <c r="AT17280">
        <v>0</v>
      </c>
      <c r="AU17280">
        <v>0</v>
      </c>
      <c r="AV17280">
        <v>0</v>
      </c>
      <c r="AW17280">
        <v>0</v>
      </c>
      <c r="AX17280">
        <v>0</v>
      </c>
      <c r="AY17280">
        <v>0</v>
      </c>
      <c r="AZ17280">
        <v>0</v>
      </c>
      <c r="BA17280">
        <v>0</v>
      </c>
      <c r="BB17280">
        <v>0</v>
      </c>
      <c r="BC17280">
        <v>0</v>
      </c>
      <c r="BD17280">
        <v>0</v>
      </c>
      <c r="BE17280">
        <v>0</v>
      </c>
      <c r="BF17280">
        <v>0</v>
      </c>
      <c r="BG17280">
        <v>0</v>
      </c>
      <c r="BH17280">
        <v>0</v>
      </c>
      <c r="BI17280">
        <v>0</v>
      </c>
      <c r="BJ17280">
        <v>0</v>
      </c>
      <c r="BK17280">
        <v>0</v>
      </c>
    </row>
    <row r="17281" spans="1:63" x14ac:dyDescent="0.25">
      <c r="A17281" t="s">
        <v>402</v>
      </c>
      <c r="B17281">
        <v>197</v>
      </c>
      <c r="C17281" t="s">
        <v>403</v>
      </c>
      <c r="D17281">
        <v>2744</v>
      </c>
      <c r="E17281" t="s">
        <v>67</v>
      </c>
      <c r="F17281">
        <v>5142</v>
      </c>
      <c r="G17281" t="s">
        <v>13</v>
      </c>
      <c r="H17281" t="s">
        <v>14</v>
      </c>
      <c r="I17281">
        <v>846</v>
      </c>
      <c r="J17281">
        <v>-1178</v>
      </c>
      <c r="K17281">
        <v>2</v>
      </c>
      <c r="L17281">
        <v>2</v>
      </c>
      <c r="M17281">
        <v>2</v>
      </c>
      <c r="N17281">
        <v>2</v>
      </c>
      <c r="O17281">
        <v>2</v>
      </c>
      <c r="P17281">
        <v>2</v>
      </c>
      <c r="Q17281">
        <v>2</v>
      </c>
      <c r="R17281">
        <v>3</v>
      </c>
      <c r="S17281">
        <v>3</v>
      </c>
      <c r="T17281">
        <v>3</v>
      </c>
      <c r="U17281">
        <v>3</v>
      </c>
      <c r="V17281">
        <v>3</v>
      </c>
      <c r="W17281">
        <v>3</v>
      </c>
      <c r="X17281">
        <v>3</v>
      </c>
      <c r="Y17281">
        <v>3</v>
      </c>
      <c r="Z17281">
        <v>3</v>
      </c>
      <c r="AA17281">
        <v>3</v>
      </c>
      <c r="AB17281">
        <v>3</v>
      </c>
      <c r="AC17281">
        <v>3</v>
      </c>
      <c r="AD17281">
        <v>4</v>
      </c>
      <c r="AE17281">
        <v>4</v>
      </c>
      <c r="AF17281">
        <v>4</v>
      </c>
      <c r="AG17281">
        <v>4</v>
      </c>
      <c r="AH17281">
        <v>4</v>
      </c>
      <c r="AI17281">
        <v>4</v>
      </c>
      <c r="AJ17281">
        <v>4</v>
      </c>
      <c r="AK17281">
        <v>5</v>
      </c>
      <c r="AL17281">
        <v>5</v>
      </c>
      <c r="AM17281">
        <v>5</v>
      </c>
      <c r="AN17281">
        <v>5</v>
      </c>
      <c r="AO17281">
        <v>6</v>
      </c>
      <c r="AP17281">
        <v>5</v>
      </c>
      <c r="AQ17281">
        <v>5</v>
      </c>
      <c r="AR17281">
        <v>5</v>
      </c>
      <c r="AS17281">
        <v>6</v>
      </c>
      <c r="AT17281">
        <v>6</v>
      </c>
      <c r="AU17281">
        <v>6</v>
      </c>
      <c r="AV17281">
        <v>5</v>
      </c>
      <c r="AW17281">
        <v>7</v>
      </c>
      <c r="AX17281">
        <v>5</v>
      </c>
      <c r="AY17281">
        <v>3</v>
      </c>
      <c r="AZ17281">
        <v>2</v>
      </c>
      <c r="BA17281">
        <v>3</v>
      </c>
      <c r="BB17281">
        <v>3</v>
      </c>
      <c r="BC17281">
        <v>4</v>
      </c>
      <c r="BD17281">
        <v>4</v>
      </c>
      <c r="BE17281">
        <v>6</v>
      </c>
      <c r="BF17281">
        <v>8</v>
      </c>
      <c r="BG17281">
        <v>9</v>
      </c>
      <c r="BH17281">
        <v>10</v>
      </c>
      <c r="BI17281">
        <v>11</v>
      </c>
      <c r="BJ17281">
        <v>11</v>
      </c>
      <c r="BK17281">
        <v>12</v>
      </c>
    </row>
    <row r="17282" spans="1:63" x14ac:dyDescent="0.25">
      <c r="A17282" t="s">
        <v>402</v>
      </c>
      <c r="B17282">
        <v>197</v>
      </c>
      <c r="C17282" t="s">
        <v>403</v>
      </c>
      <c r="D17282">
        <v>2848</v>
      </c>
      <c r="E17282" t="s">
        <v>68</v>
      </c>
      <c r="F17282">
        <v>5142</v>
      </c>
      <c r="G17282" t="s">
        <v>13</v>
      </c>
      <c r="H17282" t="s">
        <v>14</v>
      </c>
      <c r="I17282">
        <v>846</v>
      </c>
      <c r="J17282">
        <v>-1178</v>
      </c>
      <c r="K17282">
        <v>18</v>
      </c>
      <c r="L17282">
        <v>22</v>
      </c>
      <c r="M17282">
        <v>25</v>
      </c>
      <c r="N17282">
        <v>26</v>
      </c>
      <c r="O17282">
        <v>28</v>
      </c>
      <c r="P17282">
        <v>32</v>
      </c>
      <c r="Q17282">
        <v>31</v>
      </c>
      <c r="R17282">
        <v>31</v>
      </c>
      <c r="S17282">
        <v>34</v>
      </c>
      <c r="T17282">
        <v>37</v>
      </c>
      <c r="U17282">
        <v>35</v>
      </c>
      <c r="V17282">
        <v>31</v>
      </c>
      <c r="W17282">
        <v>31</v>
      </c>
      <c r="X17282">
        <v>27</v>
      </c>
      <c r="Y17282">
        <v>29</v>
      </c>
      <c r="Z17282">
        <v>33</v>
      </c>
      <c r="AA17282">
        <v>28</v>
      </c>
      <c r="AB17282">
        <v>31</v>
      </c>
      <c r="AC17282">
        <v>41</v>
      </c>
      <c r="AD17282">
        <v>57</v>
      </c>
      <c r="AE17282">
        <v>57</v>
      </c>
      <c r="AF17282">
        <v>45</v>
      </c>
      <c r="AG17282">
        <v>30</v>
      </c>
      <c r="AH17282">
        <v>40</v>
      </c>
      <c r="AI17282">
        <v>26</v>
      </c>
      <c r="AJ17282">
        <v>28</v>
      </c>
      <c r="AK17282">
        <v>42</v>
      </c>
      <c r="AL17282">
        <v>34</v>
      </c>
      <c r="AM17282">
        <v>31</v>
      </c>
      <c r="AN17282">
        <v>30</v>
      </c>
      <c r="AO17282">
        <v>32</v>
      </c>
      <c r="AP17282">
        <v>24</v>
      </c>
      <c r="AQ17282">
        <v>35</v>
      </c>
      <c r="AR17282">
        <v>32</v>
      </c>
      <c r="AS17282">
        <v>26</v>
      </c>
      <c r="AT17282">
        <v>17</v>
      </c>
      <c r="AU17282">
        <v>15</v>
      </c>
      <c r="AV17282">
        <v>15</v>
      </c>
      <c r="AW17282">
        <v>11</v>
      </c>
      <c r="AX17282">
        <v>12</v>
      </c>
      <c r="AY17282">
        <v>9</v>
      </c>
      <c r="AZ17282">
        <v>22</v>
      </c>
      <c r="BA17282">
        <v>21</v>
      </c>
      <c r="BB17282">
        <v>25</v>
      </c>
      <c r="BC17282">
        <v>23</v>
      </c>
      <c r="BD17282">
        <v>30</v>
      </c>
      <c r="BE17282">
        <v>30</v>
      </c>
      <c r="BF17282">
        <v>28</v>
      </c>
      <c r="BG17282">
        <v>32</v>
      </c>
      <c r="BH17282">
        <v>33</v>
      </c>
      <c r="BI17282">
        <v>39</v>
      </c>
      <c r="BJ17282">
        <v>47</v>
      </c>
      <c r="BK17282">
        <v>43</v>
      </c>
    </row>
    <row r="17283" spans="1:63" x14ac:dyDescent="0.25">
      <c r="A17283" t="s">
        <v>402</v>
      </c>
      <c r="B17283">
        <v>197</v>
      </c>
      <c r="C17283" t="s">
        <v>403</v>
      </c>
      <c r="D17283">
        <v>2761</v>
      </c>
      <c r="E17283" t="s">
        <v>69</v>
      </c>
      <c r="F17283">
        <v>5142</v>
      </c>
      <c r="G17283" t="s">
        <v>13</v>
      </c>
      <c r="H17283" t="s">
        <v>14</v>
      </c>
      <c r="I17283">
        <v>846</v>
      </c>
      <c r="J17283">
        <v>-1178</v>
      </c>
      <c r="K17283">
        <v>0</v>
      </c>
      <c r="L17283">
        <v>1</v>
      </c>
      <c r="M17283">
        <v>1</v>
      </c>
      <c r="N17283">
        <v>1</v>
      </c>
      <c r="O17283">
        <v>1</v>
      </c>
      <c r="P17283">
        <v>1</v>
      </c>
      <c r="Q17283">
        <v>1</v>
      </c>
      <c r="R17283">
        <v>1</v>
      </c>
      <c r="S17283">
        <v>1</v>
      </c>
      <c r="T17283">
        <v>1</v>
      </c>
      <c r="U17283">
        <v>1</v>
      </c>
      <c r="V17283">
        <v>1</v>
      </c>
      <c r="W17283">
        <v>1</v>
      </c>
      <c r="X17283">
        <v>1</v>
      </c>
      <c r="Y17283">
        <v>1</v>
      </c>
      <c r="Z17283">
        <v>1</v>
      </c>
      <c r="AA17283">
        <v>2</v>
      </c>
      <c r="AB17283">
        <v>5</v>
      </c>
      <c r="AC17283">
        <v>12</v>
      </c>
      <c r="AD17283">
        <v>16</v>
      </c>
      <c r="AE17283">
        <v>16</v>
      </c>
      <c r="AF17283">
        <v>17</v>
      </c>
      <c r="AG17283">
        <v>17</v>
      </c>
      <c r="AH17283">
        <v>17</v>
      </c>
      <c r="AI17283">
        <v>17</v>
      </c>
      <c r="AJ17283">
        <v>17</v>
      </c>
      <c r="AK17283">
        <v>17</v>
      </c>
      <c r="AL17283">
        <v>17</v>
      </c>
      <c r="AM17283">
        <v>16</v>
      </c>
      <c r="AN17283">
        <v>14</v>
      </c>
      <c r="AO17283">
        <v>15</v>
      </c>
      <c r="AP17283">
        <v>15</v>
      </c>
      <c r="AQ17283">
        <v>15</v>
      </c>
      <c r="AR17283">
        <v>15</v>
      </c>
      <c r="AS17283">
        <v>17</v>
      </c>
      <c r="AT17283">
        <v>18</v>
      </c>
      <c r="AU17283">
        <v>18</v>
      </c>
      <c r="AV17283">
        <v>17</v>
      </c>
      <c r="AW17283">
        <v>15</v>
      </c>
      <c r="AX17283">
        <v>17</v>
      </c>
      <c r="AY17283">
        <v>14</v>
      </c>
      <c r="AZ17283">
        <v>15</v>
      </c>
      <c r="BA17283">
        <v>16</v>
      </c>
      <c r="BB17283">
        <v>17</v>
      </c>
      <c r="BC17283">
        <v>18</v>
      </c>
      <c r="BD17283">
        <v>17</v>
      </c>
      <c r="BE17283">
        <v>18</v>
      </c>
      <c r="BF17283">
        <v>22</v>
      </c>
      <c r="BG17283">
        <v>22</v>
      </c>
      <c r="BH17283">
        <v>22</v>
      </c>
      <c r="BI17283">
        <v>22</v>
      </c>
      <c r="BJ17283">
        <v>22</v>
      </c>
      <c r="BK17283">
        <v>22</v>
      </c>
    </row>
    <row r="17284" spans="1:63" x14ac:dyDescent="0.25">
      <c r="A17284" t="s">
        <v>402</v>
      </c>
      <c r="B17284">
        <v>197</v>
      </c>
      <c r="C17284" t="s">
        <v>403</v>
      </c>
      <c r="D17284">
        <v>2762</v>
      </c>
      <c r="E17284" t="s">
        <v>113</v>
      </c>
      <c r="F17284">
        <v>5142</v>
      </c>
      <c r="G17284" t="s">
        <v>13</v>
      </c>
      <c r="H17284" t="s">
        <v>14</v>
      </c>
      <c r="I17284">
        <v>846</v>
      </c>
      <c r="J17284">
        <v>-1178</v>
      </c>
      <c r="K17284">
        <v>3</v>
      </c>
      <c r="L17284">
        <v>4</v>
      </c>
      <c r="M17284">
        <v>3</v>
      </c>
      <c r="N17284">
        <v>7</v>
      </c>
      <c r="O17284">
        <v>5</v>
      </c>
      <c r="P17284">
        <v>5</v>
      </c>
      <c r="Q17284">
        <v>4</v>
      </c>
      <c r="R17284">
        <v>5</v>
      </c>
      <c r="S17284">
        <v>11</v>
      </c>
      <c r="T17284">
        <v>14</v>
      </c>
      <c r="U17284">
        <v>12</v>
      </c>
      <c r="V17284">
        <v>7</v>
      </c>
      <c r="W17284">
        <v>13</v>
      </c>
      <c r="X17284">
        <v>8</v>
      </c>
      <c r="Y17284">
        <v>5</v>
      </c>
      <c r="Z17284">
        <v>8</v>
      </c>
      <c r="AA17284">
        <v>13</v>
      </c>
      <c r="AB17284">
        <v>15</v>
      </c>
      <c r="AC17284">
        <v>12</v>
      </c>
      <c r="AD17284">
        <v>5</v>
      </c>
      <c r="AE17284">
        <v>5</v>
      </c>
      <c r="AF17284">
        <v>5</v>
      </c>
      <c r="AG17284">
        <v>5</v>
      </c>
      <c r="AH17284">
        <v>5</v>
      </c>
      <c r="AI17284">
        <v>5</v>
      </c>
      <c r="AJ17284">
        <v>5</v>
      </c>
      <c r="AK17284">
        <v>5</v>
      </c>
      <c r="AL17284">
        <v>5</v>
      </c>
      <c r="AM17284">
        <v>5</v>
      </c>
      <c r="AN17284">
        <v>8</v>
      </c>
      <c r="AO17284">
        <v>13</v>
      </c>
      <c r="AP17284">
        <v>13</v>
      </c>
      <c r="AQ17284">
        <v>14</v>
      </c>
      <c r="AR17284">
        <v>12</v>
      </c>
      <c r="AS17284">
        <v>12</v>
      </c>
      <c r="AT17284">
        <v>14</v>
      </c>
      <c r="AU17284">
        <v>10</v>
      </c>
      <c r="AV17284">
        <v>3</v>
      </c>
      <c r="AW17284">
        <v>9</v>
      </c>
      <c r="AX17284">
        <v>20</v>
      </c>
      <c r="AY17284">
        <v>10</v>
      </c>
      <c r="AZ17284">
        <v>10</v>
      </c>
      <c r="BA17284">
        <v>21</v>
      </c>
      <c r="BB17284">
        <v>26</v>
      </c>
      <c r="BC17284">
        <v>28</v>
      </c>
      <c r="BD17284">
        <v>32</v>
      </c>
      <c r="BE17284">
        <v>32</v>
      </c>
      <c r="BF17284">
        <v>50</v>
      </c>
      <c r="BG17284">
        <v>49</v>
      </c>
      <c r="BH17284">
        <v>49</v>
      </c>
      <c r="BI17284">
        <v>49</v>
      </c>
      <c r="BJ17284">
        <v>49</v>
      </c>
      <c r="BK17284">
        <v>48</v>
      </c>
    </row>
    <row r="17285" spans="1:63" x14ac:dyDescent="0.25">
      <c r="A17285" t="s">
        <v>402</v>
      </c>
      <c r="B17285">
        <v>197</v>
      </c>
      <c r="C17285" t="s">
        <v>403</v>
      </c>
      <c r="D17285">
        <v>2763</v>
      </c>
      <c r="E17285" t="s">
        <v>114</v>
      </c>
      <c r="F17285">
        <v>5521</v>
      </c>
      <c r="G17285" t="s">
        <v>17</v>
      </c>
      <c r="H17285" t="s">
        <v>14</v>
      </c>
      <c r="I17285">
        <v>846</v>
      </c>
      <c r="J17285">
        <v>-1178</v>
      </c>
      <c r="K17285">
        <v>0</v>
      </c>
      <c r="L17285">
        <v>0</v>
      </c>
      <c r="M17285">
        <v>0</v>
      </c>
      <c r="N17285">
        <v>0</v>
      </c>
      <c r="O17285">
        <v>0</v>
      </c>
      <c r="P17285">
        <v>0</v>
      </c>
      <c r="Q17285">
        <v>0</v>
      </c>
      <c r="R17285">
        <v>0</v>
      </c>
      <c r="S17285">
        <v>0</v>
      </c>
      <c r="T17285">
        <v>0</v>
      </c>
      <c r="U17285">
        <v>0</v>
      </c>
      <c r="V17285">
        <v>0</v>
      </c>
      <c r="W17285">
        <v>0</v>
      </c>
      <c r="X17285">
        <v>0</v>
      </c>
      <c r="Y17285">
        <v>0</v>
      </c>
      <c r="Z17285">
        <v>0</v>
      </c>
      <c r="AA17285">
        <v>0</v>
      </c>
      <c r="AB17285">
        <v>0</v>
      </c>
      <c r="AC17285">
        <v>0</v>
      </c>
      <c r="AD17285">
        <v>0</v>
      </c>
      <c r="AE17285">
        <v>0</v>
      </c>
      <c r="AF17285">
        <v>0</v>
      </c>
      <c r="AG17285">
        <v>0</v>
      </c>
      <c r="AH17285">
        <v>0</v>
      </c>
      <c r="AI17285">
        <v>0</v>
      </c>
      <c r="AJ17285">
        <v>0</v>
      </c>
      <c r="AK17285">
        <v>0</v>
      </c>
      <c r="AL17285">
        <v>0</v>
      </c>
      <c r="AM17285">
        <v>0</v>
      </c>
      <c r="AN17285">
        <v>0</v>
      </c>
      <c r="AO17285">
        <v>0</v>
      </c>
      <c r="AP17285">
        <v>0</v>
      </c>
      <c r="AQ17285">
        <v>0</v>
      </c>
      <c r="AR17285">
        <v>0</v>
      </c>
      <c r="AS17285">
        <v>0</v>
      </c>
      <c r="AT17285">
        <v>0</v>
      </c>
      <c r="AU17285">
        <v>0</v>
      </c>
      <c r="AV17285">
        <v>0</v>
      </c>
      <c r="AW17285">
        <v>0</v>
      </c>
      <c r="AX17285">
        <v>0</v>
      </c>
      <c r="AY17285">
        <v>0</v>
      </c>
      <c r="AZ17285">
        <v>0</v>
      </c>
      <c r="BA17285">
        <v>2</v>
      </c>
      <c r="BB17285">
        <v>0</v>
      </c>
      <c r="BC17285">
        <v>0</v>
      </c>
      <c r="BD17285">
        <v>0</v>
      </c>
      <c r="BE17285">
        <v>0</v>
      </c>
      <c r="BF17285">
        <v>0</v>
      </c>
      <c r="BG17285">
        <v>0</v>
      </c>
      <c r="BH17285">
        <v>0</v>
      </c>
      <c r="BI17285">
        <v>0</v>
      </c>
      <c r="BJ17285">
        <v>0</v>
      </c>
      <c r="BK17285">
        <v>0</v>
      </c>
    </row>
    <row r="17286" spans="1:63" x14ac:dyDescent="0.25">
      <c r="A17286" t="s">
        <v>402</v>
      </c>
      <c r="B17286">
        <v>197</v>
      </c>
      <c r="C17286" t="s">
        <v>403</v>
      </c>
      <c r="D17286">
        <v>2763</v>
      </c>
      <c r="E17286" t="s">
        <v>114</v>
      </c>
      <c r="F17286">
        <v>5142</v>
      </c>
      <c r="G17286" t="s">
        <v>13</v>
      </c>
      <c r="H17286" t="s">
        <v>14</v>
      </c>
      <c r="I17286">
        <v>846</v>
      </c>
      <c r="J17286">
        <v>-1178</v>
      </c>
      <c r="K17286">
        <v>17</v>
      </c>
      <c r="L17286">
        <v>20</v>
      </c>
      <c r="M17286">
        <v>21</v>
      </c>
      <c r="N17286">
        <v>23</v>
      </c>
      <c r="O17286">
        <v>28</v>
      </c>
      <c r="P17286">
        <v>35</v>
      </c>
      <c r="Q17286">
        <v>33</v>
      </c>
      <c r="R17286">
        <v>21</v>
      </c>
      <c r="S17286">
        <v>26</v>
      </c>
      <c r="T17286">
        <v>28</v>
      </c>
      <c r="U17286">
        <v>30</v>
      </c>
      <c r="V17286">
        <v>35</v>
      </c>
      <c r="W17286">
        <v>45</v>
      </c>
      <c r="X17286">
        <v>44</v>
      </c>
      <c r="Y17286">
        <v>44</v>
      </c>
      <c r="Z17286">
        <v>49</v>
      </c>
      <c r="AA17286">
        <v>40</v>
      </c>
      <c r="AB17286">
        <v>40</v>
      </c>
      <c r="AC17286">
        <v>44</v>
      </c>
      <c r="AD17286">
        <v>52</v>
      </c>
      <c r="AE17286">
        <v>59</v>
      </c>
      <c r="AF17286">
        <v>36</v>
      </c>
      <c r="AG17286">
        <v>40</v>
      </c>
      <c r="AH17286">
        <v>37</v>
      </c>
      <c r="AI17286">
        <v>38</v>
      </c>
      <c r="AJ17286">
        <v>36</v>
      </c>
      <c r="AK17286">
        <v>31</v>
      </c>
      <c r="AL17286">
        <v>31</v>
      </c>
      <c r="AM17286">
        <v>31</v>
      </c>
      <c r="AN17286">
        <v>29</v>
      </c>
      <c r="AO17286">
        <v>34</v>
      </c>
      <c r="AP17286">
        <v>33</v>
      </c>
      <c r="AQ17286">
        <v>23</v>
      </c>
      <c r="AR17286">
        <v>19</v>
      </c>
      <c r="AS17286">
        <v>22</v>
      </c>
      <c r="AT17286">
        <v>21</v>
      </c>
      <c r="AU17286">
        <v>34</v>
      </c>
      <c r="AV17286">
        <v>34</v>
      </c>
      <c r="AW17286">
        <v>27</v>
      </c>
      <c r="AX17286">
        <v>28</v>
      </c>
      <c r="AY17286">
        <v>42</v>
      </c>
      <c r="AZ17286">
        <v>45</v>
      </c>
      <c r="BA17286">
        <v>46</v>
      </c>
      <c r="BB17286">
        <v>77</v>
      </c>
      <c r="BC17286">
        <v>81</v>
      </c>
      <c r="BD17286">
        <v>80</v>
      </c>
      <c r="BE17286">
        <v>75</v>
      </c>
      <c r="BF17286">
        <v>118</v>
      </c>
      <c r="BG17286">
        <v>115</v>
      </c>
      <c r="BH17286">
        <v>114</v>
      </c>
      <c r="BI17286">
        <v>122</v>
      </c>
      <c r="BJ17286">
        <v>121</v>
      </c>
      <c r="BK17286">
        <v>120</v>
      </c>
    </row>
    <row r="17287" spans="1:63" x14ac:dyDescent="0.25">
      <c r="A17287" t="s">
        <v>402</v>
      </c>
      <c r="B17287">
        <v>197</v>
      </c>
      <c r="C17287" t="s">
        <v>403</v>
      </c>
      <c r="D17287">
        <v>2764</v>
      </c>
      <c r="E17287" t="s">
        <v>115</v>
      </c>
      <c r="F17287">
        <v>5142</v>
      </c>
      <c r="G17287" t="s">
        <v>13</v>
      </c>
      <c r="H17287" t="s">
        <v>14</v>
      </c>
      <c r="I17287">
        <v>846</v>
      </c>
      <c r="J17287">
        <v>-1178</v>
      </c>
      <c r="K17287">
        <v>5</v>
      </c>
      <c r="L17287">
        <v>7</v>
      </c>
      <c r="M17287">
        <v>8</v>
      </c>
      <c r="N17287">
        <v>10</v>
      </c>
      <c r="O17287">
        <v>8</v>
      </c>
      <c r="P17287">
        <v>2</v>
      </c>
      <c r="Q17287">
        <v>2</v>
      </c>
      <c r="R17287">
        <v>2</v>
      </c>
      <c r="S17287">
        <v>2</v>
      </c>
      <c r="T17287">
        <v>3</v>
      </c>
      <c r="U17287">
        <v>3</v>
      </c>
      <c r="V17287">
        <v>17</v>
      </c>
      <c r="W17287">
        <v>25</v>
      </c>
      <c r="X17287">
        <v>26</v>
      </c>
      <c r="Y17287">
        <v>26</v>
      </c>
      <c r="Z17287">
        <v>2</v>
      </c>
      <c r="AA17287">
        <v>10</v>
      </c>
      <c r="AB17287">
        <v>2</v>
      </c>
      <c r="AC17287">
        <v>0</v>
      </c>
      <c r="AD17287">
        <v>0</v>
      </c>
      <c r="AE17287">
        <v>0</v>
      </c>
      <c r="AF17287">
        <v>0</v>
      </c>
      <c r="AG17287">
        <v>0</v>
      </c>
      <c r="AH17287">
        <v>0</v>
      </c>
      <c r="AI17287">
        <v>0</v>
      </c>
      <c r="AJ17287">
        <v>0</v>
      </c>
      <c r="AK17287">
        <v>0</v>
      </c>
      <c r="AL17287">
        <v>0</v>
      </c>
      <c r="AM17287">
        <v>0</v>
      </c>
      <c r="AN17287">
        <v>0</v>
      </c>
      <c r="AO17287">
        <v>0</v>
      </c>
      <c r="AP17287">
        <v>0</v>
      </c>
      <c r="AQ17287">
        <v>0</v>
      </c>
      <c r="AR17287">
        <v>0</v>
      </c>
      <c r="AS17287">
        <v>0</v>
      </c>
      <c r="AT17287">
        <v>0</v>
      </c>
      <c r="AU17287">
        <v>0</v>
      </c>
      <c r="AV17287">
        <v>0</v>
      </c>
      <c r="AW17287">
        <v>0</v>
      </c>
      <c r="AX17287">
        <v>3</v>
      </c>
      <c r="AY17287">
        <v>4</v>
      </c>
      <c r="AZ17287">
        <v>4</v>
      </c>
      <c r="BA17287">
        <v>7</v>
      </c>
      <c r="BB17287">
        <v>8</v>
      </c>
      <c r="BC17287">
        <v>12</v>
      </c>
      <c r="BD17287">
        <v>13</v>
      </c>
      <c r="BE17287">
        <v>15</v>
      </c>
      <c r="BF17287">
        <v>10</v>
      </c>
      <c r="BG17287">
        <v>10</v>
      </c>
      <c r="BH17287">
        <v>9</v>
      </c>
      <c r="BI17287">
        <v>6</v>
      </c>
      <c r="BJ17287">
        <v>6</v>
      </c>
      <c r="BK17287">
        <v>6</v>
      </c>
    </row>
    <row r="17288" spans="1:63" x14ac:dyDescent="0.25">
      <c r="A17288" t="s">
        <v>402</v>
      </c>
      <c r="B17288">
        <v>197</v>
      </c>
      <c r="C17288" t="s">
        <v>403</v>
      </c>
      <c r="D17288">
        <v>2765</v>
      </c>
      <c r="E17288" t="s">
        <v>116</v>
      </c>
      <c r="F17288">
        <v>5142</v>
      </c>
      <c r="G17288" t="s">
        <v>13</v>
      </c>
      <c r="H17288" t="s">
        <v>14</v>
      </c>
      <c r="I17288">
        <v>846</v>
      </c>
      <c r="J17288">
        <v>-1178</v>
      </c>
      <c r="K17288">
        <v>0</v>
      </c>
      <c r="L17288">
        <v>0</v>
      </c>
      <c r="M17288">
        <v>0</v>
      </c>
      <c r="N17288">
        <v>0</v>
      </c>
      <c r="O17288">
        <v>0</v>
      </c>
      <c r="P17288">
        <v>0</v>
      </c>
      <c r="Q17288">
        <v>1</v>
      </c>
      <c r="R17288">
        <v>1</v>
      </c>
      <c r="S17288">
        <v>1</v>
      </c>
      <c r="T17288">
        <v>1</v>
      </c>
      <c r="U17288">
        <v>1</v>
      </c>
      <c r="V17288">
        <v>1</v>
      </c>
      <c r="W17288">
        <v>1</v>
      </c>
      <c r="X17288">
        <v>1</v>
      </c>
      <c r="Y17288">
        <v>1</v>
      </c>
      <c r="Z17288">
        <v>0</v>
      </c>
      <c r="AA17288">
        <v>0</v>
      </c>
      <c r="AB17288">
        <v>0</v>
      </c>
      <c r="AC17288">
        <v>0</v>
      </c>
      <c r="AD17288">
        <v>0</v>
      </c>
      <c r="AE17288">
        <v>0</v>
      </c>
      <c r="AF17288">
        <v>0</v>
      </c>
      <c r="AG17288">
        <v>0</v>
      </c>
      <c r="AH17288">
        <v>0</v>
      </c>
      <c r="AI17288">
        <v>0</v>
      </c>
      <c r="AJ17288">
        <v>0</v>
      </c>
      <c r="AK17288">
        <v>0</v>
      </c>
      <c r="AL17288">
        <v>0</v>
      </c>
      <c r="AM17288">
        <v>0</v>
      </c>
      <c r="AN17288">
        <v>0</v>
      </c>
      <c r="AO17288">
        <v>0</v>
      </c>
      <c r="AP17288">
        <v>0</v>
      </c>
      <c r="AQ17288">
        <v>0</v>
      </c>
      <c r="AR17288">
        <v>0</v>
      </c>
      <c r="AS17288">
        <v>0</v>
      </c>
      <c r="AT17288">
        <v>0</v>
      </c>
      <c r="AU17288">
        <v>0</v>
      </c>
      <c r="AV17288">
        <v>1</v>
      </c>
      <c r="AW17288">
        <v>1</v>
      </c>
      <c r="AX17288">
        <v>1</v>
      </c>
      <c r="AY17288">
        <v>1</v>
      </c>
      <c r="AZ17288">
        <v>1</v>
      </c>
      <c r="BA17288">
        <v>1</v>
      </c>
      <c r="BB17288">
        <v>0</v>
      </c>
      <c r="BC17288">
        <v>0</v>
      </c>
      <c r="BD17288">
        <v>0</v>
      </c>
      <c r="BE17288">
        <v>0</v>
      </c>
      <c r="BF17288">
        <v>1</v>
      </c>
      <c r="BG17288">
        <v>1</v>
      </c>
      <c r="BH17288">
        <v>1</v>
      </c>
      <c r="BI17288">
        <v>1</v>
      </c>
      <c r="BJ17288">
        <v>0</v>
      </c>
      <c r="BK17288">
        <v>1</v>
      </c>
    </row>
    <row r="17289" spans="1:63" x14ac:dyDescent="0.25">
      <c r="A17289" t="s">
        <v>402</v>
      </c>
      <c r="B17289">
        <v>197</v>
      </c>
      <c r="C17289" t="s">
        <v>403</v>
      </c>
      <c r="D17289">
        <v>2766</v>
      </c>
      <c r="E17289" t="s">
        <v>117</v>
      </c>
      <c r="F17289">
        <v>5142</v>
      </c>
      <c r="G17289" t="s">
        <v>13</v>
      </c>
      <c r="H17289" t="s">
        <v>14</v>
      </c>
      <c r="I17289">
        <v>846</v>
      </c>
      <c r="J17289">
        <v>-1178</v>
      </c>
      <c r="K17289">
        <v>0</v>
      </c>
      <c r="L17289">
        <v>0</v>
      </c>
      <c r="M17289">
        <v>0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v>0</v>
      </c>
      <c r="U17289">
        <v>0</v>
      </c>
      <c r="V17289">
        <v>0</v>
      </c>
      <c r="W17289">
        <v>0</v>
      </c>
      <c r="X17289">
        <v>0</v>
      </c>
      <c r="Y17289">
        <v>0</v>
      </c>
      <c r="Z17289">
        <v>0</v>
      </c>
      <c r="AA17289">
        <v>0</v>
      </c>
      <c r="AB17289">
        <v>0</v>
      </c>
      <c r="AC17289">
        <v>0</v>
      </c>
      <c r="AD17289">
        <v>0</v>
      </c>
      <c r="AE17289">
        <v>0</v>
      </c>
      <c r="AF17289">
        <v>0</v>
      </c>
      <c r="AG17289">
        <v>0</v>
      </c>
      <c r="AH17289">
        <v>0</v>
      </c>
      <c r="AI17289">
        <v>0</v>
      </c>
      <c r="AJ17289">
        <v>0</v>
      </c>
      <c r="AK17289">
        <v>0</v>
      </c>
      <c r="AL17289">
        <v>0</v>
      </c>
      <c r="AM17289">
        <v>0</v>
      </c>
      <c r="AN17289">
        <v>4</v>
      </c>
      <c r="AO17289">
        <v>3</v>
      </c>
      <c r="AP17289">
        <v>6</v>
      </c>
      <c r="AQ17289">
        <v>2</v>
      </c>
      <c r="AR17289">
        <v>0</v>
      </c>
      <c r="AS17289">
        <v>0</v>
      </c>
      <c r="AT17289">
        <v>1</v>
      </c>
      <c r="AU17289">
        <v>0</v>
      </c>
      <c r="AV17289">
        <v>0</v>
      </c>
      <c r="AW17289">
        <v>1</v>
      </c>
      <c r="AX17289">
        <v>0</v>
      </c>
      <c r="AY17289">
        <v>1</v>
      </c>
      <c r="AZ17289">
        <v>1</v>
      </c>
      <c r="BA17289">
        <v>2</v>
      </c>
      <c r="BB17289">
        <v>1</v>
      </c>
      <c r="BC17289">
        <v>1</v>
      </c>
      <c r="BD17289">
        <v>1</v>
      </c>
      <c r="BE17289">
        <v>1</v>
      </c>
      <c r="BF17289">
        <v>0</v>
      </c>
      <c r="BG17289">
        <v>0</v>
      </c>
      <c r="BH17289">
        <v>0</v>
      </c>
      <c r="BI17289">
        <v>0</v>
      </c>
      <c r="BJ17289">
        <v>1</v>
      </c>
      <c r="BK17289">
        <v>0</v>
      </c>
    </row>
    <row r="17290" spans="1:63" x14ac:dyDescent="0.25">
      <c r="A17290" t="s">
        <v>402</v>
      </c>
      <c r="B17290">
        <v>197</v>
      </c>
      <c r="C17290" t="s">
        <v>403</v>
      </c>
      <c r="D17290">
        <v>2767</v>
      </c>
      <c r="E17290" t="s">
        <v>118</v>
      </c>
      <c r="F17290">
        <v>5142</v>
      </c>
      <c r="G17290" t="s">
        <v>13</v>
      </c>
      <c r="H17290" t="s">
        <v>14</v>
      </c>
      <c r="I17290">
        <v>846</v>
      </c>
      <c r="J17290">
        <v>-1178</v>
      </c>
      <c r="K17290">
        <v>0</v>
      </c>
      <c r="L17290">
        <v>0</v>
      </c>
      <c r="M17290">
        <v>0</v>
      </c>
      <c r="N17290">
        <v>0</v>
      </c>
      <c r="O17290">
        <v>0</v>
      </c>
      <c r="P17290">
        <v>0</v>
      </c>
      <c r="Q17290">
        <v>0</v>
      </c>
      <c r="R17290">
        <v>0</v>
      </c>
      <c r="S17290">
        <v>0</v>
      </c>
      <c r="T17290">
        <v>0</v>
      </c>
      <c r="U17290">
        <v>0</v>
      </c>
      <c r="V17290">
        <v>0</v>
      </c>
      <c r="W17290">
        <v>0</v>
      </c>
      <c r="X17290">
        <v>0</v>
      </c>
      <c r="Y17290">
        <v>0</v>
      </c>
      <c r="Z17290">
        <v>1</v>
      </c>
      <c r="AA17290">
        <v>0</v>
      </c>
      <c r="AB17290">
        <v>1</v>
      </c>
      <c r="AC17290">
        <v>1</v>
      </c>
      <c r="AD17290">
        <v>1</v>
      </c>
      <c r="AE17290">
        <v>0</v>
      </c>
      <c r="AF17290">
        <v>0</v>
      </c>
      <c r="AG17290">
        <v>0</v>
      </c>
      <c r="AH17290">
        <v>0</v>
      </c>
      <c r="AI17290">
        <v>0</v>
      </c>
      <c r="AJ17290">
        <v>0</v>
      </c>
      <c r="AK17290">
        <v>0</v>
      </c>
      <c r="AL17290">
        <v>0</v>
      </c>
      <c r="AM17290">
        <v>0</v>
      </c>
      <c r="AN17290">
        <v>0</v>
      </c>
      <c r="AO17290">
        <v>0</v>
      </c>
      <c r="AP17290">
        <v>0</v>
      </c>
      <c r="AQ17290">
        <v>0</v>
      </c>
      <c r="AR17290">
        <v>0</v>
      </c>
      <c r="AS17290">
        <v>0</v>
      </c>
      <c r="AT17290">
        <v>0</v>
      </c>
      <c r="AU17290">
        <v>0</v>
      </c>
      <c r="AV17290">
        <v>0</v>
      </c>
      <c r="AW17290">
        <v>0</v>
      </c>
      <c r="AX17290">
        <v>0</v>
      </c>
      <c r="AY17290">
        <v>0</v>
      </c>
      <c r="AZ17290">
        <v>0</v>
      </c>
      <c r="BA17290">
        <v>1</v>
      </c>
      <c r="BB17290">
        <v>1</v>
      </c>
      <c r="BC17290">
        <v>1</v>
      </c>
      <c r="BD17290">
        <v>1</v>
      </c>
      <c r="BE17290">
        <v>1</v>
      </c>
      <c r="BF17290">
        <v>1</v>
      </c>
      <c r="BG17290">
        <v>1</v>
      </c>
      <c r="BH17290">
        <v>1</v>
      </c>
      <c r="BI17290">
        <v>1</v>
      </c>
      <c r="BJ17290">
        <v>1</v>
      </c>
      <c r="BK17290">
        <v>1</v>
      </c>
    </row>
    <row r="17291" spans="1:63" x14ac:dyDescent="0.25">
      <c r="A17291" t="s">
        <v>402</v>
      </c>
      <c r="B17291">
        <v>197</v>
      </c>
      <c r="C17291" t="s">
        <v>403</v>
      </c>
      <c r="D17291">
        <v>2775</v>
      </c>
      <c r="E17291" t="s">
        <v>120</v>
      </c>
      <c r="F17291">
        <v>5142</v>
      </c>
      <c r="G17291" t="s">
        <v>13</v>
      </c>
      <c r="H17291" t="s">
        <v>14</v>
      </c>
      <c r="I17291">
        <v>846</v>
      </c>
      <c r="J17291">
        <v>-1178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0</v>
      </c>
      <c r="T17291">
        <v>0</v>
      </c>
      <c r="U17291">
        <v>0</v>
      </c>
      <c r="V17291">
        <v>0</v>
      </c>
      <c r="W17291">
        <v>0</v>
      </c>
      <c r="X17291">
        <v>0</v>
      </c>
      <c r="Y17291">
        <v>0</v>
      </c>
      <c r="Z17291">
        <v>0</v>
      </c>
      <c r="AA17291">
        <v>0</v>
      </c>
      <c r="AB17291">
        <v>0</v>
      </c>
      <c r="AC17291">
        <v>0</v>
      </c>
      <c r="AD17291">
        <v>0</v>
      </c>
      <c r="AE17291">
        <v>0</v>
      </c>
      <c r="AF17291">
        <v>0</v>
      </c>
      <c r="AG17291">
        <v>0</v>
      </c>
      <c r="AH17291">
        <v>0</v>
      </c>
      <c r="AI17291">
        <v>0</v>
      </c>
      <c r="AJ17291">
        <v>0</v>
      </c>
      <c r="AK17291">
        <v>0</v>
      </c>
      <c r="AL17291">
        <v>0</v>
      </c>
      <c r="AM17291">
        <v>0</v>
      </c>
      <c r="AN17291">
        <v>0</v>
      </c>
      <c r="AO17291">
        <v>0</v>
      </c>
      <c r="AP17291">
        <v>0</v>
      </c>
      <c r="AQ17291">
        <v>0</v>
      </c>
      <c r="AR17291">
        <v>0</v>
      </c>
      <c r="AS17291">
        <v>0</v>
      </c>
      <c r="AT17291">
        <v>0</v>
      </c>
      <c r="AU17291">
        <v>0</v>
      </c>
      <c r="AV17291">
        <v>0</v>
      </c>
      <c r="AW17291">
        <v>0</v>
      </c>
      <c r="AX17291">
        <v>0</v>
      </c>
      <c r="AY17291">
        <v>0</v>
      </c>
      <c r="AZ17291">
        <v>0</v>
      </c>
      <c r="BA17291">
        <v>0</v>
      </c>
      <c r="BB17291">
        <v>0</v>
      </c>
      <c r="BC17291">
        <v>0</v>
      </c>
      <c r="BD17291">
        <v>0</v>
      </c>
      <c r="BE17291">
        <v>0</v>
      </c>
      <c r="BF17291">
        <v>0</v>
      </c>
      <c r="BG17291">
        <v>0</v>
      </c>
      <c r="BH17291">
        <v>0</v>
      </c>
      <c r="BI17291">
        <v>0</v>
      </c>
      <c r="BJ17291">
        <v>0</v>
      </c>
      <c r="BK17291">
        <v>0</v>
      </c>
    </row>
    <row r="17292" spans="1:63" x14ac:dyDescent="0.25">
      <c r="A17292" t="s">
        <v>402</v>
      </c>
      <c r="B17292">
        <v>197</v>
      </c>
      <c r="C17292" t="s">
        <v>403</v>
      </c>
      <c r="D17292">
        <v>2680</v>
      </c>
      <c r="E17292" t="s">
        <v>70</v>
      </c>
      <c r="F17292">
        <v>5142</v>
      </c>
      <c r="G17292" t="s">
        <v>13</v>
      </c>
      <c r="H17292" t="s">
        <v>14</v>
      </c>
      <c r="I17292">
        <v>846</v>
      </c>
      <c r="J17292">
        <v>-1178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0</v>
      </c>
      <c r="T17292">
        <v>0</v>
      </c>
      <c r="U17292">
        <v>0</v>
      </c>
      <c r="V17292">
        <v>1</v>
      </c>
      <c r="W17292">
        <v>0</v>
      </c>
      <c r="X17292">
        <v>0</v>
      </c>
      <c r="Y17292">
        <v>0</v>
      </c>
      <c r="Z17292">
        <v>0</v>
      </c>
      <c r="AA17292">
        <v>0</v>
      </c>
      <c r="AB17292">
        <v>0</v>
      </c>
      <c r="AC17292">
        <v>0</v>
      </c>
      <c r="AD17292">
        <v>0</v>
      </c>
      <c r="AE17292">
        <v>0</v>
      </c>
      <c r="AF17292">
        <v>0</v>
      </c>
      <c r="AG17292">
        <v>0</v>
      </c>
      <c r="AH17292">
        <v>0</v>
      </c>
      <c r="AI17292">
        <v>0</v>
      </c>
      <c r="AJ17292">
        <v>0</v>
      </c>
      <c r="AK17292">
        <v>0</v>
      </c>
      <c r="AL17292">
        <v>0</v>
      </c>
      <c r="AM17292">
        <v>0</v>
      </c>
      <c r="AN17292">
        <v>0</v>
      </c>
      <c r="AO17292">
        <v>0</v>
      </c>
      <c r="AP17292">
        <v>0</v>
      </c>
      <c r="AQ17292">
        <v>0</v>
      </c>
      <c r="AR17292">
        <v>0</v>
      </c>
      <c r="AS17292">
        <v>0</v>
      </c>
      <c r="AT17292">
        <v>0</v>
      </c>
      <c r="AU17292">
        <v>0</v>
      </c>
      <c r="AV17292">
        <v>0</v>
      </c>
      <c r="AW17292">
        <v>0</v>
      </c>
      <c r="AX17292">
        <v>0</v>
      </c>
      <c r="AY17292">
        <v>0</v>
      </c>
      <c r="AZ17292">
        <v>0</v>
      </c>
      <c r="BA17292">
        <v>0</v>
      </c>
      <c r="BB17292">
        <v>0</v>
      </c>
      <c r="BC17292">
        <v>0</v>
      </c>
      <c r="BD17292">
        <v>0</v>
      </c>
      <c r="BE17292">
        <v>0</v>
      </c>
      <c r="BF17292">
        <v>0</v>
      </c>
      <c r="BG17292">
        <v>0</v>
      </c>
      <c r="BH17292">
        <v>0</v>
      </c>
      <c r="BI17292">
        <v>0</v>
      </c>
      <c r="BJ17292">
        <v>0</v>
      </c>
      <c r="BK17292">
        <v>1</v>
      </c>
    </row>
    <row r="17293" spans="1:63" x14ac:dyDescent="0.25">
      <c r="A17293" t="s">
        <v>402</v>
      </c>
      <c r="B17293">
        <v>197</v>
      </c>
      <c r="C17293" t="s">
        <v>403</v>
      </c>
      <c r="D17293">
        <v>2905</v>
      </c>
      <c r="E17293" t="s">
        <v>71</v>
      </c>
      <c r="F17293">
        <v>5521</v>
      </c>
      <c r="G17293" t="s">
        <v>17</v>
      </c>
      <c r="H17293" t="s">
        <v>14</v>
      </c>
      <c r="I17293">
        <v>846</v>
      </c>
      <c r="J17293">
        <v>-1178</v>
      </c>
      <c r="K17293">
        <v>4</v>
      </c>
      <c r="L17293">
        <v>4</v>
      </c>
      <c r="M17293">
        <v>4</v>
      </c>
      <c r="N17293">
        <v>4</v>
      </c>
      <c r="O17293">
        <v>4</v>
      </c>
      <c r="P17293">
        <v>4</v>
      </c>
      <c r="Q17293">
        <v>3</v>
      </c>
      <c r="R17293">
        <v>3</v>
      </c>
      <c r="S17293">
        <v>2</v>
      </c>
      <c r="T17293">
        <v>2</v>
      </c>
      <c r="U17293">
        <v>2</v>
      </c>
      <c r="V17293">
        <v>2</v>
      </c>
      <c r="W17293">
        <v>2</v>
      </c>
      <c r="X17293">
        <v>2</v>
      </c>
      <c r="Y17293">
        <v>2</v>
      </c>
      <c r="Z17293">
        <v>4</v>
      </c>
      <c r="AA17293">
        <v>4</v>
      </c>
      <c r="AB17293">
        <v>4</v>
      </c>
      <c r="AC17293">
        <v>4</v>
      </c>
      <c r="AD17293">
        <v>4</v>
      </c>
      <c r="AE17293">
        <v>4</v>
      </c>
      <c r="AF17293">
        <v>4</v>
      </c>
      <c r="AG17293">
        <v>6</v>
      </c>
      <c r="AH17293">
        <v>7</v>
      </c>
      <c r="AI17293">
        <v>7</v>
      </c>
      <c r="AJ17293">
        <v>7</v>
      </c>
      <c r="AK17293">
        <v>7</v>
      </c>
      <c r="AL17293">
        <v>7</v>
      </c>
      <c r="AM17293">
        <v>7</v>
      </c>
      <c r="AN17293">
        <v>13</v>
      </c>
      <c r="AO17293">
        <v>13</v>
      </c>
      <c r="AP17293">
        <v>13</v>
      </c>
      <c r="AQ17293">
        <v>13</v>
      </c>
      <c r="AR17293">
        <v>14</v>
      </c>
      <c r="AS17293">
        <v>13</v>
      </c>
      <c r="AT17293">
        <v>12</v>
      </c>
      <c r="AU17293">
        <v>14</v>
      </c>
      <c r="AV17293">
        <v>17</v>
      </c>
      <c r="AW17293">
        <v>16</v>
      </c>
      <c r="AX17293">
        <v>6</v>
      </c>
      <c r="AY17293">
        <v>24</v>
      </c>
      <c r="AZ17293">
        <v>9</v>
      </c>
      <c r="BA17293">
        <v>13</v>
      </c>
      <c r="BB17293">
        <v>24</v>
      </c>
      <c r="BC17293">
        <v>26</v>
      </c>
      <c r="BD17293">
        <v>32</v>
      </c>
      <c r="BE17293">
        <v>8</v>
      </c>
      <c r="BF17293">
        <v>9</v>
      </c>
      <c r="BG17293">
        <v>18</v>
      </c>
      <c r="BH17293">
        <v>22</v>
      </c>
      <c r="BI17293">
        <v>23</v>
      </c>
      <c r="BJ17293">
        <v>21</v>
      </c>
      <c r="BK17293">
        <v>21</v>
      </c>
    </row>
    <row r="17294" spans="1:63" x14ac:dyDescent="0.25">
      <c r="A17294" t="s">
        <v>402</v>
      </c>
      <c r="B17294">
        <v>197</v>
      </c>
      <c r="C17294" t="s">
        <v>403</v>
      </c>
      <c r="D17294">
        <v>2905</v>
      </c>
      <c r="E17294" t="s">
        <v>71</v>
      </c>
      <c r="F17294">
        <v>5142</v>
      </c>
      <c r="G17294" t="s">
        <v>13</v>
      </c>
      <c r="H17294" t="s">
        <v>14</v>
      </c>
      <c r="I17294">
        <v>846</v>
      </c>
      <c r="J17294">
        <v>-1178</v>
      </c>
      <c r="K17294">
        <v>186</v>
      </c>
      <c r="L17294">
        <v>198</v>
      </c>
      <c r="M17294">
        <v>226</v>
      </c>
      <c r="N17294">
        <v>228</v>
      </c>
      <c r="O17294">
        <v>267</v>
      </c>
      <c r="P17294">
        <v>295</v>
      </c>
      <c r="Q17294">
        <v>306</v>
      </c>
      <c r="R17294">
        <v>313</v>
      </c>
      <c r="S17294">
        <v>308</v>
      </c>
      <c r="T17294">
        <v>312</v>
      </c>
      <c r="U17294">
        <v>324</v>
      </c>
      <c r="V17294">
        <v>334</v>
      </c>
      <c r="W17294">
        <v>346</v>
      </c>
      <c r="X17294">
        <v>357</v>
      </c>
      <c r="Y17294">
        <v>363</v>
      </c>
      <c r="Z17294">
        <v>358</v>
      </c>
      <c r="AA17294">
        <v>381</v>
      </c>
      <c r="AB17294">
        <v>389</v>
      </c>
      <c r="AC17294">
        <v>395</v>
      </c>
      <c r="AD17294">
        <v>382</v>
      </c>
      <c r="AE17294">
        <v>389</v>
      </c>
      <c r="AF17294">
        <v>397</v>
      </c>
      <c r="AG17294">
        <v>386</v>
      </c>
      <c r="AH17294">
        <v>392</v>
      </c>
      <c r="AI17294">
        <v>407</v>
      </c>
      <c r="AJ17294">
        <v>419</v>
      </c>
      <c r="AK17294">
        <v>436</v>
      </c>
      <c r="AL17294">
        <v>441</v>
      </c>
      <c r="AM17294">
        <v>462</v>
      </c>
      <c r="AN17294">
        <v>464</v>
      </c>
      <c r="AO17294">
        <v>472</v>
      </c>
      <c r="AP17294">
        <v>472</v>
      </c>
      <c r="AQ17294">
        <v>466</v>
      </c>
      <c r="AR17294">
        <v>484</v>
      </c>
      <c r="AS17294">
        <v>485</v>
      </c>
      <c r="AT17294">
        <v>483</v>
      </c>
      <c r="AU17294">
        <v>488</v>
      </c>
      <c r="AV17294">
        <v>492</v>
      </c>
      <c r="AW17294">
        <v>487</v>
      </c>
      <c r="AX17294">
        <v>486</v>
      </c>
      <c r="AY17294">
        <v>495</v>
      </c>
      <c r="AZ17294">
        <v>512</v>
      </c>
      <c r="BA17294">
        <v>522</v>
      </c>
      <c r="BB17294">
        <v>519</v>
      </c>
      <c r="BC17294">
        <v>548</v>
      </c>
      <c r="BD17294">
        <v>579</v>
      </c>
      <c r="BE17294">
        <v>637</v>
      </c>
      <c r="BF17294">
        <v>652</v>
      </c>
      <c r="BG17294">
        <v>669</v>
      </c>
      <c r="BH17294">
        <v>718</v>
      </c>
      <c r="BI17294">
        <v>746</v>
      </c>
      <c r="BJ17294">
        <v>758</v>
      </c>
      <c r="BK17294">
        <v>773</v>
      </c>
    </row>
    <row r="17295" spans="1:63" x14ac:dyDescent="0.25">
      <c r="A17295" t="s">
        <v>402</v>
      </c>
      <c r="B17295">
        <v>197</v>
      </c>
      <c r="C17295" t="s">
        <v>403</v>
      </c>
      <c r="D17295">
        <v>2907</v>
      </c>
      <c r="E17295" t="s">
        <v>72</v>
      </c>
      <c r="F17295">
        <v>5521</v>
      </c>
      <c r="G17295" t="s">
        <v>17</v>
      </c>
      <c r="H17295" t="s">
        <v>14</v>
      </c>
      <c r="I17295">
        <v>846</v>
      </c>
      <c r="J17295">
        <v>-1178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v>0</v>
      </c>
      <c r="U17295">
        <v>0</v>
      </c>
      <c r="V17295">
        <v>0</v>
      </c>
      <c r="W17295">
        <v>0</v>
      </c>
      <c r="X17295">
        <v>0</v>
      </c>
      <c r="Y17295">
        <v>0</v>
      </c>
      <c r="Z17295">
        <v>0</v>
      </c>
      <c r="AA17295">
        <v>0</v>
      </c>
      <c r="AB17295">
        <v>0</v>
      </c>
      <c r="AC17295">
        <v>0</v>
      </c>
      <c r="AD17295">
        <v>0</v>
      </c>
      <c r="AE17295">
        <v>0</v>
      </c>
      <c r="AF17295">
        <v>0</v>
      </c>
      <c r="AG17295">
        <v>0</v>
      </c>
      <c r="AH17295">
        <v>0</v>
      </c>
      <c r="AI17295">
        <v>0</v>
      </c>
      <c r="AJ17295">
        <v>0</v>
      </c>
      <c r="AK17295">
        <v>0</v>
      </c>
      <c r="AL17295">
        <v>0</v>
      </c>
      <c r="AM17295">
        <v>0</v>
      </c>
      <c r="AN17295">
        <v>4</v>
      </c>
      <c r="AO17295">
        <v>4</v>
      </c>
      <c r="AP17295">
        <v>6</v>
      </c>
      <c r="AQ17295">
        <v>8</v>
      </c>
      <c r="AR17295">
        <v>10</v>
      </c>
      <c r="AS17295">
        <v>12</v>
      </c>
      <c r="AT17295">
        <v>16</v>
      </c>
      <c r="AU17295">
        <v>18</v>
      </c>
      <c r="AV17295">
        <v>16</v>
      </c>
      <c r="AW17295">
        <v>4</v>
      </c>
      <c r="AX17295">
        <v>18</v>
      </c>
      <c r="AY17295">
        <v>24</v>
      </c>
      <c r="AZ17295">
        <v>28</v>
      </c>
      <c r="BA17295">
        <v>160</v>
      </c>
      <c r="BB17295">
        <v>400</v>
      </c>
      <c r="BC17295">
        <v>320</v>
      </c>
      <c r="BD17295">
        <v>420</v>
      </c>
      <c r="BE17295">
        <v>540</v>
      </c>
      <c r="BF17295">
        <v>600</v>
      </c>
      <c r="BG17295">
        <v>520</v>
      </c>
      <c r="BH17295">
        <v>680</v>
      </c>
      <c r="BI17295">
        <v>720</v>
      </c>
      <c r="BJ17295">
        <v>800</v>
      </c>
      <c r="BK17295">
        <v>880</v>
      </c>
    </row>
    <row r="17296" spans="1:63" x14ac:dyDescent="0.25">
      <c r="A17296" t="s">
        <v>402</v>
      </c>
      <c r="B17296">
        <v>197</v>
      </c>
      <c r="C17296" t="s">
        <v>403</v>
      </c>
      <c r="D17296">
        <v>2907</v>
      </c>
      <c r="E17296" t="s">
        <v>72</v>
      </c>
      <c r="F17296">
        <v>5142</v>
      </c>
      <c r="G17296" t="s">
        <v>13</v>
      </c>
      <c r="H17296" t="s">
        <v>14</v>
      </c>
      <c r="I17296">
        <v>846</v>
      </c>
      <c r="J17296">
        <v>-1178</v>
      </c>
      <c r="K17296">
        <v>87</v>
      </c>
      <c r="L17296">
        <v>86</v>
      </c>
      <c r="M17296">
        <v>88</v>
      </c>
      <c r="N17296">
        <v>88</v>
      </c>
      <c r="O17296">
        <v>103</v>
      </c>
      <c r="P17296">
        <v>119</v>
      </c>
      <c r="Q17296">
        <v>117</v>
      </c>
      <c r="R17296">
        <v>94</v>
      </c>
      <c r="S17296">
        <v>101</v>
      </c>
      <c r="T17296">
        <v>120</v>
      </c>
      <c r="U17296">
        <v>122</v>
      </c>
      <c r="V17296">
        <v>124</v>
      </c>
      <c r="W17296">
        <v>127</v>
      </c>
      <c r="X17296">
        <v>120</v>
      </c>
      <c r="Y17296">
        <v>120</v>
      </c>
      <c r="Z17296">
        <v>115</v>
      </c>
      <c r="AA17296">
        <v>117</v>
      </c>
      <c r="AB17296">
        <v>118</v>
      </c>
      <c r="AC17296">
        <v>119</v>
      </c>
      <c r="AD17296">
        <v>125</v>
      </c>
      <c r="AE17296">
        <v>124</v>
      </c>
      <c r="AF17296">
        <v>125</v>
      </c>
      <c r="AG17296">
        <v>128</v>
      </c>
      <c r="AH17296">
        <v>121</v>
      </c>
      <c r="AI17296">
        <v>130</v>
      </c>
      <c r="AJ17296">
        <v>131</v>
      </c>
      <c r="AK17296">
        <v>130</v>
      </c>
      <c r="AL17296">
        <v>131</v>
      </c>
      <c r="AM17296">
        <v>132</v>
      </c>
      <c r="AN17296">
        <v>160</v>
      </c>
      <c r="AO17296">
        <v>163</v>
      </c>
      <c r="AP17296">
        <v>170</v>
      </c>
      <c r="AQ17296">
        <v>189</v>
      </c>
      <c r="AR17296">
        <v>202</v>
      </c>
      <c r="AS17296">
        <v>215</v>
      </c>
      <c r="AT17296">
        <v>226</v>
      </c>
      <c r="AU17296">
        <v>238</v>
      </c>
      <c r="AV17296">
        <v>257</v>
      </c>
      <c r="AW17296">
        <v>258</v>
      </c>
      <c r="AX17296">
        <v>262</v>
      </c>
      <c r="AY17296">
        <v>274</v>
      </c>
      <c r="AZ17296">
        <v>314</v>
      </c>
      <c r="BA17296">
        <v>385</v>
      </c>
      <c r="BB17296">
        <v>413</v>
      </c>
      <c r="BC17296">
        <v>486</v>
      </c>
      <c r="BD17296">
        <v>531</v>
      </c>
      <c r="BE17296">
        <v>582</v>
      </c>
      <c r="BF17296">
        <v>538</v>
      </c>
      <c r="BG17296">
        <v>615</v>
      </c>
      <c r="BH17296">
        <v>694</v>
      </c>
      <c r="BI17296">
        <v>762</v>
      </c>
      <c r="BJ17296">
        <v>833</v>
      </c>
      <c r="BK17296">
        <v>888</v>
      </c>
    </row>
    <row r="17297" spans="1:63" x14ac:dyDescent="0.25">
      <c r="A17297" t="s">
        <v>402</v>
      </c>
      <c r="B17297">
        <v>197</v>
      </c>
      <c r="C17297" t="s">
        <v>403</v>
      </c>
      <c r="D17297">
        <v>2908</v>
      </c>
      <c r="E17297" t="s">
        <v>73</v>
      </c>
      <c r="F17297">
        <v>5142</v>
      </c>
      <c r="G17297" t="s">
        <v>13</v>
      </c>
      <c r="H17297" t="s">
        <v>14</v>
      </c>
      <c r="I17297">
        <v>846</v>
      </c>
      <c r="J17297">
        <v>-1178</v>
      </c>
      <c r="K17297">
        <v>0</v>
      </c>
      <c r="L17297">
        <v>0</v>
      </c>
      <c r="M17297">
        <v>0</v>
      </c>
      <c r="N17297">
        <v>0</v>
      </c>
      <c r="O17297">
        <v>0</v>
      </c>
      <c r="P17297">
        <v>0</v>
      </c>
      <c r="Q17297">
        <v>0</v>
      </c>
      <c r="R17297">
        <v>0</v>
      </c>
      <c r="S17297">
        <v>0</v>
      </c>
      <c r="T17297">
        <v>0</v>
      </c>
      <c r="U17297">
        <v>0</v>
      </c>
      <c r="V17297">
        <v>0</v>
      </c>
      <c r="W17297">
        <v>0</v>
      </c>
      <c r="X17297">
        <v>0</v>
      </c>
      <c r="Y17297">
        <v>0</v>
      </c>
      <c r="Z17297">
        <v>0</v>
      </c>
      <c r="AA17297">
        <v>0</v>
      </c>
      <c r="AB17297">
        <v>0</v>
      </c>
      <c r="AC17297">
        <v>0</v>
      </c>
      <c r="AD17297">
        <v>0</v>
      </c>
      <c r="AE17297">
        <v>0</v>
      </c>
      <c r="AF17297">
        <v>0</v>
      </c>
      <c r="AG17297">
        <v>0</v>
      </c>
      <c r="AH17297">
        <v>0</v>
      </c>
      <c r="AI17297">
        <v>0</v>
      </c>
      <c r="AJ17297">
        <v>0</v>
      </c>
      <c r="AK17297">
        <v>0</v>
      </c>
      <c r="AL17297">
        <v>0</v>
      </c>
      <c r="AM17297">
        <v>0</v>
      </c>
      <c r="AN17297">
        <v>0</v>
      </c>
      <c r="AO17297">
        <v>0</v>
      </c>
      <c r="AP17297">
        <v>0</v>
      </c>
      <c r="AQ17297">
        <v>0</v>
      </c>
      <c r="AR17297">
        <v>0</v>
      </c>
      <c r="AS17297">
        <v>0</v>
      </c>
      <c r="AT17297">
        <v>0</v>
      </c>
      <c r="AU17297">
        <v>0</v>
      </c>
      <c r="AV17297">
        <v>0</v>
      </c>
      <c r="AW17297">
        <v>0</v>
      </c>
      <c r="AX17297">
        <v>0</v>
      </c>
      <c r="AY17297">
        <v>0</v>
      </c>
      <c r="AZ17297">
        <v>0</v>
      </c>
      <c r="BA17297">
        <v>0</v>
      </c>
      <c r="BB17297">
        <v>0</v>
      </c>
      <c r="BC17297">
        <v>0</v>
      </c>
      <c r="BD17297">
        <v>0</v>
      </c>
      <c r="BE17297">
        <v>0</v>
      </c>
      <c r="BF17297">
        <v>0</v>
      </c>
      <c r="BG17297">
        <v>0</v>
      </c>
      <c r="BH17297">
        <v>0</v>
      </c>
      <c r="BI17297">
        <v>0</v>
      </c>
      <c r="BJ17297">
        <v>0</v>
      </c>
      <c r="BK17297">
        <v>0</v>
      </c>
    </row>
    <row r="17298" spans="1:63" x14ac:dyDescent="0.25">
      <c r="A17298" t="s">
        <v>402</v>
      </c>
      <c r="B17298">
        <v>197</v>
      </c>
      <c r="C17298" t="s">
        <v>403</v>
      </c>
      <c r="D17298">
        <v>2909</v>
      </c>
      <c r="E17298" t="s">
        <v>74</v>
      </c>
      <c r="F17298">
        <v>5142</v>
      </c>
      <c r="G17298" t="s">
        <v>13</v>
      </c>
      <c r="H17298" t="s">
        <v>14</v>
      </c>
      <c r="I17298">
        <v>846</v>
      </c>
      <c r="J17298">
        <v>-1178</v>
      </c>
      <c r="K17298">
        <v>18</v>
      </c>
      <c r="L17298">
        <v>19</v>
      </c>
      <c r="M17298">
        <v>17</v>
      </c>
      <c r="N17298">
        <v>17</v>
      </c>
      <c r="O17298">
        <v>20</v>
      </c>
      <c r="P17298">
        <v>22</v>
      </c>
      <c r="Q17298">
        <v>22</v>
      </c>
      <c r="R17298">
        <v>22</v>
      </c>
      <c r="S17298">
        <v>25</v>
      </c>
      <c r="T17298">
        <v>25</v>
      </c>
      <c r="U17298">
        <v>27</v>
      </c>
      <c r="V17298">
        <v>26</v>
      </c>
      <c r="W17298">
        <v>25</v>
      </c>
      <c r="X17298">
        <v>19</v>
      </c>
      <c r="Y17298">
        <v>19</v>
      </c>
      <c r="Z17298">
        <v>21</v>
      </c>
      <c r="AA17298">
        <v>21</v>
      </c>
      <c r="AB17298">
        <v>22</v>
      </c>
      <c r="AC17298">
        <v>25</v>
      </c>
      <c r="AD17298">
        <v>22</v>
      </c>
      <c r="AE17298">
        <v>22</v>
      </c>
      <c r="AF17298">
        <v>24</v>
      </c>
      <c r="AG17298">
        <v>20</v>
      </c>
      <c r="AH17298">
        <v>19</v>
      </c>
      <c r="AI17298">
        <v>21</v>
      </c>
      <c r="AJ17298">
        <v>18</v>
      </c>
      <c r="AK17298">
        <v>20</v>
      </c>
      <c r="AL17298">
        <v>22</v>
      </c>
      <c r="AM17298">
        <v>20</v>
      </c>
      <c r="AN17298">
        <v>20</v>
      </c>
      <c r="AO17298">
        <v>21</v>
      </c>
      <c r="AP17298">
        <v>21</v>
      </c>
      <c r="AQ17298">
        <v>21</v>
      </c>
      <c r="AR17298">
        <v>20</v>
      </c>
      <c r="AS17298">
        <v>17</v>
      </c>
      <c r="AT17298">
        <v>15</v>
      </c>
      <c r="AU17298">
        <v>14</v>
      </c>
      <c r="AV17298">
        <v>21</v>
      </c>
      <c r="AW17298">
        <v>21</v>
      </c>
      <c r="AX17298">
        <v>21</v>
      </c>
      <c r="AY17298">
        <v>21</v>
      </c>
      <c r="AZ17298">
        <v>23</v>
      </c>
      <c r="BA17298">
        <v>27</v>
      </c>
      <c r="BB17298">
        <v>27</v>
      </c>
      <c r="BC17298">
        <v>27</v>
      </c>
      <c r="BD17298">
        <v>36</v>
      </c>
      <c r="BE17298">
        <v>36</v>
      </c>
      <c r="BF17298">
        <v>37</v>
      </c>
      <c r="BG17298">
        <v>38</v>
      </c>
      <c r="BH17298">
        <v>22</v>
      </c>
      <c r="BI17298">
        <v>33</v>
      </c>
      <c r="BJ17298">
        <v>32</v>
      </c>
      <c r="BK17298">
        <v>37</v>
      </c>
    </row>
    <row r="17299" spans="1:63" x14ac:dyDescent="0.25">
      <c r="A17299" t="s">
        <v>402</v>
      </c>
      <c r="B17299">
        <v>197</v>
      </c>
      <c r="C17299" t="s">
        <v>403</v>
      </c>
      <c r="D17299">
        <v>2911</v>
      </c>
      <c r="E17299" t="s">
        <v>75</v>
      </c>
      <c r="F17299">
        <v>5142</v>
      </c>
      <c r="G17299" t="s">
        <v>13</v>
      </c>
      <c r="H17299" t="s">
        <v>14</v>
      </c>
      <c r="I17299">
        <v>846</v>
      </c>
      <c r="J17299">
        <v>-1178</v>
      </c>
      <c r="K17299">
        <v>22</v>
      </c>
      <c r="L17299">
        <v>22</v>
      </c>
      <c r="M17299">
        <v>20</v>
      </c>
      <c r="N17299">
        <v>22</v>
      </c>
      <c r="O17299">
        <v>19</v>
      </c>
      <c r="P17299">
        <v>17</v>
      </c>
      <c r="Q17299">
        <v>22</v>
      </c>
      <c r="R17299">
        <v>21</v>
      </c>
      <c r="S17299">
        <v>22</v>
      </c>
      <c r="T17299">
        <v>22</v>
      </c>
      <c r="U17299">
        <v>23</v>
      </c>
      <c r="V17299">
        <v>21</v>
      </c>
      <c r="W17299">
        <v>21</v>
      </c>
      <c r="X17299">
        <v>22</v>
      </c>
      <c r="Y17299">
        <v>23</v>
      </c>
      <c r="Z17299">
        <v>24</v>
      </c>
      <c r="AA17299">
        <v>25</v>
      </c>
      <c r="AB17299">
        <v>26</v>
      </c>
      <c r="AC17299">
        <v>25</v>
      </c>
      <c r="AD17299">
        <v>26</v>
      </c>
      <c r="AE17299">
        <v>26</v>
      </c>
      <c r="AF17299">
        <v>27</v>
      </c>
      <c r="AG17299">
        <v>27</v>
      </c>
      <c r="AH17299">
        <v>27</v>
      </c>
      <c r="AI17299">
        <v>27</v>
      </c>
      <c r="AJ17299">
        <v>28</v>
      </c>
      <c r="AK17299">
        <v>29</v>
      </c>
      <c r="AL17299">
        <v>30</v>
      </c>
      <c r="AM17299">
        <v>31</v>
      </c>
      <c r="AN17299">
        <v>32</v>
      </c>
      <c r="AO17299">
        <v>32</v>
      </c>
      <c r="AP17299">
        <v>32</v>
      </c>
      <c r="AQ17299">
        <v>31</v>
      </c>
      <c r="AR17299">
        <v>31</v>
      </c>
      <c r="AS17299">
        <v>31</v>
      </c>
      <c r="AT17299">
        <v>38</v>
      </c>
      <c r="AU17299">
        <v>41</v>
      </c>
      <c r="AV17299">
        <v>45</v>
      </c>
      <c r="AW17299">
        <v>47</v>
      </c>
      <c r="AX17299">
        <v>43</v>
      </c>
      <c r="AY17299">
        <v>54</v>
      </c>
      <c r="AZ17299">
        <v>57</v>
      </c>
      <c r="BA17299">
        <v>56</v>
      </c>
      <c r="BB17299">
        <v>57</v>
      </c>
      <c r="BC17299">
        <v>60</v>
      </c>
      <c r="BD17299">
        <v>62</v>
      </c>
      <c r="BE17299">
        <v>66</v>
      </c>
      <c r="BF17299">
        <v>67</v>
      </c>
      <c r="BG17299">
        <v>71</v>
      </c>
      <c r="BH17299">
        <v>62</v>
      </c>
      <c r="BI17299">
        <v>65</v>
      </c>
      <c r="BJ17299">
        <v>67</v>
      </c>
      <c r="BK17299">
        <v>69</v>
      </c>
    </row>
    <row r="17300" spans="1:63" x14ac:dyDescent="0.25">
      <c r="A17300" t="s">
        <v>402</v>
      </c>
      <c r="B17300">
        <v>197</v>
      </c>
      <c r="C17300" t="s">
        <v>403</v>
      </c>
      <c r="D17300">
        <v>2912</v>
      </c>
      <c r="E17300" t="s">
        <v>76</v>
      </c>
      <c r="F17300">
        <v>5142</v>
      </c>
      <c r="G17300" t="s">
        <v>13</v>
      </c>
      <c r="H17300" t="s">
        <v>14</v>
      </c>
      <c r="I17300">
        <v>846</v>
      </c>
      <c r="J17300">
        <v>-1178</v>
      </c>
      <c r="K17300">
        <v>4</v>
      </c>
      <c r="L17300">
        <v>4</v>
      </c>
      <c r="M17300">
        <v>4</v>
      </c>
      <c r="N17300">
        <v>4</v>
      </c>
      <c r="O17300">
        <v>4</v>
      </c>
      <c r="P17300">
        <v>4</v>
      </c>
      <c r="Q17300">
        <v>4</v>
      </c>
      <c r="R17300">
        <v>4</v>
      </c>
      <c r="S17300">
        <v>4</v>
      </c>
      <c r="T17300">
        <v>4</v>
      </c>
      <c r="U17300">
        <v>4</v>
      </c>
      <c r="V17300">
        <v>4</v>
      </c>
      <c r="W17300">
        <v>3</v>
      </c>
      <c r="X17300">
        <v>4</v>
      </c>
      <c r="Y17300">
        <v>4</v>
      </c>
      <c r="Z17300">
        <v>4</v>
      </c>
      <c r="AA17300">
        <v>4</v>
      </c>
      <c r="AB17300">
        <v>4</v>
      </c>
      <c r="AC17300">
        <v>5</v>
      </c>
      <c r="AD17300">
        <v>5</v>
      </c>
      <c r="AE17300">
        <v>5</v>
      </c>
      <c r="AF17300">
        <v>5</v>
      </c>
      <c r="AG17300">
        <v>6</v>
      </c>
      <c r="AH17300">
        <v>5</v>
      </c>
      <c r="AI17300">
        <v>5</v>
      </c>
      <c r="AJ17300">
        <v>3</v>
      </c>
      <c r="AK17300">
        <v>3</v>
      </c>
      <c r="AL17300">
        <v>3</v>
      </c>
      <c r="AM17300">
        <v>3</v>
      </c>
      <c r="AN17300">
        <v>3</v>
      </c>
      <c r="AO17300">
        <v>3</v>
      </c>
      <c r="AP17300">
        <v>1</v>
      </c>
      <c r="AQ17300">
        <v>3</v>
      </c>
      <c r="AR17300">
        <v>4</v>
      </c>
      <c r="AS17300">
        <v>3</v>
      </c>
      <c r="AT17300">
        <v>4</v>
      </c>
      <c r="AU17300">
        <v>5</v>
      </c>
      <c r="AV17300">
        <v>6</v>
      </c>
      <c r="AW17300">
        <v>5</v>
      </c>
      <c r="AX17300">
        <v>5</v>
      </c>
      <c r="AY17300">
        <v>5</v>
      </c>
      <c r="AZ17300">
        <v>6</v>
      </c>
      <c r="BA17300">
        <v>6</v>
      </c>
      <c r="BB17300">
        <v>6</v>
      </c>
      <c r="BC17300">
        <v>6</v>
      </c>
      <c r="BD17300">
        <v>7</v>
      </c>
      <c r="BE17300">
        <v>6</v>
      </c>
      <c r="BF17300">
        <v>7</v>
      </c>
      <c r="BG17300">
        <v>7</v>
      </c>
      <c r="BH17300">
        <v>7</v>
      </c>
      <c r="BI17300">
        <v>8</v>
      </c>
      <c r="BJ17300">
        <v>6</v>
      </c>
      <c r="BK17300">
        <v>6</v>
      </c>
    </row>
    <row r="17301" spans="1:63" x14ac:dyDescent="0.25">
      <c r="A17301" t="s">
        <v>402</v>
      </c>
      <c r="B17301">
        <v>197</v>
      </c>
      <c r="C17301" t="s">
        <v>403</v>
      </c>
      <c r="D17301">
        <v>2913</v>
      </c>
      <c r="E17301" t="s">
        <v>77</v>
      </c>
      <c r="F17301">
        <v>5142</v>
      </c>
      <c r="G17301" t="s">
        <v>13</v>
      </c>
      <c r="H17301" t="s">
        <v>14</v>
      </c>
      <c r="I17301">
        <v>846</v>
      </c>
      <c r="J17301">
        <v>-1178</v>
      </c>
      <c r="K17301">
        <v>16</v>
      </c>
      <c r="L17301">
        <v>16</v>
      </c>
      <c r="M17301">
        <v>17</v>
      </c>
      <c r="N17301">
        <v>17</v>
      </c>
      <c r="O17301">
        <v>17</v>
      </c>
      <c r="P17301">
        <v>16</v>
      </c>
      <c r="Q17301">
        <v>15</v>
      </c>
      <c r="R17301">
        <v>16</v>
      </c>
      <c r="S17301">
        <v>17</v>
      </c>
      <c r="T17301">
        <v>15</v>
      </c>
      <c r="U17301">
        <v>12</v>
      </c>
      <c r="V17301">
        <v>11</v>
      </c>
      <c r="W17301">
        <v>12</v>
      </c>
      <c r="X17301">
        <v>12</v>
      </c>
      <c r="Y17301">
        <v>12</v>
      </c>
      <c r="Z17301">
        <v>13</v>
      </c>
      <c r="AA17301">
        <v>13</v>
      </c>
      <c r="AB17301">
        <v>13</v>
      </c>
      <c r="AC17301">
        <v>13</v>
      </c>
      <c r="AD17301">
        <v>12</v>
      </c>
      <c r="AE17301">
        <v>10</v>
      </c>
      <c r="AF17301">
        <v>13</v>
      </c>
      <c r="AG17301">
        <v>10</v>
      </c>
      <c r="AH17301">
        <v>13</v>
      </c>
      <c r="AI17301">
        <v>12</v>
      </c>
      <c r="AJ17301">
        <v>20</v>
      </c>
      <c r="AK17301">
        <v>17</v>
      </c>
      <c r="AL17301">
        <v>16</v>
      </c>
      <c r="AM17301">
        <v>17</v>
      </c>
      <c r="AN17301">
        <v>17</v>
      </c>
      <c r="AO17301">
        <v>18</v>
      </c>
      <c r="AP17301">
        <v>17</v>
      </c>
      <c r="AQ17301">
        <v>16</v>
      </c>
      <c r="AR17301">
        <v>29</v>
      </c>
      <c r="AS17301">
        <v>27</v>
      </c>
      <c r="AT17301">
        <v>27</v>
      </c>
      <c r="AU17301">
        <v>28</v>
      </c>
      <c r="AV17301">
        <v>26</v>
      </c>
      <c r="AW17301">
        <v>22</v>
      </c>
      <c r="AX17301">
        <v>12</v>
      </c>
      <c r="AY17301">
        <v>20</v>
      </c>
      <c r="AZ17301">
        <v>28</v>
      </c>
      <c r="BA17301">
        <v>30</v>
      </c>
      <c r="BB17301">
        <v>40</v>
      </c>
      <c r="BC17301">
        <v>45</v>
      </c>
      <c r="BD17301">
        <v>48</v>
      </c>
      <c r="BE17301">
        <v>24</v>
      </c>
      <c r="BF17301">
        <v>26</v>
      </c>
      <c r="BG17301">
        <v>26</v>
      </c>
      <c r="BH17301">
        <v>31</v>
      </c>
      <c r="BI17301">
        <v>33</v>
      </c>
      <c r="BJ17301">
        <v>33</v>
      </c>
      <c r="BK17301">
        <v>34</v>
      </c>
    </row>
    <row r="17302" spans="1:63" x14ac:dyDescent="0.25">
      <c r="A17302" t="s">
        <v>402</v>
      </c>
      <c r="B17302">
        <v>197</v>
      </c>
      <c r="C17302" t="s">
        <v>403</v>
      </c>
      <c r="D17302">
        <v>2914</v>
      </c>
      <c r="E17302" t="s">
        <v>78</v>
      </c>
      <c r="F17302">
        <v>5142</v>
      </c>
      <c r="G17302" t="s">
        <v>13</v>
      </c>
      <c r="H17302" t="s">
        <v>14</v>
      </c>
      <c r="I17302">
        <v>846</v>
      </c>
      <c r="J17302">
        <v>-1178</v>
      </c>
      <c r="K17302">
        <v>35</v>
      </c>
      <c r="L17302">
        <v>35</v>
      </c>
      <c r="M17302">
        <v>38</v>
      </c>
      <c r="N17302">
        <v>40</v>
      </c>
      <c r="O17302">
        <v>41</v>
      </c>
      <c r="P17302">
        <v>40</v>
      </c>
      <c r="Q17302">
        <v>43</v>
      </c>
      <c r="R17302">
        <v>44</v>
      </c>
      <c r="S17302">
        <v>46</v>
      </c>
      <c r="T17302">
        <v>50</v>
      </c>
      <c r="U17302">
        <v>48</v>
      </c>
      <c r="V17302">
        <v>46</v>
      </c>
      <c r="W17302">
        <v>41</v>
      </c>
      <c r="X17302">
        <v>40</v>
      </c>
      <c r="Y17302">
        <v>45</v>
      </c>
      <c r="Z17302">
        <v>46</v>
      </c>
      <c r="AA17302">
        <v>46</v>
      </c>
      <c r="AB17302">
        <v>47</v>
      </c>
      <c r="AC17302">
        <v>46</v>
      </c>
      <c r="AD17302">
        <v>57</v>
      </c>
      <c r="AE17302">
        <v>61</v>
      </c>
      <c r="AF17302">
        <v>61</v>
      </c>
      <c r="AG17302">
        <v>56</v>
      </c>
      <c r="AH17302">
        <v>58</v>
      </c>
      <c r="AI17302">
        <v>60</v>
      </c>
      <c r="AJ17302">
        <v>63</v>
      </c>
      <c r="AK17302">
        <v>67</v>
      </c>
      <c r="AL17302">
        <v>65</v>
      </c>
      <c r="AM17302">
        <v>65</v>
      </c>
      <c r="AN17302">
        <v>63</v>
      </c>
      <c r="AO17302">
        <v>66</v>
      </c>
      <c r="AP17302">
        <v>68</v>
      </c>
      <c r="AQ17302">
        <v>69</v>
      </c>
      <c r="AR17302">
        <v>60</v>
      </c>
      <c r="AS17302">
        <v>63</v>
      </c>
      <c r="AT17302">
        <v>66</v>
      </c>
      <c r="AU17302">
        <v>66</v>
      </c>
      <c r="AV17302">
        <v>54</v>
      </c>
      <c r="AW17302">
        <v>50</v>
      </c>
      <c r="AX17302">
        <v>53</v>
      </c>
      <c r="AY17302">
        <v>52</v>
      </c>
      <c r="AZ17302">
        <v>57</v>
      </c>
      <c r="BA17302">
        <v>56</v>
      </c>
      <c r="BB17302">
        <v>61</v>
      </c>
      <c r="BC17302">
        <v>62</v>
      </c>
      <c r="BD17302">
        <v>67</v>
      </c>
      <c r="BE17302">
        <v>71</v>
      </c>
      <c r="BF17302">
        <v>73</v>
      </c>
      <c r="BG17302">
        <v>76</v>
      </c>
      <c r="BH17302">
        <v>80</v>
      </c>
      <c r="BI17302">
        <v>81</v>
      </c>
      <c r="BJ17302">
        <v>85</v>
      </c>
      <c r="BK17302">
        <v>88</v>
      </c>
    </row>
    <row r="17303" spans="1:63" x14ac:dyDescent="0.25">
      <c r="A17303" t="s">
        <v>402</v>
      </c>
      <c r="B17303">
        <v>197</v>
      </c>
      <c r="C17303" t="s">
        <v>403</v>
      </c>
      <c r="D17303">
        <v>2918</v>
      </c>
      <c r="E17303" t="s">
        <v>79</v>
      </c>
      <c r="F17303">
        <v>5142</v>
      </c>
      <c r="G17303" t="s">
        <v>13</v>
      </c>
      <c r="H17303" t="s">
        <v>14</v>
      </c>
      <c r="I17303">
        <v>846</v>
      </c>
      <c r="J17303">
        <v>-1178</v>
      </c>
      <c r="K17303">
        <v>148</v>
      </c>
      <c r="L17303">
        <v>147</v>
      </c>
      <c r="M17303">
        <v>147</v>
      </c>
      <c r="N17303">
        <v>148</v>
      </c>
      <c r="O17303">
        <v>145</v>
      </c>
      <c r="P17303">
        <v>144</v>
      </c>
      <c r="Q17303">
        <v>142</v>
      </c>
      <c r="R17303">
        <v>143</v>
      </c>
      <c r="S17303">
        <v>143</v>
      </c>
      <c r="T17303">
        <v>143</v>
      </c>
      <c r="U17303">
        <v>144</v>
      </c>
      <c r="V17303">
        <v>143</v>
      </c>
      <c r="W17303">
        <v>142</v>
      </c>
      <c r="X17303">
        <v>140</v>
      </c>
      <c r="Y17303">
        <v>137</v>
      </c>
      <c r="Z17303">
        <v>136</v>
      </c>
      <c r="AA17303">
        <v>137</v>
      </c>
      <c r="AB17303">
        <v>143</v>
      </c>
      <c r="AC17303">
        <v>139</v>
      </c>
      <c r="AD17303">
        <v>147</v>
      </c>
      <c r="AE17303">
        <v>150</v>
      </c>
      <c r="AF17303">
        <v>166</v>
      </c>
      <c r="AG17303">
        <v>169</v>
      </c>
      <c r="AH17303">
        <v>161</v>
      </c>
      <c r="AI17303">
        <v>172</v>
      </c>
      <c r="AJ17303">
        <v>169</v>
      </c>
      <c r="AK17303">
        <v>174</v>
      </c>
      <c r="AL17303">
        <v>176</v>
      </c>
      <c r="AM17303">
        <v>176</v>
      </c>
      <c r="AN17303">
        <v>174</v>
      </c>
      <c r="AO17303">
        <v>176</v>
      </c>
      <c r="AP17303">
        <v>182</v>
      </c>
      <c r="AQ17303">
        <v>172</v>
      </c>
      <c r="AR17303">
        <v>178</v>
      </c>
      <c r="AS17303">
        <v>174</v>
      </c>
      <c r="AT17303">
        <v>225</v>
      </c>
      <c r="AU17303">
        <v>229</v>
      </c>
      <c r="AV17303">
        <v>172</v>
      </c>
      <c r="AW17303">
        <v>181</v>
      </c>
      <c r="AX17303">
        <v>170</v>
      </c>
      <c r="AY17303">
        <v>202</v>
      </c>
      <c r="AZ17303">
        <v>206</v>
      </c>
      <c r="BA17303">
        <v>222</v>
      </c>
      <c r="BB17303">
        <v>241</v>
      </c>
      <c r="BC17303">
        <v>244</v>
      </c>
      <c r="BD17303">
        <v>245</v>
      </c>
      <c r="BE17303">
        <v>258</v>
      </c>
      <c r="BF17303">
        <v>268</v>
      </c>
      <c r="BG17303">
        <v>274</v>
      </c>
      <c r="BH17303">
        <v>341</v>
      </c>
      <c r="BI17303">
        <v>325</v>
      </c>
      <c r="BJ17303">
        <v>338</v>
      </c>
      <c r="BK17303">
        <v>347</v>
      </c>
    </row>
    <row r="17304" spans="1:63" x14ac:dyDescent="0.25">
      <c r="A17304" t="s">
        <v>402</v>
      </c>
      <c r="B17304">
        <v>197</v>
      </c>
      <c r="C17304" t="s">
        <v>403</v>
      </c>
      <c r="D17304">
        <v>2919</v>
      </c>
      <c r="E17304" t="s">
        <v>80</v>
      </c>
      <c r="F17304">
        <v>5142</v>
      </c>
      <c r="G17304" t="s">
        <v>13</v>
      </c>
      <c r="H17304" t="s">
        <v>14</v>
      </c>
      <c r="I17304">
        <v>846</v>
      </c>
      <c r="J17304">
        <v>-1178</v>
      </c>
      <c r="K17304">
        <v>78</v>
      </c>
      <c r="L17304">
        <v>81</v>
      </c>
      <c r="M17304">
        <v>83</v>
      </c>
      <c r="N17304">
        <v>86</v>
      </c>
      <c r="O17304">
        <v>89</v>
      </c>
      <c r="P17304">
        <v>87</v>
      </c>
      <c r="Q17304">
        <v>89</v>
      </c>
      <c r="R17304">
        <v>90</v>
      </c>
      <c r="S17304">
        <v>92</v>
      </c>
      <c r="T17304">
        <v>94</v>
      </c>
      <c r="U17304">
        <v>94</v>
      </c>
      <c r="V17304">
        <v>97</v>
      </c>
      <c r="W17304">
        <v>98</v>
      </c>
      <c r="X17304">
        <v>101</v>
      </c>
      <c r="Y17304">
        <v>101</v>
      </c>
      <c r="Z17304">
        <v>104</v>
      </c>
      <c r="AA17304">
        <v>106</v>
      </c>
      <c r="AB17304">
        <v>108</v>
      </c>
      <c r="AC17304">
        <v>111</v>
      </c>
      <c r="AD17304">
        <v>117</v>
      </c>
      <c r="AE17304">
        <v>121</v>
      </c>
      <c r="AF17304">
        <v>126</v>
      </c>
      <c r="AG17304">
        <v>129</v>
      </c>
      <c r="AH17304">
        <v>132</v>
      </c>
      <c r="AI17304">
        <v>135</v>
      </c>
      <c r="AJ17304">
        <v>137</v>
      </c>
      <c r="AK17304">
        <v>139</v>
      </c>
      <c r="AL17304">
        <v>146</v>
      </c>
      <c r="AM17304">
        <v>154</v>
      </c>
      <c r="AN17304">
        <v>139</v>
      </c>
      <c r="AO17304">
        <v>141</v>
      </c>
      <c r="AP17304">
        <v>145</v>
      </c>
      <c r="AQ17304">
        <v>141</v>
      </c>
      <c r="AR17304">
        <v>138</v>
      </c>
      <c r="AS17304">
        <v>136</v>
      </c>
      <c r="AT17304">
        <v>144</v>
      </c>
      <c r="AU17304">
        <v>148</v>
      </c>
      <c r="AV17304">
        <v>146</v>
      </c>
      <c r="AW17304">
        <v>148</v>
      </c>
      <c r="AX17304">
        <v>155</v>
      </c>
      <c r="AY17304">
        <v>161</v>
      </c>
      <c r="AZ17304">
        <v>170</v>
      </c>
      <c r="BA17304">
        <v>175</v>
      </c>
      <c r="BB17304">
        <v>184</v>
      </c>
      <c r="BC17304">
        <v>192</v>
      </c>
      <c r="BD17304">
        <v>197</v>
      </c>
      <c r="BE17304">
        <v>202</v>
      </c>
      <c r="BF17304">
        <v>207</v>
      </c>
      <c r="BG17304">
        <v>213</v>
      </c>
      <c r="BH17304">
        <v>212</v>
      </c>
      <c r="BI17304">
        <v>224</v>
      </c>
      <c r="BJ17304">
        <v>230</v>
      </c>
      <c r="BK17304">
        <v>231</v>
      </c>
    </row>
    <row r="17305" spans="1:63" x14ac:dyDescent="0.25">
      <c r="A17305" t="s">
        <v>402</v>
      </c>
      <c r="B17305">
        <v>197</v>
      </c>
      <c r="C17305" t="s">
        <v>403</v>
      </c>
      <c r="D17305">
        <v>2922</v>
      </c>
      <c r="E17305" t="s">
        <v>81</v>
      </c>
      <c r="F17305">
        <v>5142</v>
      </c>
      <c r="G17305" t="s">
        <v>13</v>
      </c>
      <c r="H17305" t="s">
        <v>14</v>
      </c>
      <c r="I17305">
        <v>846</v>
      </c>
      <c r="J17305">
        <v>-1178</v>
      </c>
      <c r="K17305">
        <v>0</v>
      </c>
      <c r="L17305">
        <v>0</v>
      </c>
      <c r="M17305">
        <v>0</v>
      </c>
      <c r="N17305">
        <v>0</v>
      </c>
      <c r="O17305">
        <v>0</v>
      </c>
      <c r="P17305">
        <v>0</v>
      </c>
      <c r="Q17305">
        <v>0</v>
      </c>
      <c r="R17305">
        <v>0</v>
      </c>
      <c r="S17305">
        <v>0</v>
      </c>
      <c r="T17305">
        <v>0</v>
      </c>
      <c r="U17305">
        <v>0</v>
      </c>
      <c r="V17305">
        <v>0</v>
      </c>
      <c r="W17305">
        <v>0</v>
      </c>
      <c r="X17305">
        <v>0</v>
      </c>
      <c r="Y17305">
        <v>0</v>
      </c>
      <c r="Z17305">
        <v>0</v>
      </c>
      <c r="AA17305">
        <v>0</v>
      </c>
      <c r="AB17305">
        <v>0</v>
      </c>
      <c r="AC17305">
        <v>0</v>
      </c>
      <c r="AD17305">
        <v>0</v>
      </c>
      <c r="AE17305">
        <v>0</v>
      </c>
      <c r="AF17305">
        <v>1</v>
      </c>
      <c r="AG17305">
        <v>4</v>
      </c>
      <c r="AH17305">
        <v>5</v>
      </c>
      <c r="AI17305">
        <v>5</v>
      </c>
      <c r="AJ17305">
        <v>6</v>
      </c>
      <c r="AK17305">
        <v>6</v>
      </c>
      <c r="AL17305">
        <v>7</v>
      </c>
      <c r="AM17305">
        <v>8</v>
      </c>
      <c r="AN17305">
        <v>8</v>
      </c>
      <c r="AO17305">
        <v>8</v>
      </c>
      <c r="AP17305">
        <v>8</v>
      </c>
      <c r="AQ17305">
        <v>7</v>
      </c>
      <c r="AR17305">
        <v>9</v>
      </c>
      <c r="AS17305">
        <v>9</v>
      </c>
      <c r="AT17305">
        <v>9</v>
      </c>
      <c r="AU17305">
        <v>10</v>
      </c>
      <c r="AV17305">
        <v>8</v>
      </c>
      <c r="AW17305">
        <v>7</v>
      </c>
      <c r="AX17305">
        <v>6</v>
      </c>
      <c r="AY17305">
        <v>6</v>
      </c>
      <c r="AZ17305">
        <v>7</v>
      </c>
      <c r="BA17305">
        <v>7</v>
      </c>
      <c r="BB17305">
        <v>8</v>
      </c>
      <c r="BC17305">
        <v>7</v>
      </c>
      <c r="BD17305">
        <v>8</v>
      </c>
      <c r="BE17305">
        <v>8</v>
      </c>
      <c r="BF17305">
        <v>9</v>
      </c>
      <c r="BG17305">
        <v>10</v>
      </c>
      <c r="BH17305">
        <v>10</v>
      </c>
      <c r="BI17305">
        <v>10</v>
      </c>
      <c r="BJ17305">
        <v>10</v>
      </c>
      <c r="BK17305">
        <v>11</v>
      </c>
    </row>
    <row r="17306" spans="1:63" x14ac:dyDescent="0.25">
      <c r="A17306" t="s">
        <v>402</v>
      </c>
      <c r="B17306">
        <v>197</v>
      </c>
      <c r="C17306" t="s">
        <v>403</v>
      </c>
      <c r="D17306">
        <v>2923</v>
      </c>
      <c r="E17306" t="s">
        <v>82</v>
      </c>
      <c r="F17306">
        <v>5142</v>
      </c>
      <c r="G17306" t="s">
        <v>13</v>
      </c>
      <c r="H17306" t="s">
        <v>14</v>
      </c>
      <c r="I17306">
        <v>846</v>
      </c>
      <c r="J17306">
        <v>-1178</v>
      </c>
      <c r="K17306">
        <v>2</v>
      </c>
      <c r="L17306">
        <v>2</v>
      </c>
      <c r="M17306">
        <v>2</v>
      </c>
      <c r="N17306">
        <v>2</v>
      </c>
      <c r="O17306">
        <v>2</v>
      </c>
      <c r="P17306">
        <v>2</v>
      </c>
      <c r="Q17306">
        <v>2</v>
      </c>
      <c r="R17306">
        <v>2</v>
      </c>
      <c r="S17306">
        <v>2</v>
      </c>
      <c r="T17306">
        <v>2</v>
      </c>
      <c r="U17306">
        <v>2</v>
      </c>
      <c r="V17306">
        <v>2</v>
      </c>
      <c r="W17306">
        <v>2</v>
      </c>
      <c r="X17306">
        <v>2</v>
      </c>
      <c r="Y17306">
        <v>2</v>
      </c>
      <c r="Z17306">
        <v>2</v>
      </c>
      <c r="AA17306">
        <v>2</v>
      </c>
      <c r="AB17306">
        <v>2</v>
      </c>
      <c r="AC17306">
        <v>2</v>
      </c>
      <c r="AD17306">
        <v>2</v>
      </c>
      <c r="AE17306">
        <v>2</v>
      </c>
      <c r="AF17306">
        <v>2</v>
      </c>
      <c r="AG17306">
        <v>2</v>
      </c>
      <c r="AH17306">
        <v>2</v>
      </c>
      <c r="AI17306">
        <v>2</v>
      </c>
      <c r="AJ17306">
        <v>3</v>
      </c>
      <c r="AK17306">
        <v>3</v>
      </c>
      <c r="AL17306">
        <v>3</v>
      </c>
      <c r="AM17306">
        <v>3</v>
      </c>
      <c r="AN17306">
        <v>3</v>
      </c>
      <c r="AO17306">
        <v>2</v>
      </c>
      <c r="AP17306">
        <v>2</v>
      </c>
      <c r="AQ17306">
        <v>3</v>
      </c>
      <c r="AR17306">
        <v>3</v>
      </c>
      <c r="AS17306">
        <v>4</v>
      </c>
      <c r="AT17306">
        <v>4</v>
      </c>
      <c r="AU17306">
        <v>4</v>
      </c>
      <c r="AV17306">
        <v>4</v>
      </c>
      <c r="AW17306">
        <v>3</v>
      </c>
      <c r="AX17306">
        <v>4</v>
      </c>
      <c r="AY17306">
        <v>4</v>
      </c>
      <c r="AZ17306">
        <v>4</v>
      </c>
      <c r="BA17306">
        <v>4</v>
      </c>
      <c r="BB17306">
        <v>3</v>
      </c>
      <c r="BC17306">
        <v>3</v>
      </c>
      <c r="BD17306">
        <v>3</v>
      </c>
      <c r="BE17306">
        <v>4</v>
      </c>
      <c r="BF17306">
        <v>4</v>
      </c>
      <c r="BG17306">
        <v>5</v>
      </c>
      <c r="BH17306">
        <v>5</v>
      </c>
      <c r="BI17306">
        <v>6</v>
      </c>
      <c r="BJ17306">
        <v>6</v>
      </c>
      <c r="BK17306">
        <v>6</v>
      </c>
    </row>
    <row r="17307" spans="1:63" x14ac:dyDescent="0.25">
      <c r="A17307" t="s">
        <v>402</v>
      </c>
      <c r="B17307">
        <v>197</v>
      </c>
      <c r="C17307" t="s">
        <v>403</v>
      </c>
      <c r="D17307">
        <v>2924</v>
      </c>
      <c r="E17307" t="s">
        <v>83</v>
      </c>
      <c r="F17307">
        <v>5142</v>
      </c>
      <c r="G17307" t="s">
        <v>13</v>
      </c>
      <c r="H17307" t="s">
        <v>14</v>
      </c>
      <c r="I17307">
        <v>846</v>
      </c>
      <c r="J17307">
        <v>-1178</v>
      </c>
      <c r="K17307">
        <v>136</v>
      </c>
      <c r="L17307">
        <v>139</v>
      </c>
      <c r="M17307">
        <v>140</v>
      </c>
      <c r="N17307">
        <v>142</v>
      </c>
      <c r="O17307">
        <v>145</v>
      </c>
      <c r="P17307">
        <v>147</v>
      </c>
      <c r="Q17307">
        <v>149</v>
      </c>
      <c r="R17307">
        <v>153</v>
      </c>
      <c r="S17307">
        <v>157</v>
      </c>
      <c r="T17307">
        <v>159</v>
      </c>
      <c r="U17307">
        <v>157</v>
      </c>
      <c r="V17307">
        <v>138</v>
      </c>
      <c r="W17307">
        <v>125</v>
      </c>
      <c r="X17307">
        <v>128</v>
      </c>
      <c r="Y17307">
        <v>142</v>
      </c>
      <c r="Z17307">
        <v>144</v>
      </c>
      <c r="AA17307">
        <v>149</v>
      </c>
      <c r="AB17307">
        <v>148</v>
      </c>
      <c r="AC17307">
        <v>144</v>
      </c>
      <c r="AD17307">
        <v>153</v>
      </c>
      <c r="AE17307">
        <v>151</v>
      </c>
      <c r="AF17307">
        <v>157</v>
      </c>
      <c r="AG17307">
        <v>171</v>
      </c>
      <c r="AH17307">
        <v>165</v>
      </c>
      <c r="AI17307">
        <v>177</v>
      </c>
      <c r="AJ17307">
        <v>174</v>
      </c>
      <c r="AK17307">
        <v>176</v>
      </c>
      <c r="AL17307">
        <v>176</v>
      </c>
      <c r="AM17307">
        <v>180</v>
      </c>
      <c r="AN17307">
        <v>178</v>
      </c>
      <c r="AO17307">
        <v>177</v>
      </c>
      <c r="AP17307">
        <v>177</v>
      </c>
      <c r="AQ17307">
        <v>175</v>
      </c>
      <c r="AR17307">
        <v>175</v>
      </c>
      <c r="AS17307">
        <v>174</v>
      </c>
      <c r="AT17307">
        <v>174</v>
      </c>
      <c r="AU17307">
        <v>174</v>
      </c>
      <c r="AV17307">
        <v>179</v>
      </c>
      <c r="AW17307">
        <v>186</v>
      </c>
      <c r="AX17307">
        <v>187</v>
      </c>
      <c r="AY17307">
        <v>210</v>
      </c>
      <c r="AZ17307">
        <v>213</v>
      </c>
      <c r="BA17307">
        <v>223</v>
      </c>
      <c r="BB17307">
        <v>226</v>
      </c>
      <c r="BC17307">
        <v>227</v>
      </c>
      <c r="BD17307">
        <v>233</v>
      </c>
      <c r="BE17307">
        <v>244</v>
      </c>
      <c r="BF17307">
        <v>250</v>
      </c>
      <c r="BG17307">
        <v>255</v>
      </c>
      <c r="BH17307">
        <v>255</v>
      </c>
      <c r="BI17307">
        <v>259</v>
      </c>
      <c r="BJ17307">
        <v>253</v>
      </c>
      <c r="BK17307">
        <v>259</v>
      </c>
    </row>
    <row r="17308" spans="1:63" x14ac:dyDescent="0.25">
      <c r="A17308" t="s">
        <v>402</v>
      </c>
      <c r="B17308">
        <v>197</v>
      </c>
      <c r="C17308" t="s">
        <v>403</v>
      </c>
      <c r="D17308">
        <v>2943</v>
      </c>
      <c r="E17308" t="s">
        <v>84</v>
      </c>
      <c r="F17308">
        <v>5142</v>
      </c>
      <c r="G17308" t="s">
        <v>13</v>
      </c>
      <c r="H17308" t="s">
        <v>14</v>
      </c>
      <c r="I17308">
        <v>846</v>
      </c>
      <c r="J17308">
        <v>-1178</v>
      </c>
      <c r="K17308">
        <v>10</v>
      </c>
      <c r="L17308">
        <v>10</v>
      </c>
      <c r="M17308">
        <v>11</v>
      </c>
      <c r="N17308">
        <v>12</v>
      </c>
      <c r="O17308">
        <v>12</v>
      </c>
      <c r="P17308">
        <v>13</v>
      </c>
      <c r="Q17308">
        <v>12</v>
      </c>
      <c r="R17308">
        <v>13</v>
      </c>
      <c r="S17308">
        <v>13</v>
      </c>
      <c r="T17308">
        <v>13</v>
      </c>
      <c r="U17308">
        <v>12</v>
      </c>
      <c r="V17308">
        <v>13</v>
      </c>
      <c r="W17308">
        <v>14</v>
      </c>
      <c r="X17308">
        <v>13</v>
      </c>
      <c r="Y17308">
        <v>14</v>
      </c>
      <c r="Z17308">
        <v>14</v>
      </c>
      <c r="AA17308">
        <v>15</v>
      </c>
      <c r="AB17308">
        <v>16</v>
      </c>
      <c r="AC17308">
        <v>17</v>
      </c>
      <c r="AD17308">
        <v>16</v>
      </c>
      <c r="AE17308">
        <v>17</v>
      </c>
      <c r="AF17308">
        <v>18</v>
      </c>
      <c r="AG17308">
        <v>18</v>
      </c>
      <c r="AH17308">
        <v>17</v>
      </c>
      <c r="AI17308">
        <v>17</v>
      </c>
      <c r="AJ17308">
        <v>18</v>
      </c>
      <c r="AK17308">
        <v>19</v>
      </c>
      <c r="AL17308">
        <v>19</v>
      </c>
      <c r="AM17308">
        <v>20</v>
      </c>
      <c r="AN17308">
        <v>20</v>
      </c>
      <c r="AO17308">
        <v>21</v>
      </c>
      <c r="AP17308">
        <v>21</v>
      </c>
      <c r="AQ17308">
        <v>22</v>
      </c>
      <c r="AR17308">
        <v>23</v>
      </c>
      <c r="AS17308">
        <v>22</v>
      </c>
      <c r="AT17308">
        <v>21</v>
      </c>
      <c r="AU17308">
        <v>21</v>
      </c>
      <c r="AV17308">
        <v>21</v>
      </c>
      <c r="AW17308">
        <v>21</v>
      </c>
      <c r="AX17308">
        <v>20</v>
      </c>
      <c r="AY17308">
        <v>12</v>
      </c>
      <c r="AZ17308">
        <v>23</v>
      </c>
      <c r="BA17308">
        <v>24</v>
      </c>
      <c r="BB17308">
        <v>24</v>
      </c>
      <c r="BC17308">
        <v>26</v>
      </c>
      <c r="BD17308">
        <v>30</v>
      </c>
      <c r="BE17308">
        <v>36</v>
      </c>
      <c r="BF17308">
        <v>39</v>
      </c>
      <c r="BG17308">
        <v>43</v>
      </c>
      <c r="BH17308">
        <v>49</v>
      </c>
      <c r="BI17308">
        <v>54</v>
      </c>
      <c r="BJ17308">
        <v>67</v>
      </c>
      <c r="BK17308">
        <v>65</v>
      </c>
    </row>
    <row r="17309" spans="1:63" x14ac:dyDescent="0.25">
      <c r="A17309" t="s">
        <v>402</v>
      </c>
      <c r="B17309">
        <v>197</v>
      </c>
      <c r="C17309" t="s">
        <v>403</v>
      </c>
      <c r="D17309">
        <v>2945</v>
      </c>
      <c r="E17309" t="s">
        <v>85</v>
      </c>
      <c r="F17309">
        <v>5142</v>
      </c>
      <c r="G17309" t="s">
        <v>13</v>
      </c>
      <c r="H17309" t="s">
        <v>14</v>
      </c>
      <c r="I17309">
        <v>846</v>
      </c>
      <c r="J17309">
        <v>-1178</v>
      </c>
      <c r="K17309">
        <v>1</v>
      </c>
      <c r="L17309">
        <v>1</v>
      </c>
      <c r="M17309">
        <v>1</v>
      </c>
      <c r="N17309">
        <v>2</v>
      </c>
      <c r="O17309">
        <v>2</v>
      </c>
      <c r="P17309">
        <v>2</v>
      </c>
      <c r="Q17309">
        <v>2</v>
      </c>
      <c r="R17309">
        <v>2</v>
      </c>
      <c r="S17309">
        <v>2</v>
      </c>
      <c r="T17309">
        <v>2</v>
      </c>
      <c r="U17309">
        <v>2</v>
      </c>
      <c r="V17309">
        <v>2</v>
      </c>
      <c r="W17309">
        <v>2</v>
      </c>
      <c r="X17309">
        <v>2</v>
      </c>
      <c r="Y17309">
        <v>2</v>
      </c>
      <c r="Z17309">
        <v>2</v>
      </c>
      <c r="AA17309">
        <v>2</v>
      </c>
      <c r="AB17309">
        <v>2</v>
      </c>
      <c r="AC17309">
        <v>2</v>
      </c>
      <c r="AD17309">
        <v>2</v>
      </c>
      <c r="AE17309">
        <v>2</v>
      </c>
      <c r="AF17309">
        <v>2</v>
      </c>
      <c r="AG17309">
        <v>2</v>
      </c>
      <c r="AH17309">
        <v>2</v>
      </c>
      <c r="AI17309">
        <v>2</v>
      </c>
      <c r="AJ17309">
        <v>2</v>
      </c>
      <c r="AK17309">
        <v>2</v>
      </c>
      <c r="AL17309">
        <v>2</v>
      </c>
      <c r="AM17309">
        <v>2</v>
      </c>
      <c r="AN17309">
        <v>2</v>
      </c>
      <c r="AO17309">
        <v>2</v>
      </c>
      <c r="AP17309">
        <v>2</v>
      </c>
      <c r="AQ17309">
        <v>2</v>
      </c>
      <c r="AR17309">
        <v>2</v>
      </c>
      <c r="AS17309">
        <v>2</v>
      </c>
      <c r="AT17309">
        <v>2</v>
      </c>
      <c r="AU17309">
        <v>2</v>
      </c>
      <c r="AV17309">
        <v>2</v>
      </c>
      <c r="AW17309">
        <v>2</v>
      </c>
      <c r="AX17309">
        <v>2</v>
      </c>
      <c r="AY17309">
        <v>2</v>
      </c>
      <c r="AZ17309">
        <v>2</v>
      </c>
      <c r="BA17309">
        <v>2</v>
      </c>
      <c r="BB17309">
        <v>2</v>
      </c>
      <c r="BC17309">
        <v>2</v>
      </c>
      <c r="BD17309">
        <v>3</v>
      </c>
      <c r="BE17309">
        <v>3</v>
      </c>
      <c r="BF17309">
        <v>3</v>
      </c>
      <c r="BG17309">
        <v>3</v>
      </c>
      <c r="BH17309">
        <v>4</v>
      </c>
      <c r="BI17309">
        <v>4</v>
      </c>
      <c r="BJ17309">
        <v>4</v>
      </c>
      <c r="BK17309">
        <v>4</v>
      </c>
    </row>
    <row r="17310" spans="1:63" x14ac:dyDescent="0.25">
      <c r="A17310" t="s">
        <v>402</v>
      </c>
      <c r="B17310">
        <v>197</v>
      </c>
      <c r="C17310" t="s">
        <v>403</v>
      </c>
      <c r="D17310">
        <v>2946</v>
      </c>
      <c r="E17310" t="s">
        <v>86</v>
      </c>
      <c r="F17310">
        <v>5521</v>
      </c>
      <c r="G17310" t="s">
        <v>17</v>
      </c>
      <c r="H17310" t="s">
        <v>14</v>
      </c>
      <c r="I17310">
        <v>846</v>
      </c>
      <c r="J17310">
        <v>-1178</v>
      </c>
      <c r="K17310">
        <v>0</v>
      </c>
      <c r="L17310">
        <v>0</v>
      </c>
      <c r="M17310">
        <v>0</v>
      </c>
      <c r="N17310">
        <v>0</v>
      </c>
      <c r="O17310">
        <v>0</v>
      </c>
      <c r="P17310">
        <v>0</v>
      </c>
      <c r="Q17310">
        <v>0</v>
      </c>
      <c r="R17310">
        <v>0</v>
      </c>
      <c r="S17310">
        <v>0</v>
      </c>
      <c r="T17310">
        <v>0</v>
      </c>
      <c r="U17310">
        <v>0</v>
      </c>
      <c r="V17310">
        <v>0</v>
      </c>
      <c r="W17310">
        <v>0</v>
      </c>
      <c r="X17310">
        <v>0</v>
      </c>
      <c r="Y17310">
        <v>0</v>
      </c>
      <c r="Z17310">
        <v>0</v>
      </c>
      <c r="AA17310">
        <v>0</v>
      </c>
      <c r="AB17310">
        <v>0</v>
      </c>
      <c r="AC17310">
        <v>0</v>
      </c>
      <c r="AD17310">
        <v>0</v>
      </c>
      <c r="AE17310">
        <v>0</v>
      </c>
      <c r="AF17310">
        <v>0</v>
      </c>
      <c r="AG17310">
        <v>0</v>
      </c>
      <c r="AH17310">
        <v>0</v>
      </c>
      <c r="AI17310">
        <v>0</v>
      </c>
      <c r="AJ17310">
        <v>0</v>
      </c>
      <c r="AK17310">
        <v>0</v>
      </c>
      <c r="AL17310">
        <v>0</v>
      </c>
      <c r="AM17310">
        <v>0</v>
      </c>
      <c r="AN17310">
        <v>0</v>
      </c>
      <c r="AO17310">
        <v>0</v>
      </c>
      <c r="AP17310">
        <v>0</v>
      </c>
      <c r="AQ17310">
        <v>0</v>
      </c>
      <c r="AR17310">
        <v>0</v>
      </c>
      <c r="AS17310">
        <v>0</v>
      </c>
      <c r="AT17310">
        <v>0</v>
      </c>
      <c r="AU17310">
        <v>0</v>
      </c>
      <c r="AV17310">
        <v>0</v>
      </c>
      <c r="AW17310">
        <v>0</v>
      </c>
      <c r="AX17310">
        <v>0</v>
      </c>
      <c r="AY17310">
        <v>0</v>
      </c>
      <c r="AZ17310">
        <v>0</v>
      </c>
      <c r="BA17310">
        <v>0</v>
      </c>
      <c r="BB17310">
        <v>0</v>
      </c>
      <c r="BC17310">
        <v>0</v>
      </c>
      <c r="BD17310">
        <v>0</v>
      </c>
      <c r="BE17310">
        <v>0</v>
      </c>
      <c r="BF17310">
        <v>0</v>
      </c>
      <c r="BG17310">
        <v>0</v>
      </c>
      <c r="BH17310">
        <v>0</v>
      </c>
      <c r="BI17310">
        <v>0</v>
      </c>
      <c r="BJ17310">
        <v>0</v>
      </c>
      <c r="BK17310">
        <v>0</v>
      </c>
    </row>
    <row r="17311" spans="1:63" x14ac:dyDescent="0.25">
      <c r="A17311" t="s">
        <v>402</v>
      </c>
      <c r="B17311">
        <v>197</v>
      </c>
      <c r="C17311" t="s">
        <v>403</v>
      </c>
      <c r="D17311">
        <v>2946</v>
      </c>
      <c r="E17311" t="s">
        <v>86</v>
      </c>
      <c r="F17311">
        <v>5142</v>
      </c>
      <c r="G17311" t="s">
        <v>13</v>
      </c>
      <c r="H17311" t="s">
        <v>14</v>
      </c>
      <c r="I17311">
        <v>846</v>
      </c>
      <c r="J17311">
        <v>-1178</v>
      </c>
      <c r="K17311">
        <v>0</v>
      </c>
      <c r="L17311">
        <v>0</v>
      </c>
      <c r="M17311">
        <v>0</v>
      </c>
      <c r="N17311">
        <v>1</v>
      </c>
      <c r="O17311">
        <v>0</v>
      </c>
      <c r="P17311">
        <v>0</v>
      </c>
      <c r="Q17311">
        <v>1</v>
      </c>
      <c r="R17311">
        <v>0</v>
      </c>
      <c r="S17311">
        <v>1</v>
      </c>
      <c r="T17311">
        <v>1</v>
      </c>
      <c r="U17311">
        <v>0</v>
      </c>
      <c r="V17311">
        <v>0</v>
      </c>
      <c r="W17311">
        <v>0</v>
      </c>
      <c r="X17311">
        <v>0</v>
      </c>
      <c r="Y17311">
        <v>0</v>
      </c>
      <c r="Z17311">
        <v>0</v>
      </c>
      <c r="AA17311">
        <v>0</v>
      </c>
      <c r="AB17311">
        <v>0</v>
      </c>
      <c r="AC17311">
        <v>0</v>
      </c>
      <c r="AD17311">
        <v>1</v>
      </c>
      <c r="AE17311">
        <v>0</v>
      </c>
      <c r="AF17311">
        <v>0</v>
      </c>
      <c r="AG17311">
        <v>1</v>
      </c>
      <c r="AH17311">
        <v>0</v>
      </c>
      <c r="AI17311">
        <v>0</v>
      </c>
      <c r="AJ17311">
        <v>1</v>
      </c>
      <c r="AK17311">
        <v>0</v>
      </c>
      <c r="AL17311">
        <v>0</v>
      </c>
      <c r="AM17311">
        <v>0</v>
      </c>
      <c r="AN17311">
        <v>0</v>
      </c>
      <c r="AO17311">
        <v>0</v>
      </c>
      <c r="AP17311">
        <v>0</v>
      </c>
      <c r="AQ17311">
        <v>0</v>
      </c>
      <c r="AR17311">
        <v>0</v>
      </c>
      <c r="AS17311">
        <v>0</v>
      </c>
      <c r="AT17311">
        <v>1</v>
      </c>
      <c r="AU17311">
        <v>0</v>
      </c>
      <c r="AV17311">
        <v>0</v>
      </c>
      <c r="AW17311">
        <v>0</v>
      </c>
      <c r="AX17311">
        <v>0</v>
      </c>
      <c r="AY17311">
        <v>0</v>
      </c>
      <c r="AZ17311">
        <v>1</v>
      </c>
      <c r="BA17311">
        <v>0</v>
      </c>
      <c r="BB17311">
        <v>0</v>
      </c>
      <c r="BC17311">
        <v>0</v>
      </c>
      <c r="BD17311">
        <v>0</v>
      </c>
      <c r="BE17311">
        <v>1</v>
      </c>
      <c r="BF17311">
        <v>1</v>
      </c>
      <c r="BG17311">
        <v>1</v>
      </c>
      <c r="BH17311">
        <v>1</v>
      </c>
      <c r="BI17311">
        <v>1</v>
      </c>
      <c r="BJ17311">
        <v>2</v>
      </c>
      <c r="BK17311">
        <v>3</v>
      </c>
    </row>
    <row r="17312" spans="1:63" x14ac:dyDescent="0.25">
      <c r="A17312" t="s">
        <v>402</v>
      </c>
      <c r="B17312">
        <v>197</v>
      </c>
      <c r="C17312" t="s">
        <v>403</v>
      </c>
      <c r="D17312">
        <v>2949</v>
      </c>
      <c r="E17312" t="s">
        <v>67</v>
      </c>
      <c r="F17312">
        <v>5142</v>
      </c>
      <c r="G17312" t="s">
        <v>13</v>
      </c>
      <c r="H17312" t="s">
        <v>14</v>
      </c>
      <c r="I17312">
        <v>846</v>
      </c>
      <c r="J17312">
        <v>-1178</v>
      </c>
      <c r="K17312">
        <v>2</v>
      </c>
      <c r="L17312">
        <v>2</v>
      </c>
      <c r="M17312">
        <v>2</v>
      </c>
      <c r="N17312">
        <v>2</v>
      </c>
      <c r="O17312">
        <v>2</v>
      </c>
      <c r="P17312">
        <v>2</v>
      </c>
      <c r="Q17312">
        <v>2</v>
      </c>
      <c r="R17312">
        <v>3</v>
      </c>
      <c r="S17312">
        <v>3</v>
      </c>
      <c r="T17312">
        <v>3</v>
      </c>
      <c r="U17312">
        <v>3</v>
      </c>
      <c r="V17312">
        <v>3</v>
      </c>
      <c r="W17312">
        <v>3</v>
      </c>
      <c r="X17312">
        <v>3</v>
      </c>
      <c r="Y17312">
        <v>3</v>
      </c>
      <c r="Z17312">
        <v>3</v>
      </c>
      <c r="AA17312">
        <v>3</v>
      </c>
      <c r="AB17312">
        <v>3</v>
      </c>
      <c r="AC17312">
        <v>3</v>
      </c>
      <c r="AD17312">
        <v>4</v>
      </c>
      <c r="AE17312">
        <v>4</v>
      </c>
      <c r="AF17312">
        <v>4</v>
      </c>
      <c r="AG17312">
        <v>4</v>
      </c>
      <c r="AH17312">
        <v>4</v>
      </c>
      <c r="AI17312">
        <v>4</v>
      </c>
      <c r="AJ17312">
        <v>4</v>
      </c>
      <c r="AK17312">
        <v>5</v>
      </c>
      <c r="AL17312">
        <v>5</v>
      </c>
      <c r="AM17312">
        <v>5</v>
      </c>
      <c r="AN17312">
        <v>5</v>
      </c>
      <c r="AO17312">
        <v>6</v>
      </c>
      <c r="AP17312">
        <v>5</v>
      </c>
      <c r="AQ17312">
        <v>5</v>
      </c>
      <c r="AR17312">
        <v>5</v>
      </c>
      <c r="AS17312">
        <v>6</v>
      </c>
      <c r="AT17312">
        <v>6</v>
      </c>
      <c r="AU17312">
        <v>6</v>
      </c>
      <c r="AV17312">
        <v>5</v>
      </c>
      <c r="AW17312">
        <v>7</v>
      </c>
      <c r="AX17312">
        <v>5</v>
      </c>
      <c r="AY17312">
        <v>3</v>
      </c>
      <c r="AZ17312">
        <v>2</v>
      </c>
      <c r="BA17312">
        <v>3</v>
      </c>
      <c r="BB17312">
        <v>3</v>
      </c>
      <c r="BC17312">
        <v>4</v>
      </c>
      <c r="BD17312">
        <v>4</v>
      </c>
      <c r="BE17312">
        <v>6</v>
      </c>
      <c r="BF17312">
        <v>8</v>
      </c>
      <c r="BG17312">
        <v>9</v>
      </c>
      <c r="BH17312">
        <v>10</v>
      </c>
      <c r="BI17312">
        <v>11</v>
      </c>
      <c r="BJ17312">
        <v>11</v>
      </c>
      <c r="BK17312">
        <v>12</v>
      </c>
    </row>
    <row r="17313" spans="1:63" x14ac:dyDescent="0.25">
      <c r="A17313" t="s">
        <v>402</v>
      </c>
      <c r="B17313">
        <v>197</v>
      </c>
      <c r="C17313" t="s">
        <v>403</v>
      </c>
      <c r="D17313">
        <v>2948</v>
      </c>
      <c r="E17313" t="s">
        <v>68</v>
      </c>
      <c r="F17313">
        <v>5142</v>
      </c>
      <c r="G17313" t="s">
        <v>13</v>
      </c>
      <c r="H17313" t="s">
        <v>14</v>
      </c>
      <c r="I17313">
        <v>846</v>
      </c>
      <c r="J17313">
        <v>-1178</v>
      </c>
      <c r="K17313">
        <v>18</v>
      </c>
      <c r="L17313">
        <v>22</v>
      </c>
      <c r="M17313">
        <v>25</v>
      </c>
      <c r="N17313">
        <v>26</v>
      </c>
      <c r="O17313">
        <v>28</v>
      </c>
      <c r="P17313">
        <v>32</v>
      </c>
      <c r="Q17313">
        <v>31</v>
      </c>
      <c r="R17313">
        <v>31</v>
      </c>
      <c r="S17313">
        <v>34</v>
      </c>
      <c r="T17313">
        <v>37</v>
      </c>
      <c r="U17313">
        <v>35</v>
      </c>
      <c r="V17313">
        <v>31</v>
      </c>
      <c r="W17313">
        <v>31</v>
      </c>
      <c r="X17313">
        <v>27</v>
      </c>
      <c r="Y17313">
        <v>29</v>
      </c>
      <c r="Z17313">
        <v>33</v>
      </c>
      <c r="AA17313">
        <v>28</v>
      </c>
      <c r="AB17313">
        <v>31</v>
      </c>
      <c r="AC17313">
        <v>41</v>
      </c>
      <c r="AD17313">
        <v>57</v>
      </c>
      <c r="AE17313">
        <v>57</v>
      </c>
      <c r="AF17313">
        <v>45</v>
      </c>
      <c r="AG17313">
        <v>30</v>
      </c>
      <c r="AH17313">
        <v>40</v>
      </c>
      <c r="AI17313">
        <v>26</v>
      </c>
      <c r="AJ17313">
        <v>28</v>
      </c>
      <c r="AK17313">
        <v>42</v>
      </c>
      <c r="AL17313">
        <v>34</v>
      </c>
      <c r="AM17313">
        <v>31</v>
      </c>
      <c r="AN17313">
        <v>30</v>
      </c>
      <c r="AO17313">
        <v>32</v>
      </c>
      <c r="AP17313">
        <v>24</v>
      </c>
      <c r="AQ17313">
        <v>35</v>
      </c>
      <c r="AR17313">
        <v>32</v>
      </c>
      <c r="AS17313">
        <v>26</v>
      </c>
      <c r="AT17313">
        <v>17</v>
      </c>
      <c r="AU17313">
        <v>15</v>
      </c>
      <c r="AV17313">
        <v>15</v>
      </c>
      <c r="AW17313">
        <v>11</v>
      </c>
      <c r="AX17313">
        <v>12</v>
      </c>
      <c r="AY17313">
        <v>9</v>
      </c>
      <c r="AZ17313">
        <v>22</v>
      </c>
      <c r="BA17313">
        <v>21</v>
      </c>
      <c r="BB17313">
        <v>25</v>
      </c>
      <c r="BC17313">
        <v>23</v>
      </c>
      <c r="BD17313">
        <v>30</v>
      </c>
      <c r="BE17313">
        <v>30</v>
      </c>
      <c r="BF17313">
        <v>28</v>
      </c>
      <c r="BG17313">
        <v>32</v>
      </c>
      <c r="BH17313">
        <v>33</v>
      </c>
      <c r="BI17313">
        <v>39</v>
      </c>
      <c r="BJ17313">
        <v>47</v>
      </c>
      <c r="BK17313">
        <v>43</v>
      </c>
    </row>
    <row r="17314" spans="1:63" x14ac:dyDescent="0.25">
      <c r="A17314" t="s">
        <v>402</v>
      </c>
      <c r="B17314">
        <v>197</v>
      </c>
      <c r="C17314" t="s">
        <v>403</v>
      </c>
      <c r="D17314">
        <v>2960</v>
      </c>
      <c r="E17314" t="s">
        <v>87</v>
      </c>
      <c r="F17314">
        <v>5521</v>
      </c>
      <c r="G17314" t="s">
        <v>17</v>
      </c>
      <c r="H17314" t="s">
        <v>14</v>
      </c>
      <c r="I17314">
        <v>846</v>
      </c>
      <c r="J17314">
        <v>-1178</v>
      </c>
      <c r="K17314">
        <v>0</v>
      </c>
      <c r="L17314">
        <v>0</v>
      </c>
      <c r="M17314">
        <v>0</v>
      </c>
      <c r="N17314">
        <v>0</v>
      </c>
      <c r="O17314">
        <v>0</v>
      </c>
      <c r="P17314">
        <v>0</v>
      </c>
      <c r="Q17314">
        <v>0</v>
      </c>
      <c r="R17314">
        <v>0</v>
      </c>
      <c r="S17314">
        <v>0</v>
      </c>
      <c r="T17314">
        <v>0</v>
      </c>
      <c r="U17314">
        <v>0</v>
      </c>
      <c r="V17314">
        <v>0</v>
      </c>
      <c r="W17314">
        <v>0</v>
      </c>
      <c r="X17314">
        <v>0</v>
      </c>
      <c r="Y17314">
        <v>0</v>
      </c>
      <c r="Z17314">
        <v>0</v>
      </c>
      <c r="AA17314">
        <v>0</v>
      </c>
      <c r="AB17314">
        <v>0</v>
      </c>
      <c r="AC17314">
        <v>0</v>
      </c>
      <c r="AD17314">
        <v>0</v>
      </c>
      <c r="AE17314">
        <v>0</v>
      </c>
      <c r="AF17314">
        <v>0</v>
      </c>
      <c r="AG17314">
        <v>0</v>
      </c>
      <c r="AH17314">
        <v>0</v>
      </c>
      <c r="AI17314">
        <v>0</v>
      </c>
      <c r="AJ17314">
        <v>0</v>
      </c>
      <c r="AK17314">
        <v>0</v>
      </c>
      <c r="AL17314">
        <v>0</v>
      </c>
      <c r="AM17314">
        <v>0</v>
      </c>
      <c r="AN17314">
        <v>0</v>
      </c>
      <c r="AO17314">
        <v>0</v>
      </c>
      <c r="AP17314">
        <v>0</v>
      </c>
      <c r="AQ17314">
        <v>0</v>
      </c>
      <c r="AR17314">
        <v>0</v>
      </c>
      <c r="AS17314">
        <v>0</v>
      </c>
      <c r="AT17314">
        <v>0</v>
      </c>
      <c r="AU17314">
        <v>0</v>
      </c>
      <c r="AV17314">
        <v>0</v>
      </c>
      <c r="AW17314">
        <v>0</v>
      </c>
      <c r="AX17314">
        <v>0</v>
      </c>
      <c r="AY17314">
        <v>0</v>
      </c>
      <c r="AZ17314">
        <v>0</v>
      </c>
      <c r="BA17314">
        <v>2</v>
      </c>
      <c r="BB17314">
        <v>0</v>
      </c>
      <c r="BC17314">
        <v>0</v>
      </c>
      <c r="BD17314">
        <v>0</v>
      </c>
      <c r="BE17314">
        <v>0</v>
      </c>
      <c r="BF17314">
        <v>0</v>
      </c>
      <c r="BG17314">
        <v>0</v>
      </c>
      <c r="BH17314">
        <v>0</v>
      </c>
      <c r="BI17314">
        <v>0</v>
      </c>
      <c r="BJ17314">
        <v>0</v>
      </c>
      <c r="BK17314">
        <v>0</v>
      </c>
    </row>
    <row r="17315" spans="1:63" x14ac:dyDescent="0.25">
      <c r="A17315" t="s">
        <v>402</v>
      </c>
      <c r="B17315">
        <v>197</v>
      </c>
      <c r="C17315" t="s">
        <v>403</v>
      </c>
      <c r="D17315">
        <v>2960</v>
      </c>
      <c r="E17315" t="s">
        <v>87</v>
      </c>
      <c r="F17315">
        <v>5142</v>
      </c>
      <c r="G17315" t="s">
        <v>13</v>
      </c>
      <c r="H17315" t="s">
        <v>14</v>
      </c>
      <c r="I17315">
        <v>846</v>
      </c>
      <c r="J17315">
        <v>-1178</v>
      </c>
      <c r="K17315">
        <v>26</v>
      </c>
      <c r="L17315">
        <v>31</v>
      </c>
      <c r="M17315">
        <v>33</v>
      </c>
      <c r="N17315">
        <v>40</v>
      </c>
      <c r="O17315">
        <v>42</v>
      </c>
      <c r="P17315">
        <v>44</v>
      </c>
      <c r="Q17315">
        <v>41</v>
      </c>
      <c r="R17315">
        <v>29</v>
      </c>
      <c r="S17315">
        <v>40</v>
      </c>
      <c r="T17315">
        <v>47</v>
      </c>
      <c r="U17315">
        <v>46</v>
      </c>
      <c r="V17315">
        <v>61</v>
      </c>
      <c r="W17315">
        <v>86</v>
      </c>
      <c r="X17315">
        <v>80</v>
      </c>
      <c r="Y17315">
        <v>77</v>
      </c>
      <c r="Z17315">
        <v>61</v>
      </c>
      <c r="AA17315">
        <v>64</v>
      </c>
      <c r="AB17315">
        <v>63</v>
      </c>
      <c r="AC17315">
        <v>70</v>
      </c>
      <c r="AD17315">
        <v>75</v>
      </c>
      <c r="AE17315">
        <v>81</v>
      </c>
      <c r="AF17315">
        <v>59</v>
      </c>
      <c r="AG17315">
        <v>62</v>
      </c>
      <c r="AH17315">
        <v>60</v>
      </c>
      <c r="AI17315">
        <v>60</v>
      </c>
      <c r="AJ17315">
        <v>59</v>
      </c>
      <c r="AK17315">
        <v>53</v>
      </c>
      <c r="AL17315">
        <v>53</v>
      </c>
      <c r="AM17315">
        <v>53</v>
      </c>
      <c r="AN17315">
        <v>54</v>
      </c>
      <c r="AO17315">
        <v>64</v>
      </c>
      <c r="AP17315">
        <v>67</v>
      </c>
      <c r="AQ17315">
        <v>54</v>
      </c>
      <c r="AR17315">
        <v>47</v>
      </c>
      <c r="AS17315">
        <v>51</v>
      </c>
      <c r="AT17315">
        <v>53</v>
      </c>
      <c r="AU17315">
        <v>61</v>
      </c>
      <c r="AV17315">
        <v>56</v>
      </c>
      <c r="AW17315">
        <v>52</v>
      </c>
      <c r="AX17315">
        <v>69</v>
      </c>
      <c r="AY17315">
        <v>71</v>
      </c>
      <c r="AZ17315">
        <v>77</v>
      </c>
      <c r="BA17315">
        <v>93</v>
      </c>
      <c r="BB17315">
        <v>131</v>
      </c>
      <c r="BC17315">
        <v>142</v>
      </c>
      <c r="BD17315">
        <v>144</v>
      </c>
      <c r="BE17315">
        <v>142</v>
      </c>
      <c r="BF17315">
        <v>201</v>
      </c>
      <c r="BG17315">
        <v>197</v>
      </c>
      <c r="BH17315">
        <v>196</v>
      </c>
      <c r="BI17315">
        <v>201</v>
      </c>
      <c r="BJ17315">
        <v>199</v>
      </c>
      <c r="BK17315">
        <v>197</v>
      </c>
    </row>
    <row r="17316" spans="1:63" x14ac:dyDescent="0.25">
      <c r="A17316" t="s">
        <v>402</v>
      </c>
      <c r="B17316">
        <v>197</v>
      </c>
      <c r="C17316" t="s">
        <v>403</v>
      </c>
      <c r="D17316">
        <v>2961</v>
      </c>
      <c r="E17316" t="s">
        <v>121</v>
      </c>
      <c r="F17316">
        <v>5142</v>
      </c>
      <c r="G17316" t="s">
        <v>13</v>
      </c>
      <c r="H17316" t="s">
        <v>14</v>
      </c>
      <c r="I17316">
        <v>846</v>
      </c>
      <c r="J17316">
        <v>-1178</v>
      </c>
      <c r="K17316">
        <v>0</v>
      </c>
      <c r="L17316">
        <v>0</v>
      </c>
      <c r="M17316">
        <v>0</v>
      </c>
      <c r="N17316">
        <v>0</v>
      </c>
      <c r="O17316">
        <v>0</v>
      </c>
      <c r="P17316">
        <v>0</v>
      </c>
      <c r="Q17316">
        <v>0</v>
      </c>
      <c r="R17316">
        <v>0</v>
      </c>
      <c r="S17316">
        <v>0</v>
      </c>
      <c r="T17316">
        <v>0</v>
      </c>
      <c r="U17316">
        <v>0</v>
      </c>
      <c r="V17316">
        <v>0</v>
      </c>
      <c r="W17316">
        <v>0</v>
      </c>
      <c r="X17316">
        <v>0</v>
      </c>
      <c r="Y17316">
        <v>0</v>
      </c>
      <c r="Z17316">
        <v>0</v>
      </c>
      <c r="AA17316">
        <v>0</v>
      </c>
      <c r="AB17316">
        <v>0</v>
      </c>
      <c r="AC17316">
        <v>0</v>
      </c>
      <c r="AD17316">
        <v>0</v>
      </c>
      <c r="AE17316">
        <v>0</v>
      </c>
      <c r="AF17316">
        <v>0</v>
      </c>
      <c r="AG17316">
        <v>0</v>
      </c>
      <c r="AH17316">
        <v>0</v>
      </c>
      <c r="AI17316">
        <v>0</v>
      </c>
      <c r="AJ17316">
        <v>0</v>
      </c>
      <c r="AK17316">
        <v>0</v>
      </c>
      <c r="AL17316">
        <v>0</v>
      </c>
      <c r="AM17316">
        <v>0</v>
      </c>
      <c r="AN17316">
        <v>0</v>
      </c>
      <c r="AO17316">
        <v>0</v>
      </c>
      <c r="AP17316">
        <v>0</v>
      </c>
      <c r="AQ17316">
        <v>0</v>
      </c>
      <c r="AR17316">
        <v>0</v>
      </c>
      <c r="AS17316">
        <v>0</v>
      </c>
      <c r="AT17316">
        <v>0</v>
      </c>
      <c r="AU17316">
        <v>0</v>
      </c>
      <c r="AV17316">
        <v>0</v>
      </c>
      <c r="AW17316">
        <v>0</v>
      </c>
      <c r="AX17316">
        <v>0</v>
      </c>
      <c r="AY17316">
        <v>0</v>
      </c>
      <c r="AZ17316">
        <v>0</v>
      </c>
      <c r="BA17316">
        <v>0</v>
      </c>
      <c r="BB17316">
        <v>0</v>
      </c>
      <c r="BC17316">
        <v>0</v>
      </c>
      <c r="BD17316">
        <v>0</v>
      </c>
      <c r="BE17316">
        <v>0</v>
      </c>
      <c r="BF17316">
        <v>0</v>
      </c>
      <c r="BG17316">
        <v>0</v>
      </c>
      <c r="BH17316">
        <v>0</v>
      </c>
      <c r="BI17316">
        <v>0</v>
      </c>
      <c r="BJ17316">
        <v>0</v>
      </c>
      <c r="BK17316">
        <v>0</v>
      </c>
    </row>
    <row r="17317" spans="1:63" x14ac:dyDescent="0.25">
      <c r="A17317" t="s">
        <v>402</v>
      </c>
      <c r="B17317">
        <v>197</v>
      </c>
      <c r="C17317" t="s">
        <v>403</v>
      </c>
      <c r="D17317">
        <v>2928</v>
      </c>
      <c r="E17317" t="s">
        <v>88</v>
      </c>
      <c r="F17317">
        <v>5142</v>
      </c>
      <c r="G17317" t="s">
        <v>13</v>
      </c>
      <c r="H17317" t="s">
        <v>14</v>
      </c>
      <c r="I17317">
        <v>846</v>
      </c>
      <c r="J17317">
        <v>-1178</v>
      </c>
      <c r="K17317">
        <v>0</v>
      </c>
      <c r="L17317">
        <v>0</v>
      </c>
      <c r="M17317">
        <v>0</v>
      </c>
      <c r="N17317">
        <v>0</v>
      </c>
      <c r="O17317">
        <v>0</v>
      </c>
      <c r="P17317">
        <v>0</v>
      </c>
      <c r="Q17317">
        <v>0</v>
      </c>
      <c r="R17317">
        <v>0</v>
      </c>
      <c r="S17317">
        <v>0</v>
      </c>
      <c r="T17317">
        <v>0</v>
      </c>
      <c r="U17317">
        <v>0</v>
      </c>
      <c r="V17317">
        <v>1</v>
      </c>
      <c r="W17317">
        <v>0</v>
      </c>
      <c r="X17317">
        <v>0</v>
      </c>
      <c r="Y17317">
        <v>0</v>
      </c>
      <c r="Z17317">
        <v>0</v>
      </c>
      <c r="AA17317">
        <v>0</v>
      </c>
      <c r="AB17317">
        <v>0</v>
      </c>
      <c r="AC17317">
        <v>0</v>
      </c>
      <c r="AD17317">
        <v>0</v>
      </c>
      <c r="AE17317">
        <v>0</v>
      </c>
      <c r="AF17317">
        <v>0</v>
      </c>
      <c r="AG17317">
        <v>0</v>
      </c>
      <c r="AH17317">
        <v>0</v>
      </c>
      <c r="AI17317">
        <v>0</v>
      </c>
      <c r="AJ17317">
        <v>0</v>
      </c>
      <c r="AK17317">
        <v>0</v>
      </c>
      <c r="AL17317">
        <v>0</v>
      </c>
      <c r="AM17317">
        <v>0</v>
      </c>
      <c r="AN17317">
        <v>0</v>
      </c>
      <c r="AO17317">
        <v>0</v>
      </c>
      <c r="AP17317">
        <v>0</v>
      </c>
      <c r="AQ17317">
        <v>0</v>
      </c>
      <c r="AR17317">
        <v>0</v>
      </c>
      <c r="AS17317">
        <v>0</v>
      </c>
      <c r="AT17317">
        <v>0</v>
      </c>
      <c r="AU17317">
        <v>0</v>
      </c>
      <c r="AV17317">
        <v>0</v>
      </c>
      <c r="AW17317">
        <v>0</v>
      </c>
      <c r="AX17317">
        <v>0</v>
      </c>
      <c r="AY17317">
        <v>0</v>
      </c>
      <c r="AZ17317">
        <v>0</v>
      </c>
      <c r="BA17317">
        <v>0</v>
      </c>
      <c r="BB17317">
        <v>0</v>
      </c>
      <c r="BC17317">
        <v>0</v>
      </c>
      <c r="BD17317">
        <v>0</v>
      </c>
      <c r="BE17317">
        <v>0</v>
      </c>
      <c r="BF17317">
        <v>0</v>
      </c>
      <c r="BG17317">
        <v>0</v>
      </c>
      <c r="BH17317">
        <v>0</v>
      </c>
      <c r="BI17317">
        <v>0</v>
      </c>
      <c r="BJ17317">
        <v>0</v>
      </c>
      <c r="BK17317">
        <v>1</v>
      </c>
    </row>
    <row r="17318" spans="1:63" x14ac:dyDescent="0.25">
      <c r="A17318" t="s">
        <v>404</v>
      </c>
      <c r="B17318">
        <v>199</v>
      </c>
      <c r="C17318" t="s">
        <v>405</v>
      </c>
      <c r="D17318">
        <v>2511</v>
      </c>
      <c r="E17318" t="s">
        <v>12</v>
      </c>
      <c r="F17318">
        <v>5521</v>
      </c>
      <c r="G17318" t="s">
        <v>17</v>
      </c>
      <c r="H17318" t="s">
        <v>14</v>
      </c>
      <c r="I17318">
        <v>4867</v>
      </c>
      <c r="J17318">
        <v>197</v>
      </c>
      <c r="AQ17318">
        <v>1056</v>
      </c>
      <c r="AR17318">
        <v>1154</v>
      </c>
      <c r="AS17318">
        <v>1179</v>
      </c>
      <c r="AT17318">
        <v>902</v>
      </c>
      <c r="AU17318">
        <v>919</v>
      </c>
      <c r="AV17318">
        <v>790</v>
      </c>
      <c r="AW17318">
        <v>601</v>
      </c>
      <c r="AX17318">
        <v>622</v>
      </c>
      <c r="AY17318">
        <v>861</v>
      </c>
      <c r="AZ17318">
        <v>730</v>
      </c>
      <c r="BA17318">
        <v>409</v>
      </c>
      <c r="BB17318">
        <v>560</v>
      </c>
      <c r="BC17318">
        <v>484</v>
      </c>
      <c r="BD17318">
        <v>461</v>
      </c>
      <c r="BE17318">
        <v>374</v>
      </c>
      <c r="BF17318">
        <v>340</v>
      </c>
      <c r="BG17318">
        <v>769</v>
      </c>
      <c r="BH17318">
        <v>695</v>
      </c>
      <c r="BI17318">
        <v>704</v>
      </c>
      <c r="BJ17318">
        <v>359</v>
      </c>
      <c r="BK17318">
        <v>341</v>
      </c>
    </row>
    <row r="17319" spans="1:63" x14ac:dyDescent="0.25">
      <c r="A17319" t="s">
        <v>404</v>
      </c>
      <c r="B17319">
        <v>199</v>
      </c>
      <c r="C17319" t="s">
        <v>405</v>
      </c>
      <c r="D17319">
        <v>2511</v>
      </c>
      <c r="E17319" t="s">
        <v>12</v>
      </c>
      <c r="F17319">
        <v>5142</v>
      </c>
      <c r="G17319" t="s">
        <v>13</v>
      </c>
      <c r="H17319" t="s">
        <v>14</v>
      </c>
      <c r="I17319">
        <v>4867</v>
      </c>
      <c r="J17319">
        <v>197</v>
      </c>
      <c r="AQ17319">
        <v>456</v>
      </c>
      <c r="AR17319">
        <v>686</v>
      </c>
      <c r="AS17319">
        <v>543</v>
      </c>
      <c r="AT17319">
        <v>575</v>
      </c>
      <c r="AU17319">
        <v>560</v>
      </c>
      <c r="AV17319">
        <v>564</v>
      </c>
      <c r="AW17319">
        <v>582</v>
      </c>
      <c r="AX17319">
        <v>610</v>
      </c>
      <c r="AY17319">
        <v>607</v>
      </c>
      <c r="AZ17319">
        <v>594</v>
      </c>
      <c r="BA17319">
        <v>611</v>
      </c>
      <c r="BB17319">
        <v>588</v>
      </c>
      <c r="BC17319">
        <v>587</v>
      </c>
      <c r="BD17319">
        <v>568</v>
      </c>
      <c r="BE17319">
        <v>591</v>
      </c>
      <c r="BF17319">
        <v>599</v>
      </c>
      <c r="BG17319">
        <v>578</v>
      </c>
      <c r="BH17319">
        <v>601</v>
      </c>
      <c r="BI17319">
        <v>650</v>
      </c>
      <c r="BJ17319">
        <v>647</v>
      </c>
      <c r="BK17319">
        <v>674</v>
      </c>
    </row>
    <row r="17320" spans="1:63" x14ac:dyDescent="0.25">
      <c r="A17320" t="s">
        <v>404</v>
      </c>
      <c r="B17320">
        <v>199</v>
      </c>
      <c r="C17320" t="s">
        <v>405</v>
      </c>
      <c r="D17320">
        <v>2805</v>
      </c>
      <c r="E17320" t="s">
        <v>15</v>
      </c>
      <c r="F17320">
        <v>5521</v>
      </c>
      <c r="G17320" t="s">
        <v>17</v>
      </c>
      <c r="H17320" t="s">
        <v>14</v>
      </c>
      <c r="I17320">
        <v>4867</v>
      </c>
      <c r="J17320">
        <v>197</v>
      </c>
      <c r="AQ17320">
        <v>0</v>
      </c>
      <c r="AR17320">
        <v>2</v>
      </c>
      <c r="AS17320">
        <v>1</v>
      </c>
      <c r="AT17320">
        <v>1</v>
      </c>
      <c r="AU17320">
        <v>2</v>
      </c>
      <c r="AV17320">
        <v>2</v>
      </c>
      <c r="AW17320">
        <v>2</v>
      </c>
      <c r="AX17320">
        <v>2</v>
      </c>
      <c r="AY17320">
        <v>2</v>
      </c>
      <c r="AZ17320">
        <v>2</v>
      </c>
      <c r="BA17320">
        <v>2</v>
      </c>
      <c r="BB17320">
        <v>2</v>
      </c>
      <c r="BC17320">
        <v>2</v>
      </c>
      <c r="BD17320">
        <v>2</v>
      </c>
      <c r="BE17320">
        <v>2</v>
      </c>
      <c r="BF17320">
        <v>8</v>
      </c>
      <c r="BG17320">
        <v>8</v>
      </c>
      <c r="BH17320">
        <v>8</v>
      </c>
      <c r="BI17320">
        <v>8</v>
      </c>
      <c r="BJ17320">
        <v>8</v>
      </c>
      <c r="BK17320">
        <v>8</v>
      </c>
    </row>
    <row r="17321" spans="1:63" x14ac:dyDescent="0.25">
      <c r="A17321" t="s">
        <v>404</v>
      </c>
      <c r="B17321">
        <v>199</v>
      </c>
      <c r="C17321" t="s">
        <v>405</v>
      </c>
      <c r="D17321">
        <v>2805</v>
      </c>
      <c r="E17321" t="s">
        <v>15</v>
      </c>
      <c r="F17321">
        <v>5142</v>
      </c>
      <c r="G17321" t="s">
        <v>13</v>
      </c>
      <c r="H17321" t="s">
        <v>14</v>
      </c>
      <c r="I17321">
        <v>4867</v>
      </c>
      <c r="J17321">
        <v>197</v>
      </c>
      <c r="AQ17321">
        <v>30</v>
      </c>
      <c r="AR17321">
        <v>18</v>
      </c>
      <c r="AS17321">
        <v>25</v>
      </c>
      <c r="AT17321">
        <v>28</v>
      </c>
      <c r="AU17321">
        <v>27</v>
      </c>
      <c r="AV17321">
        <v>30</v>
      </c>
      <c r="AW17321">
        <v>29</v>
      </c>
      <c r="AX17321">
        <v>29</v>
      </c>
      <c r="AY17321">
        <v>27</v>
      </c>
      <c r="AZ17321">
        <v>31</v>
      </c>
      <c r="BA17321">
        <v>30</v>
      </c>
      <c r="BB17321">
        <v>31</v>
      </c>
      <c r="BC17321">
        <v>21</v>
      </c>
      <c r="BD17321">
        <v>25</v>
      </c>
      <c r="BE17321">
        <v>24</v>
      </c>
      <c r="BF17321">
        <v>27</v>
      </c>
      <c r="BG17321">
        <v>16</v>
      </c>
      <c r="BH17321">
        <v>18</v>
      </c>
      <c r="BI17321">
        <v>7</v>
      </c>
      <c r="BJ17321">
        <v>17</v>
      </c>
      <c r="BK17321">
        <v>16</v>
      </c>
    </row>
    <row r="17322" spans="1:63" x14ac:dyDescent="0.25">
      <c r="A17322" t="s">
        <v>404</v>
      </c>
      <c r="B17322">
        <v>199</v>
      </c>
      <c r="C17322" t="s">
        <v>405</v>
      </c>
      <c r="D17322">
        <v>2513</v>
      </c>
      <c r="E17322" t="s">
        <v>16</v>
      </c>
      <c r="F17322">
        <v>5521</v>
      </c>
      <c r="G17322" t="s">
        <v>17</v>
      </c>
      <c r="H17322" t="s">
        <v>14</v>
      </c>
      <c r="I17322">
        <v>4867</v>
      </c>
      <c r="J17322">
        <v>197</v>
      </c>
      <c r="AQ17322">
        <v>558</v>
      </c>
      <c r="AR17322">
        <v>505</v>
      </c>
      <c r="AS17322">
        <v>498</v>
      </c>
      <c r="AT17322">
        <v>450</v>
      </c>
      <c r="AU17322">
        <v>456</v>
      </c>
      <c r="AV17322">
        <v>469</v>
      </c>
      <c r="AW17322">
        <v>468</v>
      </c>
      <c r="AX17322">
        <v>250</v>
      </c>
      <c r="AY17322">
        <v>261</v>
      </c>
      <c r="AZ17322">
        <v>271</v>
      </c>
      <c r="BA17322">
        <v>357</v>
      </c>
      <c r="BB17322">
        <v>273</v>
      </c>
      <c r="BC17322">
        <v>197</v>
      </c>
      <c r="BD17322">
        <v>184</v>
      </c>
      <c r="BE17322">
        <v>195</v>
      </c>
      <c r="BF17322">
        <v>331</v>
      </c>
      <c r="BG17322">
        <v>168</v>
      </c>
      <c r="BH17322">
        <v>5</v>
      </c>
      <c r="BI17322">
        <v>5</v>
      </c>
      <c r="BJ17322">
        <v>5</v>
      </c>
      <c r="BK17322">
        <v>4</v>
      </c>
    </row>
    <row r="17323" spans="1:63" x14ac:dyDescent="0.25">
      <c r="A17323" t="s">
        <v>404</v>
      </c>
      <c r="B17323">
        <v>199</v>
      </c>
      <c r="C17323" t="s">
        <v>405</v>
      </c>
      <c r="D17323">
        <v>2513</v>
      </c>
      <c r="E17323" t="s">
        <v>16</v>
      </c>
      <c r="F17323">
        <v>5142</v>
      </c>
      <c r="G17323" t="s">
        <v>13</v>
      </c>
      <c r="H17323" t="s">
        <v>14</v>
      </c>
      <c r="I17323">
        <v>4867</v>
      </c>
      <c r="J17323">
        <v>197</v>
      </c>
      <c r="AQ17323">
        <v>22</v>
      </c>
      <c r="AR17323">
        <v>5</v>
      </c>
      <c r="AS17323">
        <v>5</v>
      </c>
      <c r="AT17323">
        <v>6</v>
      </c>
      <c r="AU17323">
        <v>5</v>
      </c>
      <c r="AV17323">
        <v>7</v>
      </c>
      <c r="AW17323">
        <v>6</v>
      </c>
      <c r="AX17323">
        <v>6</v>
      </c>
      <c r="AY17323">
        <v>6</v>
      </c>
      <c r="AZ17323">
        <v>5</v>
      </c>
      <c r="BA17323">
        <v>5</v>
      </c>
      <c r="BB17323">
        <v>26</v>
      </c>
      <c r="BC17323">
        <v>5</v>
      </c>
      <c r="BD17323">
        <v>11</v>
      </c>
      <c r="BE17323">
        <v>12</v>
      </c>
      <c r="BF17323">
        <v>5</v>
      </c>
      <c r="BG17323">
        <v>6</v>
      </c>
      <c r="BH17323">
        <v>6</v>
      </c>
      <c r="BI17323">
        <v>5</v>
      </c>
      <c r="BJ17323">
        <v>21</v>
      </c>
      <c r="BK17323">
        <v>24</v>
      </c>
    </row>
    <row r="17324" spans="1:63" x14ac:dyDescent="0.25">
      <c r="A17324" t="s">
        <v>404</v>
      </c>
      <c r="B17324">
        <v>199</v>
      </c>
      <c r="C17324" t="s">
        <v>405</v>
      </c>
      <c r="D17324">
        <v>2514</v>
      </c>
      <c r="E17324" t="s">
        <v>18</v>
      </c>
      <c r="F17324">
        <v>5521</v>
      </c>
      <c r="G17324" t="s">
        <v>17</v>
      </c>
      <c r="H17324" t="s">
        <v>14</v>
      </c>
      <c r="I17324">
        <v>4867</v>
      </c>
      <c r="J17324">
        <v>197</v>
      </c>
      <c r="AQ17324">
        <v>528</v>
      </c>
      <c r="AR17324">
        <v>378</v>
      </c>
      <c r="AS17324">
        <v>386</v>
      </c>
      <c r="AT17324">
        <v>552</v>
      </c>
      <c r="AU17324">
        <v>485</v>
      </c>
      <c r="AV17324">
        <v>444</v>
      </c>
      <c r="AW17324">
        <v>507</v>
      </c>
      <c r="AX17324">
        <v>338</v>
      </c>
      <c r="AY17324">
        <v>421</v>
      </c>
      <c r="AZ17324">
        <v>389</v>
      </c>
      <c r="BA17324">
        <v>415</v>
      </c>
      <c r="BB17324">
        <v>475</v>
      </c>
      <c r="BC17324">
        <v>405</v>
      </c>
      <c r="BD17324">
        <v>463</v>
      </c>
      <c r="BE17324">
        <v>418</v>
      </c>
      <c r="BF17324">
        <v>361</v>
      </c>
      <c r="BG17324">
        <v>305</v>
      </c>
      <c r="BH17324">
        <v>810</v>
      </c>
      <c r="BI17324">
        <v>888</v>
      </c>
      <c r="BJ17324">
        <v>602</v>
      </c>
      <c r="BK17324">
        <v>541</v>
      </c>
    </row>
    <row r="17325" spans="1:63" x14ac:dyDescent="0.25">
      <c r="A17325" t="s">
        <v>404</v>
      </c>
      <c r="B17325">
        <v>199</v>
      </c>
      <c r="C17325" t="s">
        <v>405</v>
      </c>
      <c r="D17325">
        <v>2514</v>
      </c>
      <c r="E17325" t="s">
        <v>18</v>
      </c>
      <c r="F17325">
        <v>5142</v>
      </c>
      <c r="G17325" t="s">
        <v>13</v>
      </c>
      <c r="H17325" t="s">
        <v>14</v>
      </c>
      <c r="I17325">
        <v>4867</v>
      </c>
      <c r="J17325">
        <v>197</v>
      </c>
      <c r="AQ17325">
        <v>0</v>
      </c>
      <c r="AR17325">
        <v>0</v>
      </c>
      <c r="AS17325">
        <v>0</v>
      </c>
      <c r="AT17325">
        <v>0</v>
      </c>
      <c r="AU17325">
        <v>0</v>
      </c>
      <c r="AV17325">
        <v>0</v>
      </c>
      <c r="AW17325">
        <v>0</v>
      </c>
      <c r="AX17325">
        <v>0</v>
      </c>
      <c r="AY17325">
        <v>0</v>
      </c>
      <c r="AZ17325">
        <v>0</v>
      </c>
      <c r="BA17325">
        <v>0</v>
      </c>
      <c r="BB17325">
        <v>0</v>
      </c>
      <c r="BC17325">
        <v>0</v>
      </c>
      <c r="BD17325">
        <v>0</v>
      </c>
      <c r="BE17325">
        <v>0</v>
      </c>
      <c r="BF17325">
        <v>0</v>
      </c>
      <c r="BG17325">
        <v>0</v>
      </c>
      <c r="BH17325">
        <v>0</v>
      </c>
      <c r="BI17325">
        <v>0</v>
      </c>
      <c r="BJ17325">
        <v>0</v>
      </c>
      <c r="BK17325">
        <v>0</v>
      </c>
    </row>
    <row r="17326" spans="1:63" x14ac:dyDescent="0.25">
      <c r="A17326" t="s">
        <v>404</v>
      </c>
      <c r="B17326">
        <v>199</v>
      </c>
      <c r="C17326" t="s">
        <v>405</v>
      </c>
      <c r="D17326">
        <v>2515</v>
      </c>
      <c r="E17326" t="s">
        <v>91</v>
      </c>
      <c r="F17326">
        <v>5521</v>
      </c>
      <c r="G17326" t="s">
        <v>17</v>
      </c>
      <c r="H17326" t="s">
        <v>14</v>
      </c>
      <c r="I17326">
        <v>4867</v>
      </c>
      <c r="J17326">
        <v>197</v>
      </c>
      <c r="AQ17326">
        <v>35</v>
      </c>
      <c r="AR17326">
        <v>40</v>
      </c>
      <c r="AS17326">
        <v>43</v>
      </c>
      <c r="AT17326">
        <v>28</v>
      </c>
      <c r="AU17326">
        <v>25</v>
      </c>
      <c r="AV17326">
        <v>15</v>
      </c>
      <c r="AW17326">
        <v>15</v>
      </c>
      <c r="AX17326">
        <v>22</v>
      </c>
      <c r="AY17326">
        <v>31</v>
      </c>
      <c r="AZ17326">
        <v>23</v>
      </c>
      <c r="BA17326">
        <v>19</v>
      </c>
      <c r="BB17326">
        <v>19</v>
      </c>
      <c r="BC17326">
        <v>1</v>
      </c>
      <c r="BD17326">
        <v>1</v>
      </c>
      <c r="BE17326">
        <v>1</v>
      </c>
      <c r="BF17326">
        <v>11</v>
      </c>
      <c r="BG17326">
        <v>1</v>
      </c>
      <c r="BH17326">
        <v>1</v>
      </c>
      <c r="BI17326">
        <v>1</v>
      </c>
      <c r="BJ17326">
        <v>15</v>
      </c>
      <c r="BK17326">
        <v>35</v>
      </c>
    </row>
    <row r="17327" spans="1:63" x14ac:dyDescent="0.25">
      <c r="A17327" t="s">
        <v>404</v>
      </c>
      <c r="B17327">
        <v>199</v>
      </c>
      <c r="C17327" t="s">
        <v>405</v>
      </c>
      <c r="D17327">
        <v>2515</v>
      </c>
      <c r="E17327" t="s">
        <v>91</v>
      </c>
      <c r="F17327">
        <v>5142</v>
      </c>
      <c r="G17327" t="s">
        <v>13</v>
      </c>
      <c r="H17327" t="s">
        <v>14</v>
      </c>
      <c r="I17327">
        <v>4867</v>
      </c>
      <c r="J17327">
        <v>197</v>
      </c>
      <c r="AQ17327">
        <v>62</v>
      </c>
      <c r="AR17327">
        <v>61</v>
      </c>
      <c r="AS17327">
        <v>66</v>
      </c>
      <c r="AT17327">
        <v>66</v>
      </c>
      <c r="AU17327">
        <v>64</v>
      </c>
      <c r="AV17327">
        <v>64</v>
      </c>
      <c r="AW17327">
        <v>60</v>
      </c>
      <c r="AX17327">
        <v>40</v>
      </c>
      <c r="AY17327">
        <v>44</v>
      </c>
      <c r="AZ17327">
        <v>42</v>
      </c>
      <c r="BA17327">
        <v>28</v>
      </c>
      <c r="BB17327">
        <v>38</v>
      </c>
      <c r="BC17327">
        <v>37</v>
      </c>
      <c r="BD17327">
        <v>36</v>
      </c>
      <c r="BE17327">
        <v>37</v>
      </c>
      <c r="BF17327">
        <v>37</v>
      </c>
      <c r="BG17327">
        <v>38</v>
      </c>
      <c r="BH17327">
        <v>36</v>
      </c>
      <c r="BI17327">
        <v>33</v>
      </c>
      <c r="BJ17327">
        <v>33</v>
      </c>
      <c r="BK17327">
        <v>34</v>
      </c>
    </row>
    <row r="17328" spans="1:63" x14ac:dyDescent="0.25">
      <c r="A17328" t="s">
        <v>404</v>
      </c>
      <c r="B17328">
        <v>199</v>
      </c>
      <c r="C17328" t="s">
        <v>405</v>
      </c>
      <c r="D17328">
        <v>2516</v>
      </c>
      <c r="E17328" t="s">
        <v>92</v>
      </c>
      <c r="F17328">
        <v>5521</v>
      </c>
      <c r="G17328" t="s">
        <v>17</v>
      </c>
      <c r="H17328" t="s">
        <v>14</v>
      </c>
      <c r="I17328">
        <v>4867</v>
      </c>
      <c r="J17328">
        <v>197</v>
      </c>
      <c r="AQ17328">
        <v>29</v>
      </c>
      <c r="AR17328">
        <v>25</v>
      </c>
      <c r="AS17328">
        <v>36</v>
      </c>
      <c r="AT17328">
        <v>30</v>
      </c>
      <c r="AU17328">
        <v>32</v>
      </c>
      <c r="AV17328">
        <v>33</v>
      </c>
      <c r="AW17328">
        <v>38</v>
      </c>
      <c r="AX17328">
        <v>24</v>
      </c>
      <c r="AY17328">
        <v>22</v>
      </c>
      <c r="AZ17328">
        <v>28</v>
      </c>
      <c r="BA17328">
        <v>38</v>
      </c>
      <c r="BB17328">
        <v>35</v>
      </c>
      <c r="BC17328">
        <v>35</v>
      </c>
      <c r="BD17328">
        <v>35</v>
      </c>
      <c r="BE17328">
        <v>22</v>
      </c>
      <c r="BF17328">
        <v>20</v>
      </c>
      <c r="BG17328">
        <v>15</v>
      </c>
      <c r="BH17328">
        <v>5</v>
      </c>
      <c r="BI17328">
        <v>20</v>
      </c>
      <c r="BJ17328">
        <v>15</v>
      </c>
      <c r="BK17328">
        <v>12</v>
      </c>
    </row>
    <row r="17329" spans="1:63" x14ac:dyDescent="0.25">
      <c r="A17329" t="s">
        <v>404</v>
      </c>
      <c r="B17329">
        <v>199</v>
      </c>
      <c r="C17329" t="s">
        <v>405</v>
      </c>
      <c r="D17329">
        <v>2516</v>
      </c>
      <c r="E17329" t="s">
        <v>92</v>
      </c>
      <c r="F17329">
        <v>5142</v>
      </c>
      <c r="G17329" t="s">
        <v>13</v>
      </c>
      <c r="H17329" t="s">
        <v>14</v>
      </c>
      <c r="I17329">
        <v>4867</v>
      </c>
      <c r="J17329">
        <v>197</v>
      </c>
      <c r="AQ17329">
        <v>3</v>
      </c>
      <c r="AR17329">
        <v>5</v>
      </c>
      <c r="AS17329">
        <v>5</v>
      </c>
      <c r="AT17329">
        <v>2</v>
      </c>
      <c r="AU17329">
        <v>2</v>
      </c>
      <c r="AV17329">
        <v>1</v>
      </c>
      <c r="AW17329">
        <v>1</v>
      </c>
      <c r="AX17329">
        <v>5</v>
      </c>
      <c r="AY17329">
        <v>2</v>
      </c>
      <c r="AZ17329">
        <v>2</v>
      </c>
      <c r="BA17329">
        <v>2</v>
      </c>
      <c r="BB17329">
        <v>1</v>
      </c>
      <c r="BC17329">
        <v>2</v>
      </c>
      <c r="BD17329">
        <v>3</v>
      </c>
      <c r="BE17329">
        <v>5</v>
      </c>
      <c r="BF17329">
        <v>6</v>
      </c>
      <c r="BG17329">
        <v>6</v>
      </c>
      <c r="BH17329">
        <v>7</v>
      </c>
      <c r="BI17329">
        <v>6</v>
      </c>
      <c r="BJ17329">
        <v>6</v>
      </c>
      <c r="BK17329">
        <v>5</v>
      </c>
    </row>
    <row r="17330" spans="1:63" x14ac:dyDescent="0.25">
      <c r="A17330" t="s">
        <v>404</v>
      </c>
      <c r="B17330">
        <v>199</v>
      </c>
      <c r="C17330" t="s">
        <v>405</v>
      </c>
      <c r="D17330">
        <v>2517</v>
      </c>
      <c r="E17330" t="s">
        <v>19</v>
      </c>
      <c r="F17330">
        <v>5521</v>
      </c>
      <c r="G17330" t="s">
        <v>17</v>
      </c>
      <c r="H17330" t="s">
        <v>14</v>
      </c>
      <c r="I17330">
        <v>4867</v>
      </c>
      <c r="J17330">
        <v>197</v>
      </c>
      <c r="AQ17330">
        <v>1</v>
      </c>
      <c r="AR17330">
        <v>1</v>
      </c>
      <c r="AS17330">
        <v>1</v>
      </c>
      <c r="AT17330">
        <v>1</v>
      </c>
      <c r="AU17330">
        <v>0</v>
      </c>
      <c r="AV17330">
        <v>0</v>
      </c>
      <c r="AW17330">
        <v>1</v>
      </c>
      <c r="AX17330">
        <v>1</v>
      </c>
      <c r="AY17330">
        <v>1</v>
      </c>
      <c r="AZ17330">
        <v>1</v>
      </c>
      <c r="BA17330">
        <v>1</v>
      </c>
      <c r="BB17330">
        <v>2</v>
      </c>
      <c r="BC17330">
        <v>0</v>
      </c>
      <c r="BD17330">
        <v>0</v>
      </c>
      <c r="BE17330">
        <v>1</v>
      </c>
      <c r="BF17330">
        <v>1</v>
      </c>
      <c r="BG17330">
        <v>1</v>
      </c>
      <c r="BH17330">
        <v>0</v>
      </c>
      <c r="BI17330">
        <v>1</v>
      </c>
      <c r="BJ17330">
        <v>1</v>
      </c>
      <c r="BK17330">
        <v>1</v>
      </c>
    </row>
    <row r="17331" spans="1:63" x14ac:dyDescent="0.25">
      <c r="A17331" t="s">
        <v>404</v>
      </c>
      <c r="B17331">
        <v>199</v>
      </c>
      <c r="C17331" t="s">
        <v>405</v>
      </c>
      <c r="D17331">
        <v>2518</v>
      </c>
      <c r="E17331" t="s">
        <v>93</v>
      </c>
      <c r="F17331">
        <v>5521</v>
      </c>
      <c r="G17331" t="s">
        <v>17</v>
      </c>
      <c r="H17331" t="s">
        <v>14</v>
      </c>
      <c r="I17331">
        <v>4867</v>
      </c>
      <c r="J17331">
        <v>197</v>
      </c>
      <c r="AQ17331">
        <v>0</v>
      </c>
      <c r="AR17331">
        <v>0</v>
      </c>
      <c r="AS17331">
        <v>0</v>
      </c>
      <c r="AT17331">
        <v>0</v>
      </c>
      <c r="AU17331">
        <v>0</v>
      </c>
      <c r="AV17331">
        <v>0</v>
      </c>
      <c r="AW17331">
        <v>0</v>
      </c>
      <c r="AX17331">
        <v>0</v>
      </c>
      <c r="AY17331">
        <v>0</v>
      </c>
      <c r="AZ17331">
        <v>0</v>
      </c>
      <c r="BA17331">
        <v>0</v>
      </c>
      <c r="BB17331">
        <v>0</v>
      </c>
      <c r="BC17331">
        <v>0</v>
      </c>
      <c r="BD17331">
        <v>0</v>
      </c>
      <c r="BE17331">
        <v>0</v>
      </c>
      <c r="BF17331">
        <v>0</v>
      </c>
      <c r="BG17331">
        <v>0</v>
      </c>
      <c r="BH17331">
        <v>0</v>
      </c>
      <c r="BI17331">
        <v>0</v>
      </c>
      <c r="BJ17331">
        <v>0</v>
      </c>
      <c r="BK17331">
        <v>0</v>
      </c>
    </row>
    <row r="17332" spans="1:63" x14ac:dyDescent="0.25">
      <c r="A17332" t="s">
        <v>404</v>
      </c>
      <c r="B17332">
        <v>199</v>
      </c>
      <c r="C17332" t="s">
        <v>405</v>
      </c>
      <c r="D17332">
        <v>2520</v>
      </c>
      <c r="E17332" t="s">
        <v>20</v>
      </c>
      <c r="F17332">
        <v>5521</v>
      </c>
      <c r="G17332" t="s">
        <v>17</v>
      </c>
      <c r="H17332" t="s">
        <v>14</v>
      </c>
      <c r="I17332">
        <v>4867</v>
      </c>
      <c r="J17332">
        <v>197</v>
      </c>
      <c r="AQ17332">
        <v>20</v>
      </c>
      <c r="AR17332">
        <v>20</v>
      </c>
      <c r="AS17332">
        <v>20</v>
      </c>
      <c r="AT17332">
        <v>19</v>
      </c>
      <c r="AU17332">
        <v>21</v>
      </c>
      <c r="AV17332">
        <v>21</v>
      </c>
      <c r="AW17332">
        <v>19</v>
      </c>
      <c r="AX17332">
        <v>21</v>
      </c>
      <c r="AY17332">
        <v>19</v>
      </c>
      <c r="AZ17332">
        <v>21</v>
      </c>
      <c r="BA17332">
        <v>16</v>
      </c>
      <c r="BB17332">
        <v>20</v>
      </c>
      <c r="BC17332">
        <v>19</v>
      </c>
      <c r="BD17332">
        <v>23</v>
      </c>
      <c r="BE17332">
        <v>34</v>
      </c>
      <c r="BF17332">
        <v>42</v>
      </c>
      <c r="BG17332">
        <v>33</v>
      </c>
      <c r="BH17332">
        <v>25</v>
      </c>
      <c r="BI17332">
        <v>36</v>
      </c>
      <c r="BJ17332">
        <v>31</v>
      </c>
      <c r="BK17332">
        <v>37</v>
      </c>
    </row>
    <row r="17333" spans="1:63" x14ac:dyDescent="0.25">
      <c r="A17333" t="s">
        <v>404</v>
      </c>
      <c r="B17333">
        <v>199</v>
      </c>
      <c r="C17333" t="s">
        <v>405</v>
      </c>
      <c r="D17333">
        <v>2520</v>
      </c>
      <c r="E17333" t="s">
        <v>20</v>
      </c>
      <c r="F17333">
        <v>5142</v>
      </c>
      <c r="G17333" t="s">
        <v>13</v>
      </c>
      <c r="H17333" t="s">
        <v>14</v>
      </c>
      <c r="I17333">
        <v>4867</v>
      </c>
      <c r="J17333">
        <v>197</v>
      </c>
      <c r="AQ17333">
        <v>0</v>
      </c>
      <c r="AR17333">
        <v>0</v>
      </c>
      <c r="AS17333">
        <v>0</v>
      </c>
      <c r="AT17333">
        <v>0</v>
      </c>
      <c r="AU17333">
        <v>0</v>
      </c>
      <c r="AV17333">
        <v>0</v>
      </c>
      <c r="AW17333">
        <v>0</v>
      </c>
      <c r="AX17333">
        <v>0</v>
      </c>
      <c r="AY17333">
        <v>0</v>
      </c>
      <c r="AZ17333">
        <v>0</v>
      </c>
      <c r="BA17333">
        <v>0</v>
      </c>
      <c r="BB17333">
        <v>0</v>
      </c>
      <c r="BC17333">
        <v>1</v>
      </c>
      <c r="BD17333">
        <v>13</v>
      </c>
      <c r="BE17333">
        <v>10</v>
      </c>
      <c r="BF17333">
        <v>8</v>
      </c>
      <c r="BG17333">
        <v>5</v>
      </c>
      <c r="BH17333">
        <v>1</v>
      </c>
      <c r="BI17333">
        <v>2</v>
      </c>
      <c r="BJ17333">
        <v>0</v>
      </c>
      <c r="BK17333">
        <v>0</v>
      </c>
    </row>
    <row r="17334" spans="1:63" x14ac:dyDescent="0.25">
      <c r="A17334" t="s">
        <v>404</v>
      </c>
      <c r="B17334">
        <v>199</v>
      </c>
      <c r="C17334" t="s">
        <v>405</v>
      </c>
      <c r="D17334">
        <v>2532</v>
      </c>
      <c r="E17334" t="s">
        <v>94</v>
      </c>
      <c r="F17334">
        <v>5521</v>
      </c>
      <c r="G17334" t="s">
        <v>17</v>
      </c>
      <c r="H17334" t="s">
        <v>14</v>
      </c>
      <c r="I17334">
        <v>4867</v>
      </c>
      <c r="J17334">
        <v>197</v>
      </c>
      <c r="AQ17334">
        <v>0</v>
      </c>
      <c r="AR17334">
        <v>0</v>
      </c>
      <c r="AS17334">
        <v>0</v>
      </c>
      <c r="AT17334">
        <v>0</v>
      </c>
      <c r="AU17334">
        <v>0</v>
      </c>
      <c r="AV17334">
        <v>0</v>
      </c>
      <c r="AW17334">
        <v>0</v>
      </c>
      <c r="AX17334">
        <v>0</v>
      </c>
      <c r="AY17334">
        <v>0</v>
      </c>
      <c r="AZ17334">
        <v>0</v>
      </c>
      <c r="BA17334">
        <v>0</v>
      </c>
      <c r="BB17334">
        <v>0</v>
      </c>
      <c r="BC17334">
        <v>0</v>
      </c>
      <c r="BD17334">
        <v>0</v>
      </c>
      <c r="BE17334">
        <v>0</v>
      </c>
      <c r="BF17334">
        <v>0</v>
      </c>
      <c r="BG17334">
        <v>0</v>
      </c>
      <c r="BH17334">
        <v>0</v>
      </c>
      <c r="BI17334">
        <v>0</v>
      </c>
      <c r="BJ17334">
        <v>0</v>
      </c>
      <c r="BK17334">
        <v>0</v>
      </c>
    </row>
    <row r="17335" spans="1:63" x14ac:dyDescent="0.25">
      <c r="A17335" t="s">
        <v>404</v>
      </c>
      <c r="B17335">
        <v>199</v>
      </c>
      <c r="C17335" t="s">
        <v>405</v>
      </c>
      <c r="D17335">
        <v>2531</v>
      </c>
      <c r="E17335" t="s">
        <v>21</v>
      </c>
      <c r="F17335">
        <v>5521</v>
      </c>
      <c r="G17335" t="s">
        <v>17</v>
      </c>
      <c r="H17335" t="s">
        <v>14</v>
      </c>
      <c r="I17335">
        <v>4867</v>
      </c>
      <c r="J17335">
        <v>197</v>
      </c>
      <c r="AQ17335">
        <v>36</v>
      </c>
      <c r="AR17335">
        <v>34</v>
      </c>
      <c r="AS17335">
        <v>71</v>
      </c>
      <c r="AT17335">
        <v>293</v>
      </c>
      <c r="AU17335">
        <v>45</v>
      </c>
      <c r="AV17335">
        <v>8</v>
      </c>
      <c r="AW17335">
        <v>8</v>
      </c>
      <c r="AX17335">
        <v>8</v>
      </c>
      <c r="AY17335">
        <v>4</v>
      </c>
      <c r="AZ17335">
        <v>8</v>
      </c>
      <c r="BA17335">
        <v>2</v>
      </c>
      <c r="BB17335">
        <v>3</v>
      </c>
      <c r="BC17335">
        <v>2</v>
      </c>
      <c r="BD17335">
        <v>2</v>
      </c>
      <c r="BE17335">
        <v>2</v>
      </c>
      <c r="BF17335">
        <v>2</v>
      </c>
      <c r="BG17335">
        <v>2</v>
      </c>
      <c r="BH17335">
        <v>2</v>
      </c>
      <c r="BI17335">
        <v>2</v>
      </c>
      <c r="BJ17335">
        <v>2</v>
      </c>
      <c r="BK17335">
        <v>2</v>
      </c>
    </row>
    <row r="17336" spans="1:63" x14ac:dyDescent="0.25">
      <c r="A17336" t="s">
        <v>404</v>
      </c>
      <c r="B17336">
        <v>199</v>
      </c>
      <c r="C17336" t="s">
        <v>405</v>
      </c>
      <c r="D17336">
        <v>2531</v>
      </c>
      <c r="E17336" t="s">
        <v>21</v>
      </c>
      <c r="F17336">
        <v>5142</v>
      </c>
      <c r="G17336" t="s">
        <v>13</v>
      </c>
      <c r="H17336" t="s">
        <v>14</v>
      </c>
      <c r="I17336">
        <v>4867</v>
      </c>
      <c r="J17336">
        <v>197</v>
      </c>
      <c r="AQ17336">
        <v>672</v>
      </c>
      <c r="AR17336">
        <v>360</v>
      </c>
      <c r="AS17336">
        <v>407</v>
      </c>
      <c r="AT17336">
        <v>432</v>
      </c>
      <c r="AU17336">
        <v>440</v>
      </c>
      <c r="AV17336">
        <v>421</v>
      </c>
      <c r="AW17336">
        <v>420</v>
      </c>
      <c r="AX17336">
        <v>389</v>
      </c>
      <c r="AY17336">
        <v>367</v>
      </c>
      <c r="AZ17336">
        <v>423</v>
      </c>
      <c r="BA17336">
        <v>389</v>
      </c>
      <c r="BB17336">
        <v>364</v>
      </c>
      <c r="BC17336">
        <v>347</v>
      </c>
      <c r="BD17336">
        <v>340</v>
      </c>
      <c r="BE17336">
        <v>338</v>
      </c>
      <c r="BF17336">
        <v>322</v>
      </c>
      <c r="BG17336">
        <v>314</v>
      </c>
      <c r="BH17336">
        <v>286</v>
      </c>
      <c r="BI17336">
        <v>292</v>
      </c>
      <c r="BJ17336">
        <v>283</v>
      </c>
      <c r="BK17336">
        <v>284</v>
      </c>
    </row>
    <row r="17337" spans="1:63" x14ac:dyDescent="0.25">
      <c r="A17337" t="s">
        <v>404</v>
      </c>
      <c r="B17337">
        <v>199</v>
      </c>
      <c r="C17337" t="s">
        <v>405</v>
      </c>
      <c r="D17337">
        <v>2533</v>
      </c>
      <c r="E17337" t="s">
        <v>95</v>
      </c>
      <c r="F17337">
        <v>5142</v>
      </c>
      <c r="G17337" t="s">
        <v>13</v>
      </c>
      <c r="H17337" t="s">
        <v>14</v>
      </c>
      <c r="I17337">
        <v>4867</v>
      </c>
      <c r="J17337">
        <v>197</v>
      </c>
      <c r="AQ17337">
        <v>0</v>
      </c>
      <c r="AR17337">
        <v>0</v>
      </c>
      <c r="AS17337">
        <v>0</v>
      </c>
      <c r="AT17337">
        <v>0</v>
      </c>
      <c r="AU17337">
        <v>0</v>
      </c>
      <c r="AV17337">
        <v>0</v>
      </c>
      <c r="AW17337">
        <v>0</v>
      </c>
      <c r="AX17337">
        <v>0</v>
      </c>
      <c r="AY17337">
        <v>0</v>
      </c>
      <c r="AZ17337">
        <v>0</v>
      </c>
      <c r="BA17337">
        <v>0</v>
      </c>
      <c r="BB17337">
        <v>0</v>
      </c>
      <c r="BC17337">
        <v>0</v>
      </c>
      <c r="BD17337">
        <v>0</v>
      </c>
      <c r="BE17337">
        <v>0</v>
      </c>
      <c r="BF17337">
        <v>0</v>
      </c>
      <c r="BG17337">
        <v>0</v>
      </c>
      <c r="BH17337">
        <v>0</v>
      </c>
      <c r="BI17337">
        <v>0</v>
      </c>
      <c r="BJ17337">
        <v>0</v>
      </c>
      <c r="BK17337">
        <v>0</v>
      </c>
    </row>
    <row r="17338" spans="1:63" x14ac:dyDescent="0.25">
      <c r="A17338" t="s">
        <v>404</v>
      </c>
      <c r="B17338">
        <v>199</v>
      </c>
      <c r="C17338" t="s">
        <v>405</v>
      </c>
      <c r="D17338">
        <v>2534</v>
      </c>
      <c r="E17338" t="s">
        <v>96</v>
      </c>
      <c r="F17338">
        <v>5521</v>
      </c>
      <c r="G17338" t="s">
        <v>17</v>
      </c>
      <c r="H17338" t="s">
        <v>14</v>
      </c>
      <c r="I17338">
        <v>4867</v>
      </c>
      <c r="J17338">
        <v>197</v>
      </c>
      <c r="AQ17338">
        <v>0</v>
      </c>
      <c r="AR17338">
        <v>0</v>
      </c>
      <c r="AS17338">
        <v>0</v>
      </c>
      <c r="AT17338">
        <v>0</v>
      </c>
      <c r="AU17338">
        <v>0</v>
      </c>
      <c r="AV17338">
        <v>0</v>
      </c>
      <c r="AW17338">
        <v>0</v>
      </c>
      <c r="AX17338">
        <v>0</v>
      </c>
      <c r="AY17338">
        <v>0</v>
      </c>
      <c r="AZ17338">
        <v>0</v>
      </c>
      <c r="BA17338">
        <v>0</v>
      </c>
      <c r="BB17338">
        <v>0</v>
      </c>
      <c r="BC17338">
        <v>0</v>
      </c>
      <c r="BD17338">
        <v>0</v>
      </c>
      <c r="BE17338">
        <v>0</v>
      </c>
      <c r="BF17338">
        <v>0</v>
      </c>
      <c r="BG17338">
        <v>0</v>
      </c>
      <c r="BH17338">
        <v>0</v>
      </c>
      <c r="BI17338">
        <v>0</v>
      </c>
      <c r="BJ17338">
        <v>0</v>
      </c>
      <c r="BK17338">
        <v>0</v>
      </c>
    </row>
    <row r="17339" spans="1:63" x14ac:dyDescent="0.25">
      <c r="A17339" t="s">
        <v>404</v>
      </c>
      <c r="B17339">
        <v>199</v>
      </c>
      <c r="C17339" t="s">
        <v>405</v>
      </c>
      <c r="D17339">
        <v>2534</v>
      </c>
      <c r="E17339" t="s">
        <v>96</v>
      </c>
      <c r="F17339">
        <v>5142</v>
      </c>
      <c r="G17339" t="s">
        <v>13</v>
      </c>
      <c r="H17339" t="s">
        <v>14</v>
      </c>
      <c r="I17339">
        <v>4867</v>
      </c>
      <c r="J17339">
        <v>197</v>
      </c>
      <c r="AQ17339">
        <v>0</v>
      </c>
      <c r="AR17339">
        <v>0</v>
      </c>
      <c r="AS17339">
        <v>0</v>
      </c>
      <c r="AT17339">
        <v>0</v>
      </c>
      <c r="AU17339">
        <v>0</v>
      </c>
      <c r="AV17339">
        <v>0</v>
      </c>
      <c r="AW17339">
        <v>0</v>
      </c>
      <c r="AX17339">
        <v>0</v>
      </c>
      <c r="AY17339">
        <v>0</v>
      </c>
      <c r="AZ17339">
        <v>0</v>
      </c>
      <c r="BA17339">
        <v>0</v>
      </c>
      <c r="BB17339">
        <v>0</v>
      </c>
      <c r="BC17339">
        <v>0</v>
      </c>
      <c r="BD17339">
        <v>0</v>
      </c>
      <c r="BE17339">
        <v>0</v>
      </c>
      <c r="BF17339">
        <v>0</v>
      </c>
      <c r="BG17339">
        <v>0</v>
      </c>
      <c r="BH17339">
        <v>0</v>
      </c>
      <c r="BI17339">
        <v>0</v>
      </c>
      <c r="BJ17339">
        <v>0</v>
      </c>
      <c r="BK17339">
        <v>0</v>
      </c>
    </row>
    <row r="17340" spans="1:63" x14ac:dyDescent="0.25">
      <c r="A17340" t="s">
        <v>404</v>
      </c>
      <c r="B17340">
        <v>199</v>
      </c>
      <c r="C17340" t="s">
        <v>405</v>
      </c>
      <c r="D17340">
        <v>2542</v>
      </c>
      <c r="E17340" t="s">
        <v>24</v>
      </c>
      <c r="F17340">
        <v>5142</v>
      </c>
      <c r="G17340" t="s">
        <v>13</v>
      </c>
      <c r="H17340" t="s">
        <v>14</v>
      </c>
      <c r="I17340">
        <v>4867</v>
      </c>
      <c r="J17340">
        <v>197</v>
      </c>
      <c r="AQ17340">
        <v>161</v>
      </c>
      <c r="AR17340">
        <v>170</v>
      </c>
      <c r="AS17340">
        <v>207</v>
      </c>
      <c r="AT17340">
        <v>200</v>
      </c>
      <c r="AU17340">
        <v>207</v>
      </c>
      <c r="AV17340">
        <v>208</v>
      </c>
      <c r="AW17340">
        <v>183</v>
      </c>
      <c r="AX17340">
        <v>189</v>
      </c>
      <c r="AY17340">
        <v>160</v>
      </c>
      <c r="AZ17340">
        <v>168</v>
      </c>
      <c r="BA17340">
        <v>165</v>
      </c>
      <c r="BB17340">
        <v>184</v>
      </c>
      <c r="BC17340">
        <v>207</v>
      </c>
      <c r="BD17340">
        <v>196</v>
      </c>
      <c r="BE17340">
        <v>179</v>
      </c>
      <c r="BF17340">
        <v>208</v>
      </c>
      <c r="BG17340">
        <v>202</v>
      </c>
      <c r="BH17340">
        <v>211</v>
      </c>
      <c r="BI17340">
        <v>211</v>
      </c>
      <c r="BJ17340">
        <v>175</v>
      </c>
      <c r="BK17340">
        <v>186</v>
      </c>
    </row>
    <row r="17341" spans="1:63" x14ac:dyDescent="0.25">
      <c r="A17341" t="s">
        <v>404</v>
      </c>
      <c r="B17341">
        <v>199</v>
      </c>
      <c r="C17341" t="s">
        <v>405</v>
      </c>
      <c r="D17341">
        <v>2543</v>
      </c>
      <c r="E17341" t="s">
        <v>25</v>
      </c>
      <c r="F17341">
        <v>5142</v>
      </c>
      <c r="G17341" t="s">
        <v>13</v>
      </c>
      <c r="H17341" t="s">
        <v>14</v>
      </c>
      <c r="I17341">
        <v>4867</v>
      </c>
      <c r="J17341">
        <v>197</v>
      </c>
      <c r="AQ17341">
        <v>20</v>
      </c>
      <c r="AR17341">
        <v>18</v>
      </c>
      <c r="AS17341">
        <v>18</v>
      </c>
      <c r="AT17341">
        <v>27</v>
      </c>
      <c r="AU17341">
        <v>24</v>
      </c>
      <c r="AV17341">
        <v>7</v>
      </c>
      <c r="AW17341">
        <v>10</v>
      </c>
      <c r="AX17341">
        <v>5</v>
      </c>
      <c r="AY17341">
        <v>14</v>
      </c>
      <c r="AZ17341">
        <v>2</v>
      </c>
      <c r="BA17341">
        <v>3</v>
      </c>
      <c r="BB17341">
        <v>26</v>
      </c>
      <c r="BC17341">
        <v>46</v>
      </c>
      <c r="BD17341">
        <v>38</v>
      </c>
      <c r="BE17341">
        <v>37</v>
      </c>
      <c r="BF17341">
        <v>65</v>
      </c>
      <c r="BG17341">
        <v>77</v>
      </c>
      <c r="BH17341">
        <v>69</v>
      </c>
      <c r="BI17341">
        <v>49</v>
      </c>
      <c r="BJ17341">
        <v>63</v>
      </c>
      <c r="BK17341">
        <v>79</v>
      </c>
    </row>
    <row r="17342" spans="1:63" x14ac:dyDescent="0.25">
      <c r="A17342" t="s">
        <v>404</v>
      </c>
      <c r="B17342">
        <v>199</v>
      </c>
      <c r="C17342" t="s">
        <v>405</v>
      </c>
      <c r="D17342">
        <v>2745</v>
      </c>
      <c r="E17342" t="s">
        <v>26</v>
      </c>
      <c r="F17342">
        <v>5142</v>
      </c>
      <c r="G17342" t="s">
        <v>13</v>
      </c>
      <c r="H17342" t="s">
        <v>14</v>
      </c>
      <c r="I17342">
        <v>4867</v>
      </c>
      <c r="J17342">
        <v>197</v>
      </c>
      <c r="AQ17342">
        <v>3</v>
      </c>
      <c r="AR17342">
        <v>2</v>
      </c>
      <c r="AS17342">
        <v>3</v>
      </c>
      <c r="AT17342">
        <v>3</v>
      </c>
      <c r="AU17342">
        <v>2</v>
      </c>
      <c r="AV17342">
        <v>2</v>
      </c>
      <c r="AW17342">
        <v>2</v>
      </c>
      <c r="AX17342">
        <v>2</v>
      </c>
      <c r="AY17342">
        <v>2</v>
      </c>
      <c r="AZ17342">
        <v>2</v>
      </c>
      <c r="BA17342">
        <v>2</v>
      </c>
      <c r="BB17342">
        <v>2</v>
      </c>
      <c r="BC17342">
        <v>5</v>
      </c>
      <c r="BD17342">
        <v>5</v>
      </c>
      <c r="BE17342">
        <v>4</v>
      </c>
      <c r="BF17342">
        <v>4</v>
      </c>
      <c r="BG17342">
        <v>3</v>
      </c>
      <c r="BH17342">
        <v>5</v>
      </c>
      <c r="BI17342">
        <v>3</v>
      </c>
      <c r="BJ17342">
        <v>4</v>
      </c>
      <c r="BK17342">
        <v>6</v>
      </c>
    </row>
    <row r="17343" spans="1:63" x14ac:dyDescent="0.25">
      <c r="A17343" t="s">
        <v>404</v>
      </c>
      <c r="B17343">
        <v>199</v>
      </c>
      <c r="C17343" t="s">
        <v>405</v>
      </c>
      <c r="D17343">
        <v>2546</v>
      </c>
      <c r="E17343" t="s">
        <v>97</v>
      </c>
      <c r="F17343">
        <v>5521</v>
      </c>
      <c r="G17343" t="s">
        <v>17</v>
      </c>
      <c r="H17343" t="s">
        <v>14</v>
      </c>
      <c r="I17343">
        <v>4867</v>
      </c>
      <c r="J17343">
        <v>197</v>
      </c>
      <c r="AQ17343">
        <v>1</v>
      </c>
      <c r="AR17343">
        <v>2</v>
      </c>
      <c r="AS17343">
        <v>3</v>
      </c>
      <c r="AT17343">
        <v>2</v>
      </c>
      <c r="AU17343">
        <v>2</v>
      </c>
      <c r="AV17343">
        <v>2</v>
      </c>
      <c r="AW17343">
        <v>2</v>
      </c>
      <c r="AX17343">
        <v>2</v>
      </c>
      <c r="AY17343">
        <v>0</v>
      </c>
      <c r="AZ17343">
        <v>0</v>
      </c>
      <c r="BA17343">
        <v>0</v>
      </c>
      <c r="BB17343">
        <v>2</v>
      </c>
      <c r="BC17343">
        <v>1</v>
      </c>
      <c r="BD17343">
        <v>1</v>
      </c>
      <c r="BE17343">
        <v>1</v>
      </c>
      <c r="BF17343">
        <v>1</v>
      </c>
      <c r="BG17343">
        <v>1</v>
      </c>
      <c r="BH17343">
        <v>1</v>
      </c>
      <c r="BI17343">
        <v>1</v>
      </c>
      <c r="BJ17343">
        <v>0</v>
      </c>
      <c r="BK17343">
        <v>0</v>
      </c>
    </row>
    <row r="17344" spans="1:63" x14ac:dyDescent="0.25">
      <c r="A17344" t="s">
        <v>404</v>
      </c>
      <c r="B17344">
        <v>199</v>
      </c>
      <c r="C17344" t="s">
        <v>405</v>
      </c>
      <c r="D17344">
        <v>2546</v>
      </c>
      <c r="E17344" t="s">
        <v>97</v>
      </c>
      <c r="F17344">
        <v>5142</v>
      </c>
      <c r="G17344" t="s">
        <v>13</v>
      </c>
      <c r="H17344" t="s">
        <v>14</v>
      </c>
      <c r="I17344">
        <v>4867</v>
      </c>
      <c r="J17344">
        <v>197</v>
      </c>
      <c r="AQ17344">
        <v>1</v>
      </c>
      <c r="AR17344">
        <v>2</v>
      </c>
      <c r="AS17344">
        <v>2</v>
      </c>
      <c r="AT17344">
        <v>2</v>
      </c>
      <c r="AU17344">
        <v>2</v>
      </c>
      <c r="AV17344">
        <v>2</v>
      </c>
      <c r="AW17344">
        <v>2</v>
      </c>
      <c r="AX17344">
        <v>2</v>
      </c>
      <c r="AY17344">
        <v>3</v>
      </c>
      <c r="AZ17344">
        <v>3</v>
      </c>
      <c r="BA17344">
        <v>2</v>
      </c>
      <c r="BB17344">
        <v>2</v>
      </c>
      <c r="BC17344">
        <v>2</v>
      </c>
      <c r="BD17344">
        <v>2</v>
      </c>
      <c r="BE17344">
        <v>2</v>
      </c>
      <c r="BF17344">
        <v>2</v>
      </c>
      <c r="BG17344">
        <v>2</v>
      </c>
      <c r="BH17344">
        <v>2</v>
      </c>
      <c r="BI17344">
        <v>2</v>
      </c>
      <c r="BJ17344">
        <v>1</v>
      </c>
      <c r="BK17344">
        <v>1</v>
      </c>
    </row>
    <row r="17345" spans="1:63" x14ac:dyDescent="0.25">
      <c r="A17345" t="s">
        <v>404</v>
      </c>
      <c r="B17345">
        <v>199</v>
      </c>
      <c r="C17345" t="s">
        <v>405</v>
      </c>
      <c r="D17345">
        <v>2547</v>
      </c>
      <c r="E17345" t="s">
        <v>98</v>
      </c>
      <c r="F17345">
        <v>5521</v>
      </c>
      <c r="G17345" t="s">
        <v>17</v>
      </c>
      <c r="H17345" t="s">
        <v>14</v>
      </c>
      <c r="I17345">
        <v>4867</v>
      </c>
      <c r="J17345">
        <v>197</v>
      </c>
      <c r="AQ17345">
        <v>66</v>
      </c>
      <c r="AR17345">
        <v>55</v>
      </c>
      <c r="AS17345">
        <v>39</v>
      </c>
      <c r="AT17345">
        <v>22</v>
      </c>
      <c r="AU17345">
        <v>17</v>
      </c>
      <c r="AV17345">
        <v>18</v>
      </c>
      <c r="AW17345">
        <v>13</v>
      </c>
      <c r="AX17345">
        <v>10</v>
      </c>
      <c r="AY17345">
        <v>10</v>
      </c>
      <c r="AZ17345">
        <v>9</v>
      </c>
      <c r="BA17345">
        <v>5</v>
      </c>
      <c r="BB17345">
        <v>9</v>
      </c>
      <c r="BC17345">
        <v>9</v>
      </c>
      <c r="BD17345">
        <v>9</v>
      </c>
      <c r="BE17345">
        <v>8</v>
      </c>
      <c r="BF17345">
        <v>11</v>
      </c>
      <c r="BG17345">
        <v>11</v>
      </c>
      <c r="BH17345">
        <v>14</v>
      </c>
      <c r="BI17345">
        <v>14</v>
      </c>
      <c r="BJ17345">
        <v>1</v>
      </c>
      <c r="BK17345">
        <v>3</v>
      </c>
    </row>
    <row r="17346" spans="1:63" x14ac:dyDescent="0.25">
      <c r="A17346" t="s">
        <v>404</v>
      </c>
      <c r="B17346">
        <v>199</v>
      </c>
      <c r="C17346" t="s">
        <v>405</v>
      </c>
      <c r="D17346">
        <v>2547</v>
      </c>
      <c r="E17346" t="s">
        <v>98</v>
      </c>
      <c r="F17346">
        <v>5142</v>
      </c>
      <c r="G17346" t="s">
        <v>13</v>
      </c>
      <c r="H17346" t="s">
        <v>14</v>
      </c>
      <c r="I17346">
        <v>4867</v>
      </c>
      <c r="J17346">
        <v>197</v>
      </c>
      <c r="AQ17346">
        <v>10</v>
      </c>
      <c r="AR17346">
        <v>25</v>
      </c>
      <c r="AS17346">
        <v>4</v>
      </c>
      <c r="AT17346">
        <v>20</v>
      </c>
      <c r="AU17346">
        <v>14</v>
      </c>
      <c r="AV17346">
        <v>9</v>
      </c>
      <c r="AW17346">
        <v>5</v>
      </c>
      <c r="AX17346">
        <v>6</v>
      </c>
      <c r="AY17346">
        <v>5</v>
      </c>
      <c r="AZ17346">
        <v>5</v>
      </c>
      <c r="BA17346">
        <v>5</v>
      </c>
      <c r="BB17346">
        <v>3</v>
      </c>
      <c r="BC17346">
        <v>4</v>
      </c>
      <c r="BD17346">
        <v>5</v>
      </c>
      <c r="BE17346">
        <v>4</v>
      </c>
      <c r="BF17346">
        <v>4</v>
      </c>
      <c r="BG17346">
        <v>3</v>
      </c>
      <c r="BH17346">
        <v>4</v>
      </c>
      <c r="BI17346">
        <v>4</v>
      </c>
      <c r="BJ17346">
        <v>4</v>
      </c>
      <c r="BK17346">
        <v>3</v>
      </c>
    </row>
    <row r="17347" spans="1:63" x14ac:dyDescent="0.25">
      <c r="A17347" t="s">
        <v>404</v>
      </c>
      <c r="B17347">
        <v>199</v>
      </c>
      <c r="C17347" t="s">
        <v>405</v>
      </c>
      <c r="D17347">
        <v>2549</v>
      </c>
      <c r="E17347" t="s">
        <v>27</v>
      </c>
      <c r="F17347">
        <v>5521</v>
      </c>
      <c r="G17347" t="s">
        <v>17</v>
      </c>
      <c r="H17347" t="s">
        <v>14</v>
      </c>
      <c r="I17347">
        <v>4867</v>
      </c>
      <c r="J17347">
        <v>197</v>
      </c>
      <c r="AQ17347">
        <v>9</v>
      </c>
      <c r="AR17347">
        <v>11</v>
      </c>
      <c r="AS17347">
        <v>10</v>
      </c>
      <c r="AT17347">
        <v>6</v>
      </c>
      <c r="AU17347">
        <v>5</v>
      </c>
      <c r="AV17347">
        <v>6</v>
      </c>
      <c r="AW17347">
        <v>4</v>
      </c>
      <c r="AX17347">
        <v>3</v>
      </c>
      <c r="AY17347">
        <v>2</v>
      </c>
      <c r="AZ17347">
        <v>2</v>
      </c>
      <c r="BA17347">
        <v>6</v>
      </c>
      <c r="BB17347">
        <v>5</v>
      </c>
      <c r="BC17347">
        <v>4</v>
      </c>
      <c r="BD17347">
        <v>7</v>
      </c>
      <c r="BE17347">
        <v>2</v>
      </c>
      <c r="BF17347">
        <v>3</v>
      </c>
      <c r="BG17347">
        <v>2</v>
      </c>
      <c r="BH17347">
        <v>3</v>
      </c>
      <c r="BI17347">
        <v>2</v>
      </c>
      <c r="BJ17347">
        <v>3</v>
      </c>
      <c r="BK17347">
        <v>2</v>
      </c>
    </row>
    <row r="17348" spans="1:63" x14ac:dyDescent="0.25">
      <c r="A17348" t="s">
        <v>404</v>
      </c>
      <c r="B17348">
        <v>199</v>
      </c>
      <c r="C17348" t="s">
        <v>405</v>
      </c>
      <c r="D17348">
        <v>2549</v>
      </c>
      <c r="E17348" t="s">
        <v>27</v>
      </c>
      <c r="F17348">
        <v>5142</v>
      </c>
      <c r="G17348" t="s">
        <v>13</v>
      </c>
      <c r="H17348" t="s">
        <v>14</v>
      </c>
      <c r="I17348">
        <v>4867</v>
      </c>
      <c r="J17348">
        <v>197</v>
      </c>
      <c r="AQ17348">
        <v>11</v>
      </c>
      <c r="AR17348">
        <v>13</v>
      </c>
      <c r="AS17348">
        <v>13</v>
      </c>
      <c r="AT17348">
        <v>4</v>
      </c>
      <c r="AU17348">
        <v>3</v>
      </c>
      <c r="AV17348">
        <v>4</v>
      </c>
      <c r="AW17348">
        <v>5</v>
      </c>
      <c r="AX17348">
        <v>2</v>
      </c>
      <c r="AY17348">
        <v>2</v>
      </c>
      <c r="AZ17348">
        <v>3</v>
      </c>
      <c r="BA17348">
        <v>3</v>
      </c>
      <c r="BB17348">
        <v>3</v>
      </c>
      <c r="BC17348">
        <v>4</v>
      </c>
      <c r="BD17348">
        <v>4</v>
      </c>
      <c r="BE17348">
        <v>3</v>
      </c>
      <c r="BF17348">
        <v>3</v>
      </c>
      <c r="BG17348">
        <v>3</v>
      </c>
      <c r="BH17348">
        <v>2</v>
      </c>
      <c r="BI17348">
        <v>3</v>
      </c>
      <c r="BJ17348">
        <v>2</v>
      </c>
      <c r="BK17348">
        <v>3</v>
      </c>
    </row>
    <row r="17349" spans="1:63" x14ac:dyDescent="0.25">
      <c r="A17349" t="s">
        <v>404</v>
      </c>
      <c r="B17349">
        <v>199</v>
      </c>
      <c r="C17349" t="s">
        <v>405</v>
      </c>
      <c r="D17349">
        <v>2551</v>
      </c>
      <c r="E17349" t="s">
        <v>28</v>
      </c>
      <c r="F17349">
        <v>5142</v>
      </c>
      <c r="G17349" t="s">
        <v>13</v>
      </c>
      <c r="H17349" t="s">
        <v>14</v>
      </c>
      <c r="I17349">
        <v>4867</v>
      </c>
      <c r="J17349">
        <v>197</v>
      </c>
      <c r="AQ17349">
        <v>10</v>
      </c>
      <c r="AR17349">
        <v>10</v>
      </c>
      <c r="AS17349">
        <v>8</v>
      </c>
      <c r="AT17349">
        <v>9</v>
      </c>
      <c r="AU17349">
        <v>7</v>
      </c>
      <c r="AV17349">
        <v>10</v>
      </c>
      <c r="AW17349">
        <v>7</v>
      </c>
      <c r="AX17349">
        <v>6</v>
      </c>
      <c r="AY17349">
        <v>7</v>
      </c>
      <c r="AZ17349">
        <v>8</v>
      </c>
      <c r="BA17349">
        <v>10</v>
      </c>
      <c r="BB17349">
        <v>12</v>
      </c>
      <c r="BC17349">
        <v>10</v>
      </c>
      <c r="BD17349">
        <v>11</v>
      </c>
      <c r="BE17349">
        <v>13</v>
      </c>
      <c r="BF17349">
        <v>13</v>
      </c>
      <c r="BG17349">
        <v>13</v>
      </c>
      <c r="BH17349">
        <v>13</v>
      </c>
      <c r="BI17349">
        <v>13</v>
      </c>
      <c r="BJ17349">
        <v>16</v>
      </c>
      <c r="BK17349">
        <v>15</v>
      </c>
    </row>
    <row r="17350" spans="1:63" x14ac:dyDescent="0.25">
      <c r="A17350" t="s">
        <v>404</v>
      </c>
      <c r="B17350">
        <v>199</v>
      </c>
      <c r="C17350" t="s">
        <v>405</v>
      </c>
      <c r="D17350">
        <v>2555</v>
      </c>
      <c r="E17350" t="s">
        <v>99</v>
      </c>
      <c r="F17350">
        <v>5142</v>
      </c>
      <c r="G17350" t="s">
        <v>13</v>
      </c>
      <c r="H17350" t="s">
        <v>14</v>
      </c>
      <c r="I17350">
        <v>4867</v>
      </c>
      <c r="J17350">
        <v>197</v>
      </c>
      <c r="AQ17350">
        <v>0</v>
      </c>
      <c r="AR17350">
        <v>0</v>
      </c>
      <c r="AS17350">
        <v>0</v>
      </c>
      <c r="AT17350">
        <v>0</v>
      </c>
      <c r="AU17350">
        <v>0</v>
      </c>
      <c r="AV17350">
        <v>0</v>
      </c>
      <c r="AW17350">
        <v>0</v>
      </c>
      <c r="AX17350">
        <v>0</v>
      </c>
      <c r="AY17350">
        <v>0</v>
      </c>
      <c r="AZ17350">
        <v>0</v>
      </c>
      <c r="BA17350">
        <v>0</v>
      </c>
      <c r="BB17350">
        <v>0</v>
      </c>
      <c r="BC17350">
        <v>0</v>
      </c>
      <c r="BD17350">
        <v>0</v>
      </c>
      <c r="BE17350">
        <v>0</v>
      </c>
      <c r="BF17350">
        <v>0</v>
      </c>
      <c r="BG17350">
        <v>0</v>
      </c>
      <c r="BH17350">
        <v>0</v>
      </c>
      <c r="BI17350">
        <v>0</v>
      </c>
      <c r="BJ17350">
        <v>0</v>
      </c>
      <c r="BK17350">
        <v>0</v>
      </c>
    </row>
    <row r="17351" spans="1:63" x14ac:dyDescent="0.25">
      <c r="A17351" t="s">
        <v>404</v>
      </c>
      <c r="B17351">
        <v>199</v>
      </c>
      <c r="C17351" t="s">
        <v>405</v>
      </c>
      <c r="D17351">
        <v>2556</v>
      </c>
      <c r="E17351" t="s">
        <v>100</v>
      </c>
      <c r="F17351">
        <v>5142</v>
      </c>
      <c r="G17351" t="s">
        <v>13</v>
      </c>
      <c r="H17351" t="s">
        <v>14</v>
      </c>
      <c r="I17351">
        <v>4867</v>
      </c>
      <c r="J17351">
        <v>197</v>
      </c>
      <c r="AQ17351">
        <v>2</v>
      </c>
      <c r="AR17351">
        <v>3</v>
      </c>
      <c r="AS17351">
        <v>4</v>
      </c>
      <c r="AT17351">
        <v>5</v>
      </c>
      <c r="AU17351">
        <v>5</v>
      </c>
      <c r="AV17351">
        <v>5</v>
      </c>
      <c r="AW17351">
        <v>4</v>
      </c>
      <c r="AX17351">
        <v>4</v>
      </c>
      <c r="AY17351">
        <v>5</v>
      </c>
      <c r="AZ17351">
        <v>6</v>
      </c>
      <c r="BA17351">
        <v>4</v>
      </c>
      <c r="BB17351">
        <v>4</v>
      </c>
      <c r="BC17351">
        <v>5</v>
      </c>
      <c r="BD17351">
        <v>5</v>
      </c>
      <c r="BE17351">
        <v>4</v>
      </c>
      <c r="BF17351">
        <v>4</v>
      </c>
      <c r="BG17351">
        <v>3</v>
      </c>
      <c r="BH17351">
        <v>4</v>
      </c>
      <c r="BI17351">
        <v>3</v>
      </c>
      <c r="BJ17351">
        <v>3</v>
      </c>
      <c r="BK17351">
        <v>5</v>
      </c>
    </row>
    <row r="17352" spans="1:63" x14ac:dyDescent="0.25">
      <c r="A17352" t="s">
        <v>404</v>
      </c>
      <c r="B17352">
        <v>199</v>
      </c>
      <c r="C17352" t="s">
        <v>405</v>
      </c>
      <c r="D17352">
        <v>2557</v>
      </c>
      <c r="E17352" t="s">
        <v>133</v>
      </c>
      <c r="F17352">
        <v>5521</v>
      </c>
      <c r="G17352" t="s">
        <v>17</v>
      </c>
      <c r="H17352" t="s">
        <v>14</v>
      </c>
      <c r="I17352">
        <v>4867</v>
      </c>
      <c r="J17352">
        <v>197</v>
      </c>
      <c r="AQ17352">
        <v>3</v>
      </c>
      <c r="AR17352">
        <v>3</v>
      </c>
      <c r="AS17352">
        <v>3</v>
      </c>
      <c r="AT17352">
        <v>4</v>
      </c>
      <c r="AU17352">
        <v>4</v>
      </c>
      <c r="AV17352">
        <v>3</v>
      </c>
      <c r="AW17352">
        <v>3</v>
      </c>
      <c r="AX17352">
        <v>1</v>
      </c>
      <c r="AY17352">
        <v>2</v>
      </c>
      <c r="AZ17352">
        <v>1</v>
      </c>
      <c r="BA17352">
        <v>21</v>
      </c>
      <c r="BB17352">
        <v>3</v>
      </c>
      <c r="BC17352">
        <v>2</v>
      </c>
      <c r="BD17352">
        <v>1</v>
      </c>
      <c r="BE17352">
        <v>1</v>
      </c>
      <c r="BF17352">
        <v>0</v>
      </c>
      <c r="BG17352">
        <v>1</v>
      </c>
      <c r="BH17352">
        <v>2</v>
      </c>
      <c r="BI17352">
        <v>1</v>
      </c>
      <c r="BJ17352">
        <v>1</v>
      </c>
      <c r="BK17352">
        <v>1</v>
      </c>
    </row>
    <row r="17353" spans="1:63" x14ac:dyDescent="0.25">
      <c r="A17353" t="s">
        <v>404</v>
      </c>
      <c r="B17353">
        <v>199</v>
      </c>
      <c r="C17353" t="s">
        <v>405</v>
      </c>
      <c r="D17353">
        <v>2558</v>
      </c>
      <c r="E17353" t="s">
        <v>101</v>
      </c>
      <c r="F17353">
        <v>5521</v>
      </c>
      <c r="G17353" t="s">
        <v>17</v>
      </c>
      <c r="H17353" t="s">
        <v>14</v>
      </c>
      <c r="I17353">
        <v>4867</v>
      </c>
      <c r="J17353">
        <v>197</v>
      </c>
      <c r="AQ17353">
        <v>0</v>
      </c>
      <c r="AR17353">
        <v>0</v>
      </c>
      <c r="AS17353">
        <v>1</v>
      </c>
      <c r="AT17353">
        <v>0</v>
      </c>
      <c r="AU17353">
        <v>0</v>
      </c>
      <c r="AV17353">
        <v>1</v>
      </c>
      <c r="AW17353">
        <v>0</v>
      </c>
      <c r="AX17353">
        <v>0</v>
      </c>
      <c r="AY17353">
        <v>1</v>
      </c>
      <c r="AZ17353">
        <v>1</v>
      </c>
      <c r="BA17353">
        <v>2</v>
      </c>
      <c r="BB17353">
        <v>0</v>
      </c>
      <c r="BC17353">
        <v>1</v>
      </c>
      <c r="BD17353">
        <v>0</v>
      </c>
      <c r="BE17353">
        <v>1</v>
      </c>
      <c r="BF17353">
        <v>1</v>
      </c>
      <c r="BG17353">
        <v>0</v>
      </c>
      <c r="BH17353">
        <v>0</v>
      </c>
      <c r="BI17353">
        <v>1</v>
      </c>
      <c r="BJ17353">
        <v>0</v>
      </c>
      <c r="BK17353">
        <v>0</v>
      </c>
    </row>
    <row r="17354" spans="1:63" x14ac:dyDescent="0.25">
      <c r="A17354" t="s">
        <v>404</v>
      </c>
      <c r="B17354">
        <v>199</v>
      </c>
      <c r="C17354" t="s">
        <v>405</v>
      </c>
      <c r="D17354">
        <v>2558</v>
      </c>
      <c r="E17354" t="s">
        <v>101</v>
      </c>
      <c r="F17354">
        <v>5142</v>
      </c>
      <c r="G17354" t="s">
        <v>13</v>
      </c>
      <c r="H17354" t="s">
        <v>14</v>
      </c>
      <c r="I17354">
        <v>4867</v>
      </c>
      <c r="J17354">
        <v>197</v>
      </c>
      <c r="AQ17354">
        <v>2</v>
      </c>
      <c r="AR17354">
        <v>3</v>
      </c>
      <c r="AS17354">
        <v>4</v>
      </c>
      <c r="AT17354">
        <v>4</v>
      </c>
      <c r="AU17354">
        <v>3</v>
      </c>
      <c r="AV17354">
        <v>5</v>
      </c>
      <c r="AW17354">
        <v>1</v>
      </c>
      <c r="AX17354">
        <v>1</v>
      </c>
      <c r="AY17354">
        <v>1</v>
      </c>
      <c r="AZ17354">
        <v>2</v>
      </c>
      <c r="BA17354">
        <v>5</v>
      </c>
      <c r="BB17354">
        <v>2</v>
      </c>
      <c r="BC17354">
        <v>1</v>
      </c>
      <c r="BD17354">
        <v>1</v>
      </c>
      <c r="BE17354">
        <v>2</v>
      </c>
      <c r="BF17354">
        <v>5</v>
      </c>
      <c r="BG17354">
        <v>6</v>
      </c>
      <c r="BH17354">
        <v>9</v>
      </c>
      <c r="BI17354">
        <v>3</v>
      </c>
      <c r="BJ17354">
        <v>4</v>
      </c>
      <c r="BK17354">
        <v>4</v>
      </c>
    </row>
    <row r="17355" spans="1:63" x14ac:dyDescent="0.25">
      <c r="A17355" t="s">
        <v>404</v>
      </c>
      <c r="B17355">
        <v>199</v>
      </c>
      <c r="C17355" t="s">
        <v>405</v>
      </c>
      <c r="D17355">
        <v>2559</v>
      </c>
      <c r="E17355" t="s">
        <v>144</v>
      </c>
      <c r="F17355">
        <v>5521</v>
      </c>
      <c r="G17355" t="s">
        <v>17</v>
      </c>
      <c r="H17355" t="s">
        <v>14</v>
      </c>
      <c r="I17355">
        <v>4867</v>
      </c>
      <c r="J17355">
        <v>197</v>
      </c>
      <c r="AQ17355">
        <v>0</v>
      </c>
      <c r="AR17355">
        <v>0</v>
      </c>
      <c r="AS17355">
        <v>0</v>
      </c>
      <c r="AT17355">
        <v>0</v>
      </c>
      <c r="AU17355">
        <v>0</v>
      </c>
      <c r="AV17355">
        <v>0</v>
      </c>
      <c r="AW17355">
        <v>0</v>
      </c>
      <c r="AX17355">
        <v>0</v>
      </c>
      <c r="AY17355">
        <v>0</v>
      </c>
      <c r="AZ17355">
        <v>0</v>
      </c>
      <c r="BA17355">
        <v>0</v>
      </c>
      <c r="BB17355">
        <v>0</v>
      </c>
      <c r="BC17355">
        <v>0</v>
      </c>
      <c r="BD17355">
        <v>0</v>
      </c>
      <c r="BE17355">
        <v>0</v>
      </c>
      <c r="BF17355">
        <v>0</v>
      </c>
      <c r="BG17355">
        <v>0</v>
      </c>
      <c r="BH17355">
        <v>0</v>
      </c>
      <c r="BI17355">
        <v>4</v>
      </c>
      <c r="BJ17355">
        <v>0</v>
      </c>
      <c r="BK17355">
        <v>2</v>
      </c>
    </row>
    <row r="17356" spans="1:63" x14ac:dyDescent="0.25">
      <c r="A17356" t="s">
        <v>404</v>
      </c>
      <c r="B17356">
        <v>199</v>
      </c>
      <c r="C17356" t="s">
        <v>405</v>
      </c>
      <c r="D17356">
        <v>2560</v>
      </c>
      <c r="E17356" t="s">
        <v>29</v>
      </c>
      <c r="F17356">
        <v>5142</v>
      </c>
      <c r="G17356" t="s">
        <v>13</v>
      </c>
      <c r="H17356" t="s">
        <v>14</v>
      </c>
      <c r="I17356">
        <v>4867</v>
      </c>
      <c r="J17356">
        <v>197</v>
      </c>
      <c r="AQ17356">
        <v>8</v>
      </c>
      <c r="AR17356">
        <v>4</v>
      </c>
      <c r="AS17356">
        <v>1</v>
      </c>
      <c r="AT17356">
        <v>2</v>
      </c>
      <c r="AU17356">
        <v>3</v>
      </c>
      <c r="AV17356">
        <v>2</v>
      </c>
      <c r="AW17356">
        <v>2</v>
      </c>
      <c r="AX17356">
        <v>2</v>
      </c>
      <c r="AY17356">
        <v>1</v>
      </c>
      <c r="AZ17356">
        <v>3</v>
      </c>
      <c r="BA17356">
        <v>3</v>
      </c>
      <c r="BB17356">
        <v>3</v>
      </c>
      <c r="BC17356">
        <v>4</v>
      </c>
      <c r="BD17356">
        <v>4</v>
      </c>
      <c r="BE17356">
        <v>3</v>
      </c>
      <c r="BF17356">
        <v>3</v>
      </c>
      <c r="BG17356">
        <v>4</v>
      </c>
      <c r="BH17356">
        <v>3</v>
      </c>
      <c r="BI17356">
        <v>3</v>
      </c>
      <c r="BJ17356">
        <v>4</v>
      </c>
      <c r="BK17356">
        <v>4</v>
      </c>
    </row>
    <row r="17357" spans="1:63" x14ac:dyDescent="0.25">
      <c r="A17357" t="s">
        <v>404</v>
      </c>
      <c r="B17357">
        <v>199</v>
      </c>
      <c r="C17357" t="s">
        <v>405</v>
      </c>
      <c r="D17357">
        <v>2561</v>
      </c>
      <c r="E17357" t="s">
        <v>30</v>
      </c>
      <c r="F17357">
        <v>5142</v>
      </c>
      <c r="G17357" t="s">
        <v>13</v>
      </c>
      <c r="H17357" t="s">
        <v>14</v>
      </c>
      <c r="I17357">
        <v>4867</v>
      </c>
      <c r="J17357">
        <v>197</v>
      </c>
      <c r="AQ17357">
        <v>0</v>
      </c>
      <c r="AR17357">
        <v>0</v>
      </c>
      <c r="AS17357">
        <v>0</v>
      </c>
      <c r="AT17357">
        <v>0</v>
      </c>
      <c r="AU17357">
        <v>0</v>
      </c>
      <c r="AV17357">
        <v>0</v>
      </c>
      <c r="AW17357">
        <v>0</v>
      </c>
      <c r="AX17357">
        <v>0</v>
      </c>
      <c r="AY17357">
        <v>0</v>
      </c>
      <c r="AZ17357">
        <v>0</v>
      </c>
      <c r="BA17357">
        <v>0</v>
      </c>
      <c r="BB17357">
        <v>0</v>
      </c>
      <c r="BC17357">
        <v>0</v>
      </c>
      <c r="BD17357">
        <v>0</v>
      </c>
      <c r="BE17357">
        <v>0</v>
      </c>
      <c r="BF17357">
        <v>0</v>
      </c>
      <c r="BG17357">
        <v>0</v>
      </c>
      <c r="BH17357">
        <v>0</v>
      </c>
      <c r="BI17357">
        <v>0</v>
      </c>
      <c r="BJ17357">
        <v>0</v>
      </c>
      <c r="BK17357">
        <v>0</v>
      </c>
    </row>
    <row r="17358" spans="1:63" x14ac:dyDescent="0.25">
      <c r="A17358" t="s">
        <v>404</v>
      </c>
      <c r="B17358">
        <v>199</v>
      </c>
      <c r="C17358" t="s">
        <v>405</v>
      </c>
      <c r="D17358">
        <v>2562</v>
      </c>
      <c r="E17358" t="s">
        <v>124</v>
      </c>
      <c r="F17358">
        <v>5521</v>
      </c>
      <c r="G17358" t="s">
        <v>17</v>
      </c>
      <c r="H17358" t="s">
        <v>14</v>
      </c>
      <c r="I17358">
        <v>4867</v>
      </c>
      <c r="J17358">
        <v>197</v>
      </c>
      <c r="AQ17358">
        <v>0</v>
      </c>
      <c r="AR17358">
        <v>0</v>
      </c>
      <c r="AS17358">
        <v>0</v>
      </c>
      <c r="AT17358">
        <v>0</v>
      </c>
      <c r="AU17358">
        <v>0</v>
      </c>
      <c r="AV17358">
        <v>0</v>
      </c>
      <c r="AW17358">
        <v>0</v>
      </c>
      <c r="AX17358">
        <v>0</v>
      </c>
      <c r="AY17358">
        <v>0</v>
      </c>
      <c r="AZ17358">
        <v>0</v>
      </c>
      <c r="BA17358">
        <v>0</v>
      </c>
      <c r="BB17358">
        <v>0</v>
      </c>
      <c r="BC17358">
        <v>0</v>
      </c>
      <c r="BD17358">
        <v>0</v>
      </c>
      <c r="BE17358">
        <v>0</v>
      </c>
      <c r="BF17358">
        <v>0</v>
      </c>
      <c r="BG17358">
        <v>0</v>
      </c>
      <c r="BH17358">
        <v>0</v>
      </c>
      <c r="BI17358">
        <v>0</v>
      </c>
      <c r="BJ17358">
        <v>0</v>
      </c>
      <c r="BK17358">
        <v>0</v>
      </c>
    </row>
    <row r="17359" spans="1:63" x14ac:dyDescent="0.25">
      <c r="A17359" t="s">
        <v>404</v>
      </c>
      <c r="B17359">
        <v>199</v>
      </c>
      <c r="C17359" t="s">
        <v>405</v>
      </c>
      <c r="D17359">
        <v>2563</v>
      </c>
      <c r="E17359" t="s">
        <v>31</v>
      </c>
      <c r="F17359">
        <v>5142</v>
      </c>
      <c r="G17359" t="s">
        <v>13</v>
      </c>
      <c r="H17359" t="s">
        <v>14</v>
      </c>
      <c r="I17359">
        <v>4867</v>
      </c>
      <c r="J17359">
        <v>197</v>
      </c>
      <c r="AQ17359">
        <v>0</v>
      </c>
      <c r="AR17359">
        <v>0</v>
      </c>
      <c r="AS17359">
        <v>0</v>
      </c>
      <c r="AT17359">
        <v>0</v>
      </c>
      <c r="AU17359">
        <v>0</v>
      </c>
      <c r="AV17359">
        <v>0</v>
      </c>
      <c r="AW17359">
        <v>0</v>
      </c>
      <c r="AX17359">
        <v>0</v>
      </c>
      <c r="AY17359">
        <v>1</v>
      </c>
      <c r="AZ17359">
        <v>1</v>
      </c>
      <c r="BA17359">
        <v>1</v>
      </c>
      <c r="BB17359">
        <v>1</v>
      </c>
      <c r="BC17359">
        <v>1</v>
      </c>
      <c r="BD17359">
        <v>1</v>
      </c>
      <c r="BE17359">
        <v>1</v>
      </c>
      <c r="BF17359">
        <v>2</v>
      </c>
      <c r="BG17359">
        <v>2</v>
      </c>
      <c r="BH17359">
        <v>2</v>
      </c>
      <c r="BI17359">
        <v>2</v>
      </c>
      <c r="BJ17359">
        <v>2</v>
      </c>
      <c r="BK17359">
        <v>2</v>
      </c>
    </row>
    <row r="17360" spans="1:63" x14ac:dyDescent="0.25">
      <c r="A17360" t="s">
        <v>404</v>
      </c>
      <c r="B17360">
        <v>199</v>
      </c>
      <c r="C17360" t="s">
        <v>405</v>
      </c>
      <c r="D17360">
        <v>2570</v>
      </c>
      <c r="E17360" t="s">
        <v>102</v>
      </c>
      <c r="F17360">
        <v>5521</v>
      </c>
      <c r="G17360" t="s">
        <v>17</v>
      </c>
      <c r="H17360" t="s">
        <v>14</v>
      </c>
      <c r="I17360">
        <v>4867</v>
      </c>
      <c r="J17360">
        <v>197</v>
      </c>
      <c r="AQ17360">
        <v>2</v>
      </c>
      <c r="AR17360">
        <v>2</v>
      </c>
      <c r="AS17360">
        <v>2</v>
      </c>
      <c r="AT17360">
        <v>6</v>
      </c>
      <c r="AU17360">
        <v>12</v>
      </c>
      <c r="AV17360">
        <v>2</v>
      </c>
      <c r="AW17360">
        <v>2</v>
      </c>
      <c r="AX17360">
        <v>2</v>
      </c>
      <c r="AY17360">
        <v>3</v>
      </c>
      <c r="AZ17360">
        <v>5</v>
      </c>
      <c r="BA17360">
        <v>4</v>
      </c>
      <c r="BB17360">
        <v>5</v>
      </c>
      <c r="BC17360">
        <v>15</v>
      </c>
      <c r="BD17360">
        <v>6</v>
      </c>
      <c r="BE17360">
        <v>4</v>
      </c>
      <c r="BF17360">
        <v>3</v>
      </c>
      <c r="BG17360">
        <v>2</v>
      </c>
      <c r="BH17360">
        <v>2</v>
      </c>
      <c r="BI17360">
        <v>2</v>
      </c>
      <c r="BJ17360">
        <v>2</v>
      </c>
      <c r="BK17360">
        <v>1</v>
      </c>
    </row>
    <row r="17361" spans="1:63" x14ac:dyDescent="0.25">
      <c r="A17361" t="s">
        <v>404</v>
      </c>
      <c r="B17361">
        <v>199</v>
      </c>
      <c r="C17361" t="s">
        <v>405</v>
      </c>
      <c r="D17361">
        <v>2570</v>
      </c>
      <c r="E17361" t="s">
        <v>102</v>
      </c>
      <c r="F17361">
        <v>5142</v>
      </c>
      <c r="G17361" t="s">
        <v>13</v>
      </c>
      <c r="H17361" t="s">
        <v>14</v>
      </c>
      <c r="I17361">
        <v>4867</v>
      </c>
      <c r="J17361">
        <v>197</v>
      </c>
      <c r="AQ17361">
        <v>1</v>
      </c>
      <c r="AR17361">
        <v>1</v>
      </c>
      <c r="AS17361">
        <v>1</v>
      </c>
      <c r="AT17361">
        <v>1</v>
      </c>
      <c r="AU17361">
        <v>1</v>
      </c>
      <c r="AV17361">
        <v>1</v>
      </c>
      <c r="AW17361">
        <v>1</v>
      </c>
      <c r="AX17361">
        <v>1</v>
      </c>
      <c r="AY17361">
        <v>1</v>
      </c>
      <c r="AZ17361">
        <v>1</v>
      </c>
      <c r="BA17361">
        <v>1</v>
      </c>
      <c r="BB17361">
        <v>1</v>
      </c>
      <c r="BC17361">
        <v>1</v>
      </c>
      <c r="BD17361">
        <v>1</v>
      </c>
      <c r="BE17361">
        <v>1</v>
      </c>
      <c r="BF17361">
        <v>1</v>
      </c>
      <c r="BG17361">
        <v>1</v>
      </c>
      <c r="BH17361">
        <v>1</v>
      </c>
      <c r="BI17361">
        <v>2</v>
      </c>
      <c r="BJ17361">
        <v>1</v>
      </c>
      <c r="BK17361">
        <v>1</v>
      </c>
    </row>
    <row r="17362" spans="1:63" x14ac:dyDescent="0.25">
      <c r="A17362" t="s">
        <v>404</v>
      </c>
      <c r="B17362">
        <v>199</v>
      </c>
      <c r="C17362" t="s">
        <v>405</v>
      </c>
      <c r="D17362">
        <v>2571</v>
      </c>
      <c r="E17362" t="s">
        <v>32</v>
      </c>
      <c r="F17362">
        <v>5142</v>
      </c>
      <c r="G17362" t="s">
        <v>13</v>
      </c>
      <c r="H17362" t="s">
        <v>14</v>
      </c>
      <c r="I17362">
        <v>4867</v>
      </c>
      <c r="J17362">
        <v>197</v>
      </c>
      <c r="AQ17362">
        <v>2</v>
      </c>
      <c r="AR17362">
        <v>1</v>
      </c>
      <c r="AS17362">
        <v>1</v>
      </c>
      <c r="AT17362">
        <v>2</v>
      </c>
      <c r="AU17362">
        <v>3</v>
      </c>
      <c r="AV17362">
        <v>4</v>
      </c>
      <c r="AW17362">
        <v>5</v>
      </c>
      <c r="AX17362">
        <v>11</v>
      </c>
      <c r="AY17362">
        <v>12</v>
      </c>
      <c r="AZ17362">
        <v>9</v>
      </c>
      <c r="BA17362">
        <v>9</v>
      </c>
      <c r="BB17362">
        <v>11</v>
      </c>
      <c r="BC17362">
        <v>8</v>
      </c>
      <c r="BD17362">
        <v>15</v>
      </c>
      <c r="BE17362">
        <v>14</v>
      </c>
      <c r="BF17362">
        <v>8</v>
      </c>
      <c r="BG17362">
        <v>8</v>
      </c>
      <c r="BH17362">
        <v>7</v>
      </c>
      <c r="BI17362">
        <v>9</v>
      </c>
      <c r="BJ17362">
        <v>9</v>
      </c>
      <c r="BK17362">
        <v>5</v>
      </c>
    </row>
    <row r="17363" spans="1:63" x14ac:dyDescent="0.25">
      <c r="A17363" t="s">
        <v>404</v>
      </c>
      <c r="B17363">
        <v>199</v>
      </c>
      <c r="C17363" t="s">
        <v>405</v>
      </c>
      <c r="D17363">
        <v>2572</v>
      </c>
      <c r="E17363" t="s">
        <v>33</v>
      </c>
      <c r="F17363">
        <v>5142</v>
      </c>
      <c r="G17363" t="s">
        <v>13</v>
      </c>
      <c r="H17363" t="s">
        <v>14</v>
      </c>
      <c r="I17363">
        <v>4867</v>
      </c>
      <c r="J17363">
        <v>197</v>
      </c>
      <c r="AQ17363">
        <v>0</v>
      </c>
      <c r="AR17363">
        <v>0</v>
      </c>
      <c r="AS17363">
        <v>0</v>
      </c>
      <c r="AT17363">
        <v>0</v>
      </c>
      <c r="AU17363">
        <v>0</v>
      </c>
      <c r="AV17363">
        <v>0</v>
      </c>
      <c r="AW17363">
        <v>0</v>
      </c>
      <c r="AX17363">
        <v>0</v>
      </c>
      <c r="AY17363">
        <v>0</v>
      </c>
      <c r="AZ17363">
        <v>0</v>
      </c>
      <c r="BA17363">
        <v>0</v>
      </c>
      <c r="BB17363">
        <v>0</v>
      </c>
      <c r="BC17363">
        <v>0</v>
      </c>
      <c r="BD17363">
        <v>0</v>
      </c>
      <c r="BE17363">
        <v>0</v>
      </c>
      <c r="BF17363">
        <v>0</v>
      </c>
      <c r="BG17363">
        <v>0</v>
      </c>
      <c r="BH17363">
        <v>0</v>
      </c>
      <c r="BI17363">
        <v>0</v>
      </c>
      <c r="BJ17363">
        <v>0</v>
      </c>
      <c r="BK17363">
        <v>0</v>
      </c>
    </row>
    <row r="17364" spans="1:63" x14ac:dyDescent="0.25">
      <c r="A17364" t="s">
        <v>404</v>
      </c>
      <c r="B17364">
        <v>199</v>
      </c>
      <c r="C17364" t="s">
        <v>405</v>
      </c>
      <c r="D17364">
        <v>2573</v>
      </c>
      <c r="E17364" t="s">
        <v>34</v>
      </c>
      <c r="F17364">
        <v>5142</v>
      </c>
      <c r="G17364" t="s">
        <v>13</v>
      </c>
      <c r="H17364" t="s">
        <v>14</v>
      </c>
      <c r="I17364">
        <v>4867</v>
      </c>
      <c r="J17364">
        <v>197</v>
      </c>
      <c r="AQ17364">
        <v>17</v>
      </c>
      <c r="AR17364">
        <v>14</v>
      </c>
      <c r="AS17364">
        <v>13</v>
      </c>
      <c r="AT17364">
        <v>8</v>
      </c>
      <c r="AU17364">
        <v>6</v>
      </c>
      <c r="AV17364">
        <v>11</v>
      </c>
      <c r="AW17364">
        <v>10</v>
      </c>
      <c r="AX17364">
        <v>14</v>
      </c>
      <c r="AY17364">
        <v>9</v>
      </c>
      <c r="AZ17364">
        <v>6</v>
      </c>
      <c r="BA17364">
        <v>24</v>
      </c>
      <c r="BB17364">
        <v>32</v>
      </c>
      <c r="BC17364">
        <v>17</v>
      </c>
      <c r="BD17364">
        <v>11</v>
      </c>
      <c r="BE17364">
        <v>15</v>
      </c>
      <c r="BF17364">
        <v>22</v>
      </c>
      <c r="BG17364">
        <v>12</v>
      </c>
      <c r="BH17364">
        <v>11</v>
      </c>
      <c r="BI17364">
        <v>12</v>
      </c>
      <c r="BJ17364">
        <v>42</v>
      </c>
      <c r="BK17364">
        <v>11</v>
      </c>
    </row>
    <row r="17365" spans="1:63" x14ac:dyDescent="0.25">
      <c r="A17365" t="s">
        <v>404</v>
      </c>
      <c r="B17365">
        <v>199</v>
      </c>
      <c r="C17365" t="s">
        <v>405</v>
      </c>
      <c r="D17365">
        <v>2574</v>
      </c>
      <c r="E17365" t="s">
        <v>35</v>
      </c>
      <c r="F17365">
        <v>5142</v>
      </c>
      <c r="G17365" t="s">
        <v>13</v>
      </c>
      <c r="H17365" t="s">
        <v>14</v>
      </c>
      <c r="I17365">
        <v>4867</v>
      </c>
      <c r="J17365">
        <v>197</v>
      </c>
      <c r="AQ17365">
        <v>23</v>
      </c>
      <c r="AR17365">
        <v>42</v>
      </c>
      <c r="AS17365">
        <v>49</v>
      </c>
      <c r="AT17365">
        <v>36</v>
      </c>
      <c r="AU17365">
        <v>44</v>
      </c>
      <c r="AV17365">
        <v>43</v>
      </c>
      <c r="AW17365">
        <v>36</v>
      </c>
      <c r="AX17365">
        <v>36</v>
      </c>
      <c r="AY17365">
        <v>41</v>
      </c>
      <c r="AZ17365">
        <v>41</v>
      </c>
      <c r="BA17365">
        <v>24</v>
      </c>
      <c r="BB17365">
        <v>26</v>
      </c>
      <c r="BC17365">
        <v>42</v>
      </c>
      <c r="BD17365">
        <v>29</v>
      </c>
      <c r="BE17365">
        <v>26</v>
      </c>
      <c r="BF17365">
        <v>25</v>
      </c>
      <c r="BG17365">
        <v>43</v>
      </c>
      <c r="BH17365">
        <v>44</v>
      </c>
      <c r="BI17365">
        <v>49</v>
      </c>
      <c r="BJ17365">
        <v>27</v>
      </c>
      <c r="BK17365">
        <v>42</v>
      </c>
    </row>
    <row r="17366" spans="1:63" x14ac:dyDescent="0.25">
      <c r="A17366" t="s">
        <v>404</v>
      </c>
      <c r="B17366">
        <v>199</v>
      </c>
      <c r="C17366" t="s">
        <v>405</v>
      </c>
      <c r="D17366">
        <v>2579</v>
      </c>
      <c r="E17366" t="s">
        <v>38</v>
      </c>
      <c r="F17366">
        <v>5142</v>
      </c>
      <c r="G17366" t="s">
        <v>13</v>
      </c>
      <c r="H17366" t="s">
        <v>14</v>
      </c>
      <c r="I17366">
        <v>4867</v>
      </c>
      <c r="J17366">
        <v>197</v>
      </c>
      <c r="AQ17366">
        <v>0</v>
      </c>
      <c r="AR17366">
        <v>0</v>
      </c>
      <c r="AS17366">
        <v>0</v>
      </c>
      <c r="AT17366">
        <v>0</v>
      </c>
      <c r="AU17366">
        <v>0</v>
      </c>
      <c r="AV17366">
        <v>0</v>
      </c>
      <c r="AW17366">
        <v>0</v>
      </c>
      <c r="AX17366">
        <v>0</v>
      </c>
      <c r="AY17366">
        <v>0</v>
      </c>
      <c r="AZ17366">
        <v>0</v>
      </c>
      <c r="BA17366">
        <v>0</v>
      </c>
      <c r="BB17366">
        <v>0</v>
      </c>
      <c r="BC17366">
        <v>0</v>
      </c>
      <c r="BD17366">
        <v>0</v>
      </c>
      <c r="BE17366">
        <v>0</v>
      </c>
      <c r="BF17366">
        <v>0</v>
      </c>
      <c r="BG17366">
        <v>0</v>
      </c>
      <c r="BH17366">
        <v>0</v>
      </c>
      <c r="BI17366">
        <v>0</v>
      </c>
      <c r="BJ17366">
        <v>0</v>
      </c>
      <c r="BK17366">
        <v>0</v>
      </c>
    </row>
    <row r="17367" spans="1:63" x14ac:dyDescent="0.25">
      <c r="A17367" t="s">
        <v>404</v>
      </c>
      <c r="B17367">
        <v>199</v>
      </c>
      <c r="C17367" t="s">
        <v>405</v>
      </c>
      <c r="D17367">
        <v>2580</v>
      </c>
      <c r="E17367" t="s">
        <v>39</v>
      </c>
      <c r="F17367">
        <v>5142</v>
      </c>
      <c r="G17367" t="s">
        <v>13</v>
      </c>
      <c r="H17367" t="s">
        <v>14</v>
      </c>
      <c r="I17367">
        <v>4867</v>
      </c>
      <c r="J17367">
        <v>197</v>
      </c>
      <c r="AQ17367">
        <v>0</v>
      </c>
      <c r="AR17367">
        <v>0</v>
      </c>
      <c r="AS17367">
        <v>0</v>
      </c>
      <c r="AT17367">
        <v>0</v>
      </c>
      <c r="AU17367">
        <v>0</v>
      </c>
      <c r="AV17367">
        <v>0</v>
      </c>
      <c r="AW17367">
        <v>0</v>
      </c>
      <c r="AX17367">
        <v>0</v>
      </c>
      <c r="AY17367">
        <v>0</v>
      </c>
      <c r="AZ17367">
        <v>0</v>
      </c>
      <c r="BA17367">
        <v>0</v>
      </c>
      <c r="BB17367">
        <v>1</v>
      </c>
      <c r="BC17367">
        <v>1</v>
      </c>
      <c r="BD17367">
        <v>1</v>
      </c>
      <c r="BE17367">
        <v>1</v>
      </c>
      <c r="BF17367">
        <v>1</v>
      </c>
      <c r="BG17367">
        <v>1</v>
      </c>
      <c r="BH17367">
        <v>2</v>
      </c>
      <c r="BI17367">
        <v>1</v>
      </c>
      <c r="BJ17367">
        <v>2</v>
      </c>
      <c r="BK17367">
        <v>1</v>
      </c>
    </row>
    <row r="17368" spans="1:63" x14ac:dyDescent="0.25">
      <c r="A17368" t="s">
        <v>404</v>
      </c>
      <c r="B17368">
        <v>199</v>
      </c>
      <c r="C17368" t="s">
        <v>405</v>
      </c>
      <c r="D17368">
        <v>2582</v>
      </c>
      <c r="E17368" t="s">
        <v>103</v>
      </c>
      <c r="F17368">
        <v>5142</v>
      </c>
      <c r="G17368" t="s">
        <v>13</v>
      </c>
      <c r="H17368" t="s">
        <v>14</v>
      </c>
      <c r="I17368">
        <v>4867</v>
      </c>
      <c r="J17368">
        <v>197</v>
      </c>
      <c r="AQ17368">
        <v>1</v>
      </c>
      <c r="AR17368">
        <v>1</v>
      </c>
      <c r="AS17368">
        <v>1</v>
      </c>
      <c r="AT17368">
        <v>2</v>
      </c>
      <c r="AU17368">
        <v>2</v>
      </c>
      <c r="AV17368">
        <v>2</v>
      </c>
      <c r="AW17368">
        <v>2</v>
      </c>
      <c r="AX17368">
        <v>2</v>
      </c>
      <c r="AY17368">
        <v>2</v>
      </c>
      <c r="AZ17368">
        <v>2</v>
      </c>
      <c r="BA17368">
        <v>2</v>
      </c>
      <c r="BB17368">
        <v>2</v>
      </c>
      <c r="BC17368">
        <v>2</v>
      </c>
      <c r="BD17368">
        <v>1</v>
      </c>
      <c r="BE17368">
        <v>2</v>
      </c>
      <c r="BF17368">
        <v>2</v>
      </c>
      <c r="BG17368">
        <v>1</v>
      </c>
      <c r="BH17368">
        <v>2</v>
      </c>
      <c r="BI17368">
        <v>2</v>
      </c>
      <c r="BJ17368">
        <v>3</v>
      </c>
      <c r="BK17368">
        <v>3</v>
      </c>
    </row>
    <row r="17369" spans="1:63" x14ac:dyDescent="0.25">
      <c r="A17369" t="s">
        <v>404</v>
      </c>
      <c r="B17369">
        <v>199</v>
      </c>
      <c r="C17369" t="s">
        <v>405</v>
      </c>
      <c r="D17369">
        <v>2586</v>
      </c>
      <c r="E17369" t="s">
        <v>40</v>
      </c>
      <c r="F17369">
        <v>5142</v>
      </c>
      <c r="G17369" t="s">
        <v>13</v>
      </c>
      <c r="H17369" t="s">
        <v>14</v>
      </c>
      <c r="I17369">
        <v>4867</v>
      </c>
      <c r="J17369">
        <v>197</v>
      </c>
      <c r="AQ17369">
        <v>3</v>
      </c>
      <c r="AR17369">
        <v>0</v>
      </c>
      <c r="AS17369">
        <v>0</v>
      </c>
      <c r="AT17369">
        <v>3</v>
      </c>
      <c r="AU17369">
        <v>0</v>
      </c>
      <c r="AV17369">
        <v>3</v>
      </c>
      <c r="AW17369">
        <v>4</v>
      </c>
      <c r="AX17369">
        <v>0</v>
      </c>
      <c r="AY17369">
        <v>0</v>
      </c>
      <c r="AZ17369">
        <v>2</v>
      </c>
      <c r="BA17369">
        <v>1</v>
      </c>
      <c r="BB17369">
        <v>0</v>
      </c>
      <c r="BC17369">
        <v>0</v>
      </c>
      <c r="BD17369">
        <v>0</v>
      </c>
      <c r="BE17369">
        <v>0</v>
      </c>
      <c r="BF17369">
        <v>0</v>
      </c>
      <c r="BG17369">
        <v>0</v>
      </c>
      <c r="BH17369">
        <v>0</v>
      </c>
      <c r="BI17369">
        <v>0</v>
      </c>
      <c r="BJ17369">
        <v>0</v>
      </c>
      <c r="BK17369">
        <v>0</v>
      </c>
    </row>
    <row r="17370" spans="1:63" x14ac:dyDescent="0.25">
      <c r="A17370" t="s">
        <v>404</v>
      </c>
      <c r="B17370">
        <v>199</v>
      </c>
      <c r="C17370" t="s">
        <v>405</v>
      </c>
      <c r="D17370">
        <v>2601</v>
      </c>
      <c r="E17370" t="s">
        <v>41</v>
      </c>
      <c r="F17370">
        <v>5142</v>
      </c>
      <c r="G17370" t="s">
        <v>13</v>
      </c>
      <c r="H17370" t="s">
        <v>14</v>
      </c>
      <c r="I17370">
        <v>4867</v>
      </c>
      <c r="J17370">
        <v>197</v>
      </c>
      <c r="AQ17370">
        <v>47</v>
      </c>
      <c r="AR17370">
        <v>58</v>
      </c>
      <c r="AS17370">
        <v>50</v>
      </c>
      <c r="AT17370">
        <v>59</v>
      </c>
      <c r="AU17370">
        <v>63</v>
      </c>
      <c r="AV17370">
        <v>66</v>
      </c>
      <c r="AW17370">
        <v>66</v>
      </c>
      <c r="AX17370">
        <v>68</v>
      </c>
      <c r="AY17370">
        <v>53</v>
      </c>
      <c r="AZ17370">
        <v>44</v>
      </c>
      <c r="BA17370">
        <v>58</v>
      </c>
      <c r="BB17370">
        <v>74</v>
      </c>
      <c r="BC17370">
        <v>74</v>
      </c>
      <c r="BD17370">
        <v>80</v>
      </c>
      <c r="BE17370">
        <v>77</v>
      </c>
      <c r="BF17370">
        <v>74</v>
      </c>
      <c r="BG17370">
        <v>78</v>
      </c>
      <c r="BH17370">
        <v>68</v>
      </c>
      <c r="BI17370">
        <v>81</v>
      </c>
      <c r="BJ17370">
        <v>47</v>
      </c>
      <c r="BK17370">
        <v>42</v>
      </c>
    </row>
    <row r="17371" spans="1:63" x14ac:dyDescent="0.25">
      <c r="A17371" t="s">
        <v>404</v>
      </c>
      <c r="B17371">
        <v>199</v>
      </c>
      <c r="C17371" t="s">
        <v>405</v>
      </c>
      <c r="D17371">
        <v>2602</v>
      </c>
      <c r="E17371" t="s">
        <v>104</v>
      </c>
      <c r="F17371">
        <v>5142</v>
      </c>
      <c r="G17371" t="s">
        <v>13</v>
      </c>
      <c r="H17371" t="s">
        <v>14</v>
      </c>
      <c r="I17371">
        <v>4867</v>
      </c>
      <c r="J17371">
        <v>197</v>
      </c>
      <c r="AQ17371">
        <v>45</v>
      </c>
      <c r="AR17371">
        <v>51</v>
      </c>
      <c r="AS17371">
        <v>44</v>
      </c>
      <c r="AT17371">
        <v>48</v>
      </c>
      <c r="AU17371">
        <v>57</v>
      </c>
      <c r="AV17371">
        <v>49</v>
      </c>
      <c r="AW17371">
        <v>49</v>
      </c>
      <c r="AX17371">
        <v>42</v>
      </c>
      <c r="AY17371">
        <v>40</v>
      </c>
      <c r="AZ17371">
        <v>37</v>
      </c>
      <c r="BA17371">
        <v>38</v>
      </c>
      <c r="BB17371">
        <v>45</v>
      </c>
      <c r="BC17371">
        <v>33</v>
      </c>
      <c r="BD17371">
        <v>40</v>
      </c>
      <c r="BE17371">
        <v>37</v>
      </c>
      <c r="BF17371">
        <v>44</v>
      </c>
      <c r="BG17371">
        <v>39</v>
      </c>
      <c r="BH17371">
        <v>46</v>
      </c>
      <c r="BI17371">
        <v>48</v>
      </c>
      <c r="BJ17371">
        <v>28</v>
      </c>
      <c r="BK17371">
        <v>32</v>
      </c>
    </row>
    <row r="17372" spans="1:63" x14ac:dyDescent="0.25">
      <c r="A17372" t="s">
        <v>404</v>
      </c>
      <c r="B17372">
        <v>199</v>
      </c>
      <c r="C17372" t="s">
        <v>405</v>
      </c>
      <c r="D17372">
        <v>2605</v>
      </c>
      <c r="E17372" t="s">
        <v>42</v>
      </c>
      <c r="F17372">
        <v>5521</v>
      </c>
      <c r="G17372" t="s">
        <v>17</v>
      </c>
      <c r="H17372" t="s">
        <v>14</v>
      </c>
      <c r="I17372">
        <v>4867</v>
      </c>
      <c r="J17372">
        <v>197</v>
      </c>
      <c r="AQ17372">
        <v>0</v>
      </c>
      <c r="AR17372">
        <v>0</v>
      </c>
      <c r="AS17372">
        <v>0</v>
      </c>
      <c r="AT17372">
        <v>81</v>
      </c>
      <c r="AU17372">
        <v>0</v>
      </c>
      <c r="AV17372">
        <v>0</v>
      </c>
      <c r="AW17372">
        <v>0</v>
      </c>
      <c r="AX17372">
        <v>0</v>
      </c>
      <c r="AY17372">
        <v>0</v>
      </c>
      <c r="AZ17372">
        <v>0</v>
      </c>
      <c r="BA17372">
        <v>0</v>
      </c>
      <c r="BB17372">
        <v>0</v>
      </c>
      <c r="BC17372">
        <v>0</v>
      </c>
      <c r="BD17372">
        <v>0</v>
      </c>
      <c r="BE17372">
        <v>0</v>
      </c>
      <c r="BF17372">
        <v>0</v>
      </c>
      <c r="BG17372">
        <v>0</v>
      </c>
      <c r="BH17372">
        <v>0</v>
      </c>
      <c r="BI17372">
        <v>0</v>
      </c>
      <c r="BJ17372">
        <v>0</v>
      </c>
      <c r="BK17372">
        <v>0</v>
      </c>
    </row>
    <row r="17373" spans="1:63" x14ac:dyDescent="0.25">
      <c r="A17373" t="s">
        <v>404</v>
      </c>
      <c r="B17373">
        <v>199</v>
      </c>
      <c r="C17373" t="s">
        <v>405</v>
      </c>
      <c r="D17373">
        <v>2605</v>
      </c>
      <c r="E17373" t="s">
        <v>42</v>
      </c>
      <c r="F17373">
        <v>5142</v>
      </c>
      <c r="G17373" t="s">
        <v>13</v>
      </c>
      <c r="H17373" t="s">
        <v>14</v>
      </c>
      <c r="I17373">
        <v>4867</v>
      </c>
      <c r="J17373">
        <v>197</v>
      </c>
      <c r="AQ17373">
        <v>305</v>
      </c>
      <c r="AR17373">
        <v>259</v>
      </c>
      <c r="AS17373">
        <v>260</v>
      </c>
      <c r="AT17373">
        <v>301</v>
      </c>
      <c r="AU17373">
        <v>340</v>
      </c>
      <c r="AV17373">
        <v>380</v>
      </c>
      <c r="AW17373">
        <v>452</v>
      </c>
      <c r="AX17373">
        <v>334</v>
      </c>
      <c r="AY17373">
        <v>321</v>
      </c>
      <c r="AZ17373">
        <v>286</v>
      </c>
      <c r="BA17373">
        <v>299</v>
      </c>
      <c r="BB17373">
        <v>317</v>
      </c>
      <c r="BC17373">
        <v>296</v>
      </c>
      <c r="BD17373">
        <v>343</v>
      </c>
      <c r="BE17373">
        <v>367</v>
      </c>
      <c r="BF17373">
        <v>411</v>
      </c>
      <c r="BG17373">
        <v>399</v>
      </c>
      <c r="BH17373">
        <v>389</v>
      </c>
      <c r="BI17373">
        <v>390</v>
      </c>
      <c r="BJ17373">
        <v>266</v>
      </c>
      <c r="BK17373">
        <v>256</v>
      </c>
    </row>
    <row r="17374" spans="1:63" x14ac:dyDescent="0.25">
      <c r="A17374" t="s">
        <v>404</v>
      </c>
      <c r="B17374">
        <v>199</v>
      </c>
      <c r="C17374" t="s">
        <v>405</v>
      </c>
      <c r="D17374">
        <v>2611</v>
      </c>
      <c r="E17374" t="s">
        <v>43</v>
      </c>
      <c r="F17374">
        <v>5142</v>
      </c>
      <c r="G17374" t="s">
        <v>13</v>
      </c>
      <c r="H17374" t="s">
        <v>14</v>
      </c>
      <c r="I17374">
        <v>4867</v>
      </c>
      <c r="J17374">
        <v>197</v>
      </c>
      <c r="AQ17374">
        <v>42</v>
      </c>
      <c r="AR17374">
        <v>59</v>
      </c>
      <c r="AS17374">
        <v>65</v>
      </c>
      <c r="AT17374">
        <v>79</v>
      </c>
      <c r="AU17374">
        <v>109</v>
      </c>
      <c r="AV17374">
        <v>109</v>
      </c>
      <c r="AW17374">
        <v>79</v>
      </c>
      <c r="AX17374">
        <v>74</v>
      </c>
      <c r="AY17374">
        <v>56</v>
      </c>
      <c r="AZ17374">
        <v>67</v>
      </c>
      <c r="BA17374">
        <v>69</v>
      </c>
      <c r="BB17374">
        <v>56</v>
      </c>
      <c r="BC17374">
        <v>94</v>
      </c>
      <c r="BD17374">
        <v>92</v>
      </c>
      <c r="BE17374">
        <v>95</v>
      </c>
      <c r="BF17374">
        <v>82</v>
      </c>
      <c r="BG17374">
        <v>83</v>
      </c>
      <c r="BH17374">
        <v>86</v>
      </c>
      <c r="BI17374">
        <v>74</v>
      </c>
      <c r="BJ17374">
        <v>71</v>
      </c>
      <c r="BK17374">
        <v>87</v>
      </c>
    </row>
    <row r="17375" spans="1:63" x14ac:dyDescent="0.25">
      <c r="A17375" t="s">
        <v>404</v>
      </c>
      <c r="B17375">
        <v>199</v>
      </c>
      <c r="C17375" t="s">
        <v>405</v>
      </c>
      <c r="D17375">
        <v>2612</v>
      </c>
      <c r="E17375" t="s">
        <v>105</v>
      </c>
      <c r="F17375">
        <v>5142</v>
      </c>
      <c r="G17375" t="s">
        <v>13</v>
      </c>
      <c r="H17375" t="s">
        <v>14</v>
      </c>
      <c r="I17375">
        <v>4867</v>
      </c>
      <c r="J17375">
        <v>197</v>
      </c>
      <c r="AQ17375">
        <v>10</v>
      </c>
      <c r="AR17375">
        <v>10</v>
      </c>
      <c r="AS17375">
        <v>9</v>
      </c>
      <c r="AT17375">
        <v>9</v>
      </c>
      <c r="AU17375">
        <v>8</v>
      </c>
      <c r="AV17375">
        <v>8</v>
      </c>
      <c r="AW17375">
        <v>8</v>
      </c>
      <c r="AX17375">
        <v>14</v>
      </c>
      <c r="AY17375">
        <v>12</v>
      </c>
      <c r="AZ17375">
        <v>0</v>
      </c>
      <c r="BA17375">
        <v>11</v>
      </c>
      <c r="BB17375">
        <v>10</v>
      </c>
      <c r="BC17375">
        <v>10</v>
      </c>
      <c r="BD17375">
        <v>10</v>
      </c>
      <c r="BE17375">
        <v>9</v>
      </c>
      <c r="BF17375">
        <v>7</v>
      </c>
      <c r="BG17375">
        <v>9</v>
      </c>
      <c r="BH17375">
        <v>9</v>
      </c>
      <c r="BI17375">
        <v>11</v>
      </c>
      <c r="BJ17375">
        <v>11</v>
      </c>
      <c r="BK17375">
        <v>12</v>
      </c>
    </row>
    <row r="17376" spans="1:63" x14ac:dyDescent="0.25">
      <c r="A17376" t="s">
        <v>404</v>
      </c>
      <c r="B17376">
        <v>199</v>
      </c>
      <c r="C17376" t="s">
        <v>405</v>
      </c>
      <c r="D17376">
        <v>2613</v>
      </c>
      <c r="E17376" t="s">
        <v>106</v>
      </c>
      <c r="F17376">
        <v>5142</v>
      </c>
      <c r="G17376" t="s">
        <v>13</v>
      </c>
      <c r="H17376" t="s">
        <v>14</v>
      </c>
      <c r="I17376">
        <v>4867</v>
      </c>
      <c r="J17376">
        <v>197</v>
      </c>
      <c r="AQ17376">
        <v>3</v>
      </c>
      <c r="AR17376">
        <v>4</v>
      </c>
      <c r="AS17376">
        <v>5</v>
      </c>
      <c r="AT17376">
        <v>6</v>
      </c>
      <c r="AU17376">
        <v>8</v>
      </c>
      <c r="AV17376">
        <v>8</v>
      </c>
      <c r="AW17376">
        <v>8</v>
      </c>
      <c r="AX17376">
        <v>8</v>
      </c>
      <c r="AY17376">
        <v>6</v>
      </c>
      <c r="AZ17376">
        <v>8</v>
      </c>
      <c r="BA17376">
        <v>8</v>
      </c>
      <c r="BB17376">
        <v>9</v>
      </c>
      <c r="BC17376">
        <v>7</v>
      </c>
      <c r="BD17376">
        <v>8</v>
      </c>
      <c r="BE17376">
        <v>8</v>
      </c>
      <c r="BF17376">
        <v>8</v>
      </c>
      <c r="BG17376">
        <v>10</v>
      </c>
      <c r="BH17376">
        <v>11</v>
      </c>
      <c r="BI17376">
        <v>10</v>
      </c>
      <c r="BJ17376">
        <v>6</v>
      </c>
      <c r="BK17376">
        <v>6</v>
      </c>
    </row>
    <row r="17377" spans="1:63" x14ac:dyDescent="0.25">
      <c r="A17377" t="s">
        <v>404</v>
      </c>
      <c r="B17377">
        <v>199</v>
      </c>
      <c r="C17377" t="s">
        <v>405</v>
      </c>
      <c r="D17377">
        <v>2614</v>
      </c>
      <c r="E17377" t="s">
        <v>44</v>
      </c>
      <c r="F17377">
        <v>5142</v>
      </c>
      <c r="G17377" t="s">
        <v>13</v>
      </c>
      <c r="H17377" t="s">
        <v>14</v>
      </c>
      <c r="I17377">
        <v>4867</v>
      </c>
      <c r="J17377">
        <v>197</v>
      </c>
      <c r="AQ17377">
        <v>4</v>
      </c>
      <c r="AR17377">
        <v>4</v>
      </c>
      <c r="AS17377">
        <v>9</v>
      </c>
      <c r="AT17377">
        <v>6</v>
      </c>
      <c r="AU17377">
        <v>2</v>
      </c>
      <c r="AV17377">
        <v>1</v>
      </c>
      <c r="AW17377">
        <v>3</v>
      </c>
      <c r="AX17377">
        <v>0</v>
      </c>
      <c r="AY17377">
        <v>0</v>
      </c>
      <c r="AZ17377">
        <v>5</v>
      </c>
      <c r="BA17377">
        <v>1</v>
      </c>
      <c r="BB17377">
        <v>2</v>
      </c>
      <c r="BC17377">
        <v>2</v>
      </c>
      <c r="BD17377">
        <v>1</v>
      </c>
      <c r="BE17377">
        <v>2</v>
      </c>
      <c r="BF17377">
        <v>2</v>
      </c>
      <c r="BG17377">
        <v>3</v>
      </c>
      <c r="BH17377">
        <v>1</v>
      </c>
      <c r="BI17377">
        <v>0</v>
      </c>
      <c r="BJ17377">
        <v>2</v>
      </c>
      <c r="BK17377">
        <v>2</v>
      </c>
    </row>
    <row r="17378" spans="1:63" x14ac:dyDescent="0.25">
      <c r="A17378" t="s">
        <v>404</v>
      </c>
      <c r="B17378">
        <v>199</v>
      </c>
      <c r="C17378" t="s">
        <v>405</v>
      </c>
      <c r="D17378">
        <v>2615</v>
      </c>
      <c r="E17378" t="s">
        <v>45</v>
      </c>
      <c r="F17378">
        <v>5142</v>
      </c>
      <c r="G17378" t="s">
        <v>13</v>
      </c>
      <c r="H17378" t="s">
        <v>14</v>
      </c>
      <c r="I17378">
        <v>4867</v>
      </c>
      <c r="J17378">
        <v>197</v>
      </c>
      <c r="AQ17378">
        <v>1</v>
      </c>
      <c r="AR17378">
        <v>51</v>
      </c>
      <c r="AS17378">
        <v>53</v>
      </c>
      <c r="AT17378">
        <v>73</v>
      </c>
      <c r="AU17378">
        <v>60</v>
      </c>
      <c r="AV17378">
        <v>55</v>
      </c>
      <c r="AW17378">
        <v>58</v>
      </c>
      <c r="AX17378">
        <v>45</v>
      </c>
      <c r="AY17378">
        <v>43</v>
      </c>
      <c r="AZ17378">
        <v>44</v>
      </c>
      <c r="BA17378">
        <v>47</v>
      </c>
      <c r="BB17378">
        <v>44</v>
      </c>
      <c r="BC17378">
        <v>29</v>
      </c>
      <c r="BD17378">
        <v>35</v>
      </c>
      <c r="BE17378">
        <v>39</v>
      </c>
      <c r="BF17378">
        <v>46</v>
      </c>
      <c r="BG17378">
        <v>47</v>
      </c>
      <c r="BH17378">
        <v>48</v>
      </c>
      <c r="BI17378">
        <v>44</v>
      </c>
      <c r="BJ17378">
        <v>34</v>
      </c>
      <c r="BK17378">
        <v>35</v>
      </c>
    </row>
    <row r="17379" spans="1:63" x14ac:dyDescent="0.25">
      <c r="A17379" t="s">
        <v>404</v>
      </c>
      <c r="B17379">
        <v>199</v>
      </c>
      <c r="C17379" t="s">
        <v>405</v>
      </c>
      <c r="D17379">
        <v>2616</v>
      </c>
      <c r="E17379" t="s">
        <v>107</v>
      </c>
      <c r="F17379">
        <v>5142</v>
      </c>
      <c r="G17379" t="s">
        <v>13</v>
      </c>
      <c r="H17379" t="s">
        <v>14</v>
      </c>
      <c r="I17379">
        <v>4867</v>
      </c>
      <c r="J17379">
        <v>197</v>
      </c>
      <c r="AQ17379">
        <v>0</v>
      </c>
      <c r="AR17379">
        <v>0</v>
      </c>
      <c r="AS17379">
        <v>0</v>
      </c>
      <c r="AT17379">
        <v>0</v>
      </c>
      <c r="AU17379">
        <v>0</v>
      </c>
      <c r="AV17379">
        <v>0</v>
      </c>
      <c r="AW17379">
        <v>0</v>
      </c>
      <c r="AX17379">
        <v>0</v>
      </c>
      <c r="AY17379">
        <v>0</v>
      </c>
      <c r="AZ17379">
        <v>0</v>
      </c>
      <c r="BA17379">
        <v>0</v>
      </c>
      <c r="BB17379">
        <v>0</v>
      </c>
      <c r="BC17379">
        <v>1</v>
      </c>
      <c r="BD17379">
        <v>2</v>
      </c>
      <c r="BE17379">
        <v>3</v>
      </c>
      <c r="BF17379">
        <v>3</v>
      </c>
      <c r="BG17379">
        <v>3</v>
      </c>
      <c r="BH17379">
        <v>2</v>
      </c>
      <c r="BI17379">
        <v>2</v>
      </c>
      <c r="BJ17379">
        <v>5</v>
      </c>
      <c r="BK17379">
        <v>8</v>
      </c>
    </row>
    <row r="17380" spans="1:63" x14ac:dyDescent="0.25">
      <c r="A17380" t="s">
        <v>404</v>
      </c>
      <c r="B17380">
        <v>199</v>
      </c>
      <c r="C17380" t="s">
        <v>405</v>
      </c>
      <c r="D17380">
        <v>2617</v>
      </c>
      <c r="E17380" t="s">
        <v>46</v>
      </c>
      <c r="F17380">
        <v>5142</v>
      </c>
      <c r="G17380" t="s">
        <v>13</v>
      </c>
      <c r="H17380" t="s">
        <v>14</v>
      </c>
      <c r="I17380">
        <v>4867</v>
      </c>
      <c r="J17380">
        <v>197</v>
      </c>
      <c r="AQ17380">
        <v>75</v>
      </c>
      <c r="AR17380">
        <v>21</v>
      </c>
      <c r="AS17380">
        <v>17</v>
      </c>
      <c r="AT17380">
        <v>74</v>
      </c>
      <c r="AU17380">
        <v>26</v>
      </c>
      <c r="AV17380">
        <v>75</v>
      </c>
      <c r="AW17380">
        <v>46</v>
      </c>
      <c r="AX17380">
        <v>61</v>
      </c>
      <c r="AY17380">
        <v>35</v>
      </c>
      <c r="AZ17380">
        <v>48</v>
      </c>
      <c r="BA17380">
        <v>60</v>
      </c>
      <c r="BB17380">
        <v>41</v>
      </c>
      <c r="BC17380">
        <v>34</v>
      </c>
      <c r="BD17380">
        <v>14</v>
      </c>
      <c r="BE17380">
        <v>60</v>
      </c>
      <c r="BF17380">
        <v>34</v>
      </c>
      <c r="BG17380">
        <v>73</v>
      </c>
      <c r="BH17380">
        <v>60</v>
      </c>
      <c r="BI17380">
        <v>57</v>
      </c>
      <c r="BJ17380">
        <v>71</v>
      </c>
      <c r="BK17380">
        <v>56</v>
      </c>
    </row>
    <row r="17381" spans="1:63" x14ac:dyDescent="0.25">
      <c r="A17381" t="s">
        <v>404</v>
      </c>
      <c r="B17381">
        <v>199</v>
      </c>
      <c r="C17381" t="s">
        <v>405</v>
      </c>
      <c r="D17381">
        <v>2618</v>
      </c>
      <c r="E17381" t="s">
        <v>47</v>
      </c>
      <c r="F17381">
        <v>5142</v>
      </c>
      <c r="G17381" t="s">
        <v>13</v>
      </c>
      <c r="H17381" t="s">
        <v>14</v>
      </c>
      <c r="I17381">
        <v>4867</v>
      </c>
      <c r="J17381">
        <v>197</v>
      </c>
      <c r="AQ17381">
        <v>1</v>
      </c>
      <c r="AR17381">
        <v>2</v>
      </c>
      <c r="AS17381">
        <v>2</v>
      </c>
      <c r="AT17381">
        <v>2</v>
      </c>
      <c r="AU17381">
        <v>2</v>
      </c>
      <c r="AV17381">
        <v>3</v>
      </c>
      <c r="AW17381">
        <v>2</v>
      </c>
      <c r="AX17381">
        <v>3</v>
      </c>
      <c r="AY17381">
        <v>4</v>
      </c>
      <c r="AZ17381">
        <v>5</v>
      </c>
      <c r="BA17381">
        <v>5</v>
      </c>
      <c r="BB17381">
        <v>6</v>
      </c>
      <c r="BC17381">
        <v>6</v>
      </c>
      <c r="BD17381">
        <v>6</v>
      </c>
      <c r="BE17381">
        <v>6</v>
      </c>
      <c r="BF17381">
        <v>9</v>
      </c>
      <c r="BG17381">
        <v>6</v>
      </c>
      <c r="BH17381">
        <v>6</v>
      </c>
      <c r="BI17381">
        <v>7</v>
      </c>
      <c r="BJ17381">
        <v>6</v>
      </c>
      <c r="BK17381">
        <v>5</v>
      </c>
    </row>
    <row r="17382" spans="1:63" x14ac:dyDescent="0.25">
      <c r="A17382" t="s">
        <v>404</v>
      </c>
      <c r="B17382">
        <v>199</v>
      </c>
      <c r="C17382" t="s">
        <v>405</v>
      </c>
      <c r="D17382">
        <v>2619</v>
      </c>
      <c r="E17382" t="s">
        <v>48</v>
      </c>
      <c r="F17382">
        <v>5142</v>
      </c>
      <c r="G17382" t="s">
        <v>13</v>
      </c>
      <c r="H17382" t="s">
        <v>14</v>
      </c>
      <c r="I17382">
        <v>4867</v>
      </c>
      <c r="J17382">
        <v>197</v>
      </c>
      <c r="AQ17382">
        <v>0</v>
      </c>
      <c r="AR17382">
        <v>0</v>
      </c>
      <c r="AS17382">
        <v>0</v>
      </c>
      <c r="AT17382">
        <v>0</v>
      </c>
      <c r="AU17382">
        <v>0</v>
      </c>
      <c r="AV17382">
        <v>0</v>
      </c>
      <c r="AW17382">
        <v>0</v>
      </c>
      <c r="AX17382">
        <v>0</v>
      </c>
      <c r="AY17382">
        <v>0</v>
      </c>
      <c r="AZ17382">
        <v>0</v>
      </c>
      <c r="BA17382">
        <v>0</v>
      </c>
      <c r="BB17382">
        <v>0</v>
      </c>
      <c r="BC17382">
        <v>1</v>
      </c>
      <c r="BD17382">
        <v>1</v>
      </c>
      <c r="BE17382">
        <v>0</v>
      </c>
      <c r="BF17382">
        <v>0</v>
      </c>
      <c r="BG17382">
        <v>0</v>
      </c>
      <c r="BH17382">
        <v>0</v>
      </c>
      <c r="BI17382">
        <v>1</v>
      </c>
      <c r="BJ17382">
        <v>1</v>
      </c>
      <c r="BK17382">
        <v>1</v>
      </c>
    </row>
    <row r="17383" spans="1:63" x14ac:dyDescent="0.25">
      <c r="A17383" t="s">
        <v>404</v>
      </c>
      <c r="B17383">
        <v>199</v>
      </c>
      <c r="C17383" t="s">
        <v>405</v>
      </c>
      <c r="D17383">
        <v>2620</v>
      </c>
      <c r="E17383" t="s">
        <v>49</v>
      </c>
      <c r="F17383">
        <v>5142</v>
      </c>
      <c r="G17383" t="s">
        <v>13</v>
      </c>
      <c r="H17383" t="s">
        <v>14</v>
      </c>
      <c r="I17383">
        <v>4867</v>
      </c>
      <c r="J17383">
        <v>197</v>
      </c>
      <c r="AQ17383">
        <v>7</v>
      </c>
      <c r="AR17383">
        <v>11</v>
      </c>
      <c r="AS17383">
        <v>22</v>
      </c>
      <c r="AT17383">
        <v>48</v>
      </c>
      <c r="AU17383">
        <v>23</v>
      </c>
      <c r="AV17383">
        <v>22</v>
      </c>
      <c r="AW17383">
        <v>22</v>
      </c>
      <c r="AX17383">
        <v>25</v>
      </c>
      <c r="AY17383">
        <v>44</v>
      </c>
      <c r="AZ17383">
        <v>23</v>
      </c>
      <c r="BA17383">
        <v>14</v>
      </c>
      <c r="BB17383">
        <v>16</v>
      </c>
      <c r="BC17383">
        <v>20</v>
      </c>
      <c r="BD17383">
        <v>28</v>
      </c>
      <c r="BE17383">
        <v>36</v>
      </c>
      <c r="BF17383">
        <v>37</v>
      </c>
      <c r="BG17383">
        <v>22</v>
      </c>
      <c r="BH17383">
        <v>17</v>
      </c>
      <c r="BI17383">
        <v>37</v>
      </c>
      <c r="BJ17383">
        <v>43</v>
      </c>
      <c r="BK17383">
        <v>62</v>
      </c>
    </row>
    <row r="17384" spans="1:63" x14ac:dyDescent="0.25">
      <c r="A17384" t="s">
        <v>404</v>
      </c>
      <c r="B17384">
        <v>199</v>
      </c>
      <c r="C17384" t="s">
        <v>405</v>
      </c>
      <c r="D17384">
        <v>2625</v>
      </c>
      <c r="E17384" t="s">
        <v>50</v>
      </c>
      <c r="F17384">
        <v>5142</v>
      </c>
      <c r="G17384" t="s">
        <v>13</v>
      </c>
      <c r="H17384" t="s">
        <v>14</v>
      </c>
      <c r="I17384">
        <v>4867</v>
      </c>
      <c r="J17384">
        <v>197</v>
      </c>
      <c r="AQ17384">
        <v>88</v>
      </c>
      <c r="AR17384">
        <v>87</v>
      </c>
      <c r="AS17384">
        <v>100</v>
      </c>
      <c r="AT17384">
        <v>102</v>
      </c>
      <c r="AU17384">
        <v>121</v>
      </c>
      <c r="AV17384">
        <v>141</v>
      </c>
      <c r="AW17384">
        <v>118</v>
      </c>
      <c r="AX17384">
        <v>125</v>
      </c>
      <c r="AY17384">
        <v>88</v>
      </c>
      <c r="AZ17384">
        <v>105</v>
      </c>
      <c r="BA17384">
        <v>104</v>
      </c>
      <c r="BB17384">
        <v>91</v>
      </c>
      <c r="BC17384">
        <v>125</v>
      </c>
      <c r="BD17384">
        <v>114</v>
      </c>
      <c r="BE17384">
        <v>81</v>
      </c>
      <c r="BF17384">
        <v>129</v>
      </c>
      <c r="BG17384">
        <v>110</v>
      </c>
      <c r="BH17384">
        <v>106</v>
      </c>
      <c r="BI17384">
        <v>93</v>
      </c>
      <c r="BJ17384">
        <v>37</v>
      </c>
      <c r="BK17384">
        <v>42</v>
      </c>
    </row>
    <row r="17385" spans="1:63" x14ac:dyDescent="0.25">
      <c r="A17385" t="s">
        <v>404</v>
      </c>
      <c r="B17385">
        <v>199</v>
      </c>
      <c r="C17385" t="s">
        <v>405</v>
      </c>
      <c r="D17385">
        <v>2630</v>
      </c>
      <c r="E17385" t="s">
        <v>51</v>
      </c>
      <c r="F17385">
        <v>5142</v>
      </c>
      <c r="G17385" t="s">
        <v>13</v>
      </c>
      <c r="H17385" t="s">
        <v>14</v>
      </c>
      <c r="I17385">
        <v>4867</v>
      </c>
      <c r="J17385">
        <v>197</v>
      </c>
      <c r="AQ17385">
        <v>14</v>
      </c>
      <c r="AR17385">
        <v>14</v>
      </c>
      <c r="AS17385">
        <v>14</v>
      </c>
      <c r="AT17385">
        <v>15</v>
      </c>
      <c r="AU17385">
        <v>15</v>
      </c>
      <c r="AV17385">
        <v>15</v>
      </c>
      <c r="AW17385">
        <v>16</v>
      </c>
      <c r="AX17385">
        <v>17</v>
      </c>
      <c r="AY17385">
        <v>19</v>
      </c>
      <c r="AZ17385">
        <v>18</v>
      </c>
      <c r="BA17385">
        <v>19</v>
      </c>
      <c r="BB17385">
        <v>19</v>
      </c>
      <c r="BC17385">
        <v>21</v>
      </c>
      <c r="BD17385">
        <v>22</v>
      </c>
      <c r="BE17385">
        <v>28</v>
      </c>
      <c r="BF17385">
        <v>29</v>
      </c>
      <c r="BG17385">
        <v>22</v>
      </c>
      <c r="BH17385">
        <v>24</v>
      </c>
      <c r="BI17385">
        <v>34</v>
      </c>
      <c r="BJ17385">
        <v>18</v>
      </c>
      <c r="BK17385">
        <v>27</v>
      </c>
    </row>
    <row r="17386" spans="1:63" x14ac:dyDescent="0.25">
      <c r="A17386" t="s">
        <v>404</v>
      </c>
      <c r="B17386">
        <v>199</v>
      </c>
      <c r="C17386" t="s">
        <v>405</v>
      </c>
      <c r="D17386">
        <v>2633</v>
      </c>
      <c r="E17386" t="s">
        <v>52</v>
      </c>
      <c r="F17386">
        <v>5142</v>
      </c>
      <c r="G17386" t="s">
        <v>13</v>
      </c>
      <c r="H17386" t="s">
        <v>14</v>
      </c>
      <c r="I17386">
        <v>4867</v>
      </c>
      <c r="J17386">
        <v>197</v>
      </c>
      <c r="AQ17386">
        <v>5</v>
      </c>
      <c r="AR17386">
        <v>5</v>
      </c>
      <c r="AS17386">
        <v>5</v>
      </c>
      <c r="AT17386">
        <v>5</v>
      </c>
      <c r="AU17386">
        <v>5</v>
      </c>
      <c r="AV17386">
        <v>4</v>
      </c>
      <c r="AW17386">
        <v>7</v>
      </c>
      <c r="AX17386">
        <v>6</v>
      </c>
      <c r="AY17386">
        <v>6</v>
      </c>
      <c r="AZ17386">
        <v>7</v>
      </c>
      <c r="BA17386">
        <v>7</v>
      </c>
      <c r="BB17386">
        <v>6</v>
      </c>
      <c r="BC17386">
        <v>4</v>
      </c>
      <c r="BD17386">
        <v>4</v>
      </c>
      <c r="BE17386">
        <v>6</v>
      </c>
      <c r="BF17386">
        <v>7</v>
      </c>
      <c r="BG17386">
        <v>7</v>
      </c>
      <c r="BH17386">
        <v>7</v>
      </c>
      <c r="BI17386">
        <v>5</v>
      </c>
      <c r="BJ17386">
        <v>8</v>
      </c>
      <c r="BK17386">
        <v>7</v>
      </c>
    </row>
    <row r="17387" spans="1:63" x14ac:dyDescent="0.25">
      <c r="A17387" t="s">
        <v>404</v>
      </c>
      <c r="B17387">
        <v>199</v>
      </c>
      <c r="C17387" t="s">
        <v>405</v>
      </c>
      <c r="D17387">
        <v>2635</v>
      </c>
      <c r="E17387" t="s">
        <v>53</v>
      </c>
      <c r="F17387">
        <v>5142</v>
      </c>
      <c r="G17387" t="s">
        <v>13</v>
      </c>
      <c r="H17387" t="s">
        <v>14</v>
      </c>
      <c r="I17387">
        <v>4867</v>
      </c>
      <c r="J17387">
        <v>197</v>
      </c>
      <c r="AQ17387">
        <v>0</v>
      </c>
      <c r="AR17387">
        <v>1</v>
      </c>
      <c r="AS17387">
        <v>0</v>
      </c>
      <c r="AT17387">
        <v>1</v>
      </c>
      <c r="AU17387">
        <v>1</v>
      </c>
      <c r="AV17387">
        <v>1</v>
      </c>
      <c r="AW17387">
        <v>1</v>
      </c>
      <c r="AX17387">
        <v>1</v>
      </c>
      <c r="AY17387">
        <v>1</v>
      </c>
      <c r="AZ17387">
        <v>1</v>
      </c>
      <c r="BA17387">
        <v>1</v>
      </c>
      <c r="BB17387">
        <v>1</v>
      </c>
      <c r="BC17387">
        <v>1</v>
      </c>
      <c r="BD17387">
        <v>1</v>
      </c>
      <c r="BE17387">
        <v>1</v>
      </c>
      <c r="BF17387">
        <v>1</v>
      </c>
      <c r="BG17387">
        <v>1</v>
      </c>
      <c r="BH17387">
        <v>3</v>
      </c>
      <c r="BI17387">
        <v>1</v>
      </c>
      <c r="BJ17387">
        <v>1</v>
      </c>
      <c r="BK17387">
        <v>1</v>
      </c>
    </row>
    <row r="17388" spans="1:63" x14ac:dyDescent="0.25">
      <c r="A17388" t="s">
        <v>404</v>
      </c>
      <c r="B17388">
        <v>199</v>
      </c>
      <c r="C17388" t="s">
        <v>405</v>
      </c>
      <c r="D17388">
        <v>2640</v>
      </c>
      <c r="E17388" t="s">
        <v>54</v>
      </c>
      <c r="F17388">
        <v>5142</v>
      </c>
      <c r="G17388" t="s">
        <v>13</v>
      </c>
      <c r="H17388" t="s">
        <v>14</v>
      </c>
      <c r="I17388">
        <v>4867</v>
      </c>
      <c r="J17388">
        <v>197</v>
      </c>
      <c r="AQ17388">
        <v>0</v>
      </c>
      <c r="AR17388">
        <v>0</v>
      </c>
      <c r="AS17388">
        <v>0</v>
      </c>
      <c r="AT17388">
        <v>1</v>
      </c>
      <c r="AU17388">
        <v>0</v>
      </c>
      <c r="AV17388">
        <v>0</v>
      </c>
      <c r="AW17388">
        <v>0</v>
      </c>
      <c r="AX17388">
        <v>0</v>
      </c>
      <c r="AY17388">
        <v>0</v>
      </c>
      <c r="AZ17388">
        <v>0</v>
      </c>
      <c r="BA17388">
        <v>1</v>
      </c>
      <c r="BB17388">
        <v>0</v>
      </c>
      <c r="BC17388">
        <v>0</v>
      </c>
      <c r="BD17388">
        <v>1</v>
      </c>
      <c r="BE17388">
        <v>1</v>
      </c>
      <c r="BF17388">
        <v>0</v>
      </c>
      <c r="BG17388">
        <v>1</v>
      </c>
      <c r="BH17388">
        <v>0</v>
      </c>
      <c r="BI17388">
        <v>0</v>
      </c>
      <c r="BJ17388">
        <v>1</v>
      </c>
      <c r="BK17388">
        <v>1</v>
      </c>
    </row>
    <row r="17389" spans="1:63" x14ac:dyDescent="0.25">
      <c r="A17389" t="s">
        <v>404</v>
      </c>
      <c r="B17389">
        <v>199</v>
      </c>
      <c r="C17389" t="s">
        <v>405</v>
      </c>
      <c r="D17389">
        <v>2641</v>
      </c>
      <c r="E17389" t="s">
        <v>108</v>
      </c>
      <c r="F17389">
        <v>5142</v>
      </c>
      <c r="G17389" t="s">
        <v>13</v>
      </c>
      <c r="H17389" t="s">
        <v>14</v>
      </c>
      <c r="I17389">
        <v>4867</v>
      </c>
      <c r="J17389">
        <v>197</v>
      </c>
      <c r="AQ17389">
        <v>0</v>
      </c>
      <c r="AR17389">
        <v>0</v>
      </c>
      <c r="AS17389">
        <v>0</v>
      </c>
      <c r="AT17389">
        <v>1</v>
      </c>
      <c r="AU17389">
        <v>1</v>
      </c>
      <c r="AV17389">
        <v>1</v>
      </c>
      <c r="AW17389">
        <v>1</v>
      </c>
      <c r="AX17389">
        <v>1</v>
      </c>
      <c r="AY17389">
        <v>1</v>
      </c>
      <c r="AZ17389">
        <v>1</v>
      </c>
      <c r="BA17389">
        <v>1</v>
      </c>
      <c r="BB17389">
        <v>1</v>
      </c>
      <c r="BC17389">
        <v>0</v>
      </c>
      <c r="BD17389">
        <v>1</v>
      </c>
      <c r="BE17389">
        <v>1</v>
      </c>
      <c r="BF17389">
        <v>1</v>
      </c>
      <c r="BG17389">
        <v>2</v>
      </c>
      <c r="BH17389">
        <v>2</v>
      </c>
      <c r="BI17389">
        <v>2</v>
      </c>
      <c r="BJ17389">
        <v>2</v>
      </c>
      <c r="BK17389">
        <v>1</v>
      </c>
    </row>
    <row r="17390" spans="1:63" x14ac:dyDescent="0.25">
      <c r="A17390" t="s">
        <v>404</v>
      </c>
      <c r="B17390">
        <v>199</v>
      </c>
      <c r="C17390" t="s">
        <v>405</v>
      </c>
      <c r="D17390">
        <v>2642</v>
      </c>
      <c r="E17390" t="s">
        <v>126</v>
      </c>
      <c r="F17390">
        <v>5142</v>
      </c>
      <c r="G17390" t="s">
        <v>13</v>
      </c>
      <c r="H17390" t="s">
        <v>14</v>
      </c>
      <c r="I17390">
        <v>4867</v>
      </c>
      <c r="J17390">
        <v>197</v>
      </c>
      <c r="AQ17390">
        <v>0</v>
      </c>
      <c r="AR17390">
        <v>0</v>
      </c>
      <c r="AS17390">
        <v>0</v>
      </c>
      <c r="AT17390">
        <v>0</v>
      </c>
      <c r="AU17390">
        <v>0</v>
      </c>
      <c r="AV17390">
        <v>0</v>
      </c>
      <c r="AW17390">
        <v>0</v>
      </c>
      <c r="AX17390">
        <v>0</v>
      </c>
      <c r="AY17390">
        <v>0</v>
      </c>
      <c r="AZ17390">
        <v>0</v>
      </c>
      <c r="BA17390">
        <v>0</v>
      </c>
      <c r="BB17390">
        <v>0</v>
      </c>
      <c r="BC17390">
        <v>0</v>
      </c>
      <c r="BD17390">
        <v>0</v>
      </c>
      <c r="BE17390">
        <v>0</v>
      </c>
      <c r="BF17390">
        <v>0</v>
      </c>
      <c r="BG17390">
        <v>0</v>
      </c>
      <c r="BH17390">
        <v>0</v>
      </c>
      <c r="BI17390">
        <v>0</v>
      </c>
      <c r="BJ17390">
        <v>0</v>
      </c>
      <c r="BK17390">
        <v>0</v>
      </c>
    </row>
    <row r="17391" spans="1:63" x14ac:dyDescent="0.25">
      <c r="A17391" t="s">
        <v>404</v>
      </c>
      <c r="B17391">
        <v>199</v>
      </c>
      <c r="C17391" t="s">
        <v>405</v>
      </c>
      <c r="D17391">
        <v>2645</v>
      </c>
      <c r="E17391" t="s">
        <v>55</v>
      </c>
      <c r="F17391">
        <v>5142</v>
      </c>
      <c r="G17391" t="s">
        <v>13</v>
      </c>
      <c r="H17391" t="s">
        <v>14</v>
      </c>
      <c r="I17391">
        <v>4867</v>
      </c>
      <c r="J17391">
        <v>197</v>
      </c>
      <c r="AQ17391">
        <v>1</v>
      </c>
      <c r="AR17391">
        <v>2</v>
      </c>
      <c r="AS17391">
        <v>0</v>
      </c>
      <c r="AT17391">
        <v>1</v>
      </c>
      <c r="AU17391">
        <v>0</v>
      </c>
      <c r="AV17391">
        <v>1</v>
      </c>
      <c r="AW17391">
        <v>1</v>
      </c>
      <c r="AX17391">
        <v>1</v>
      </c>
      <c r="AY17391">
        <v>1</v>
      </c>
      <c r="AZ17391">
        <v>1</v>
      </c>
      <c r="BA17391">
        <v>1</v>
      </c>
      <c r="BB17391">
        <v>1</v>
      </c>
      <c r="BC17391">
        <v>1</v>
      </c>
      <c r="BD17391">
        <v>1</v>
      </c>
      <c r="BE17391">
        <v>2</v>
      </c>
      <c r="BF17391">
        <v>1</v>
      </c>
      <c r="BG17391">
        <v>1</v>
      </c>
      <c r="BH17391">
        <v>2</v>
      </c>
      <c r="BI17391">
        <v>2</v>
      </c>
      <c r="BJ17391">
        <v>1</v>
      </c>
      <c r="BK17391">
        <v>2</v>
      </c>
    </row>
    <row r="17392" spans="1:63" x14ac:dyDescent="0.25">
      <c r="A17392" t="s">
        <v>404</v>
      </c>
      <c r="B17392">
        <v>199</v>
      </c>
      <c r="C17392" t="s">
        <v>405</v>
      </c>
      <c r="D17392">
        <v>2655</v>
      </c>
      <c r="E17392" t="s">
        <v>56</v>
      </c>
      <c r="F17392">
        <v>5142</v>
      </c>
      <c r="G17392" t="s">
        <v>13</v>
      </c>
      <c r="H17392" t="s">
        <v>14</v>
      </c>
      <c r="I17392">
        <v>4867</v>
      </c>
      <c r="J17392">
        <v>197</v>
      </c>
      <c r="AQ17392">
        <v>7</v>
      </c>
      <c r="AR17392">
        <v>29</v>
      </c>
      <c r="AS17392">
        <v>41</v>
      </c>
      <c r="AT17392">
        <v>63</v>
      </c>
      <c r="AU17392">
        <v>32</v>
      </c>
      <c r="AV17392">
        <v>36</v>
      </c>
      <c r="AW17392">
        <v>35</v>
      </c>
      <c r="AX17392">
        <v>57</v>
      </c>
      <c r="AY17392">
        <v>47</v>
      </c>
      <c r="AZ17392">
        <v>37</v>
      </c>
      <c r="BA17392">
        <v>43</v>
      </c>
      <c r="BB17392">
        <v>46</v>
      </c>
      <c r="BC17392">
        <v>42</v>
      </c>
      <c r="BD17392">
        <v>44</v>
      </c>
      <c r="BE17392">
        <v>29</v>
      </c>
      <c r="BF17392">
        <v>32</v>
      </c>
      <c r="BG17392">
        <v>37</v>
      </c>
      <c r="BH17392">
        <v>34</v>
      </c>
      <c r="BI17392">
        <v>38</v>
      </c>
      <c r="BJ17392">
        <v>40</v>
      </c>
      <c r="BK17392">
        <v>21</v>
      </c>
    </row>
    <row r="17393" spans="1:63" x14ac:dyDescent="0.25">
      <c r="A17393" t="s">
        <v>404</v>
      </c>
      <c r="B17393">
        <v>199</v>
      </c>
      <c r="C17393" t="s">
        <v>405</v>
      </c>
      <c r="D17393">
        <v>2656</v>
      </c>
      <c r="E17393" t="s">
        <v>57</v>
      </c>
      <c r="F17393">
        <v>5142</v>
      </c>
      <c r="G17393" t="s">
        <v>13</v>
      </c>
      <c r="H17393" t="s">
        <v>14</v>
      </c>
      <c r="I17393">
        <v>4867</v>
      </c>
      <c r="J17393">
        <v>197</v>
      </c>
      <c r="AQ17393">
        <v>431</v>
      </c>
      <c r="AR17393">
        <v>502</v>
      </c>
      <c r="AS17393">
        <v>437</v>
      </c>
      <c r="AT17393">
        <v>446</v>
      </c>
      <c r="AU17393">
        <v>549</v>
      </c>
      <c r="AV17393">
        <v>433</v>
      </c>
      <c r="AW17393">
        <v>441</v>
      </c>
      <c r="AX17393">
        <v>449</v>
      </c>
      <c r="AY17393">
        <v>470</v>
      </c>
      <c r="AZ17393">
        <v>498</v>
      </c>
      <c r="BA17393">
        <v>484</v>
      </c>
      <c r="BB17393">
        <v>444</v>
      </c>
      <c r="BC17393">
        <v>431</v>
      </c>
      <c r="BD17393">
        <v>437</v>
      </c>
      <c r="BE17393">
        <v>445</v>
      </c>
      <c r="BF17393">
        <v>437</v>
      </c>
      <c r="BG17393">
        <v>441</v>
      </c>
      <c r="BH17393">
        <v>390</v>
      </c>
      <c r="BI17393">
        <v>399</v>
      </c>
      <c r="BJ17393">
        <v>412</v>
      </c>
      <c r="BK17393">
        <v>387</v>
      </c>
    </row>
    <row r="17394" spans="1:63" x14ac:dyDescent="0.25">
      <c r="A17394" t="s">
        <v>404</v>
      </c>
      <c r="B17394">
        <v>199</v>
      </c>
      <c r="C17394" t="s">
        <v>405</v>
      </c>
      <c r="D17394">
        <v>2657</v>
      </c>
      <c r="E17394" t="s">
        <v>109</v>
      </c>
      <c r="F17394">
        <v>5142</v>
      </c>
      <c r="G17394" t="s">
        <v>13</v>
      </c>
      <c r="H17394" t="s">
        <v>14</v>
      </c>
      <c r="I17394">
        <v>4867</v>
      </c>
      <c r="J17394">
        <v>197</v>
      </c>
      <c r="AQ17394">
        <v>0</v>
      </c>
      <c r="AR17394">
        <v>0</v>
      </c>
      <c r="AS17394">
        <v>1</v>
      </c>
      <c r="AT17394">
        <v>1</v>
      </c>
      <c r="AU17394">
        <v>0</v>
      </c>
      <c r="AV17394">
        <v>1</v>
      </c>
      <c r="AW17394">
        <v>2</v>
      </c>
      <c r="AX17394">
        <v>4</v>
      </c>
      <c r="AY17394">
        <v>5</v>
      </c>
      <c r="AZ17394">
        <v>3</v>
      </c>
      <c r="BA17394">
        <v>4</v>
      </c>
      <c r="BB17394">
        <v>4</v>
      </c>
      <c r="BC17394">
        <v>5</v>
      </c>
      <c r="BD17394">
        <v>5</v>
      </c>
      <c r="BE17394">
        <v>8</v>
      </c>
      <c r="BF17394">
        <v>8</v>
      </c>
      <c r="BG17394">
        <v>11</v>
      </c>
      <c r="BH17394">
        <v>7</v>
      </c>
      <c r="BI17394">
        <v>7</v>
      </c>
      <c r="BJ17394">
        <v>7</v>
      </c>
      <c r="BK17394">
        <v>16</v>
      </c>
    </row>
    <row r="17395" spans="1:63" x14ac:dyDescent="0.25">
      <c r="A17395" t="s">
        <v>404</v>
      </c>
      <c r="B17395">
        <v>199</v>
      </c>
      <c r="C17395" t="s">
        <v>405</v>
      </c>
      <c r="D17395">
        <v>2658</v>
      </c>
      <c r="E17395" t="s">
        <v>58</v>
      </c>
      <c r="F17395">
        <v>5142</v>
      </c>
      <c r="G17395" t="s">
        <v>13</v>
      </c>
      <c r="H17395" t="s">
        <v>14</v>
      </c>
      <c r="I17395">
        <v>4867</v>
      </c>
      <c r="J17395">
        <v>197</v>
      </c>
      <c r="AQ17395">
        <v>46</v>
      </c>
      <c r="AR17395">
        <v>41</v>
      </c>
      <c r="AS17395">
        <v>33</v>
      </c>
      <c r="AT17395">
        <v>38</v>
      </c>
      <c r="AU17395">
        <v>48</v>
      </c>
      <c r="AV17395">
        <v>39</v>
      </c>
      <c r="AW17395">
        <v>39</v>
      </c>
      <c r="AX17395">
        <v>35</v>
      </c>
      <c r="AY17395">
        <v>32</v>
      </c>
      <c r="AZ17395">
        <v>30</v>
      </c>
      <c r="BA17395">
        <v>27</v>
      </c>
      <c r="BB17395">
        <v>27</v>
      </c>
      <c r="BC17395">
        <v>37</v>
      </c>
      <c r="BD17395">
        <v>29</v>
      </c>
      <c r="BE17395">
        <v>38</v>
      </c>
      <c r="BF17395">
        <v>37</v>
      </c>
      <c r="BG17395">
        <v>31</v>
      </c>
      <c r="BH17395">
        <v>33</v>
      </c>
      <c r="BI17395">
        <v>34</v>
      </c>
      <c r="BJ17395">
        <v>32</v>
      </c>
      <c r="BK17395">
        <v>30</v>
      </c>
    </row>
    <row r="17396" spans="1:63" x14ac:dyDescent="0.25">
      <c r="A17396" t="s">
        <v>404</v>
      </c>
      <c r="B17396">
        <v>199</v>
      </c>
      <c r="C17396" t="s">
        <v>405</v>
      </c>
      <c r="D17396">
        <v>2731</v>
      </c>
      <c r="E17396" t="s">
        <v>59</v>
      </c>
      <c r="F17396">
        <v>5142</v>
      </c>
      <c r="G17396" t="s">
        <v>13</v>
      </c>
      <c r="H17396" t="s">
        <v>14</v>
      </c>
      <c r="I17396">
        <v>4867</v>
      </c>
      <c r="J17396">
        <v>197</v>
      </c>
      <c r="AQ17396">
        <v>91</v>
      </c>
      <c r="AR17396">
        <v>67</v>
      </c>
      <c r="AS17396">
        <v>62</v>
      </c>
      <c r="AT17396">
        <v>63</v>
      </c>
      <c r="AU17396">
        <v>67</v>
      </c>
      <c r="AV17396">
        <v>61</v>
      </c>
      <c r="AW17396">
        <v>57</v>
      </c>
      <c r="AX17396">
        <v>56</v>
      </c>
      <c r="AY17396">
        <v>47</v>
      </c>
      <c r="AZ17396">
        <v>46</v>
      </c>
      <c r="BA17396">
        <v>39</v>
      </c>
      <c r="BB17396">
        <v>32</v>
      </c>
      <c r="BC17396">
        <v>35</v>
      </c>
      <c r="BD17396">
        <v>33</v>
      </c>
      <c r="BE17396">
        <v>33</v>
      </c>
      <c r="BF17396">
        <v>31</v>
      </c>
      <c r="BG17396">
        <v>27</v>
      </c>
      <c r="BH17396">
        <v>28</v>
      </c>
      <c r="BI17396">
        <v>25</v>
      </c>
      <c r="BJ17396">
        <v>27</v>
      </c>
      <c r="BK17396">
        <v>28</v>
      </c>
    </row>
    <row r="17397" spans="1:63" x14ac:dyDescent="0.25">
      <c r="A17397" t="s">
        <v>404</v>
      </c>
      <c r="B17397">
        <v>199</v>
      </c>
      <c r="C17397" t="s">
        <v>405</v>
      </c>
      <c r="D17397">
        <v>2732</v>
      </c>
      <c r="E17397" t="s">
        <v>60</v>
      </c>
      <c r="F17397">
        <v>5142</v>
      </c>
      <c r="G17397" t="s">
        <v>13</v>
      </c>
      <c r="H17397" t="s">
        <v>14</v>
      </c>
      <c r="I17397">
        <v>4867</v>
      </c>
      <c r="J17397">
        <v>197</v>
      </c>
      <c r="AQ17397">
        <v>2</v>
      </c>
      <c r="AR17397">
        <v>2</v>
      </c>
      <c r="AS17397">
        <v>2</v>
      </c>
      <c r="AT17397">
        <v>2</v>
      </c>
      <c r="AU17397">
        <v>2</v>
      </c>
      <c r="AV17397">
        <v>2</v>
      </c>
      <c r="AW17397">
        <v>2</v>
      </c>
      <c r="AX17397">
        <v>2</v>
      </c>
      <c r="AY17397">
        <v>2</v>
      </c>
      <c r="AZ17397">
        <v>2</v>
      </c>
      <c r="BA17397">
        <v>2</v>
      </c>
      <c r="BB17397">
        <v>1</v>
      </c>
      <c r="BC17397">
        <v>2</v>
      </c>
      <c r="BD17397">
        <v>1</v>
      </c>
      <c r="BE17397">
        <v>1</v>
      </c>
      <c r="BF17397">
        <v>1</v>
      </c>
      <c r="BG17397">
        <v>1</v>
      </c>
      <c r="BH17397">
        <v>1</v>
      </c>
      <c r="BI17397">
        <v>1</v>
      </c>
      <c r="BJ17397">
        <v>1</v>
      </c>
      <c r="BK17397">
        <v>1</v>
      </c>
    </row>
    <row r="17398" spans="1:63" x14ac:dyDescent="0.25">
      <c r="A17398" t="s">
        <v>404</v>
      </c>
      <c r="B17398">
        <v>199</v>
      </c>
      <c r="C17398" t="s">
        <v>405</v>
      </c>
      <c r="D17398">
        <v>2733</v>
      </c>
      <c r="E17398" t="s">
        <v>110</v>
      </c>
      <c r="F17398">
        <v>5142</v>
      </c>
      <c r="G17398" t="s">
        <v>13</v>
      </c>
      <c r="H17398" t="s">
        <v>14</v>
      </c>
      <c r="I17398">
        <v>4867</v>
      </c>
      <c r="J17398">
        <v>197</v>
      </c>
      <c r="AQ17398">
        <v>249</v>
      </c>
      <c r="AR17398">
        <v>250</v>
      </c>
      <c r="AS17398">
        <v>249</v>
      </c>
      <c r="AT17398">
        <v>254</v>
      </c>
      <c r="AU17398">
        <v>259</v>
      </c>
      <c r="AV17398">
        <v>249</v>
      </c>
      <c r="AW17398">
        <v>239</v>
      </c>
      <c r="AX17398">
        <v>182</v>
      </c>
      <c r="AY17398">
        <v>175</v>
      </c>
      <c r="AZ17398">
        <v>179</v>
      </c>
      <c r="BA17398">
        <v>204</v>
      </c>
      <c r="BB17398">
        <v>198</v>
      </c>
      <c r="BC17398">
        <v>205</v>
      </c>
      <c r="BD17398">
        <v>188</v>
      </c>
      <c r="BE17398">
        <v>184</v>
      </c>
      <c r="BF17398">
        <v>192</v>
      </c>
      <c r="BG17398">
        <v>196</v>
      </c>
      <c r="BH17398">
        <v>193</v>
      </c>
      <c r="BI17398">
        <v>202</v>
      </c>
      <c r="BJ17398">
        <v>165</v>
      </c>
      <c r="BK17398">
        <v>173</v>
      </c>
    </row>
    <row r="17399" spans="1:63" x14ac:dyDescent="0.25">
      <c r="A17399" t="s">
        <v>404</v>
      </c>
      <c r="B17399">
        <v>199</v>
      </c>
      <c r="C17399" t="s">
        <v>405</v>
      </c>
      <c r="D17399">
        <v>2734</v>
      </c>
      <c r="E17399" t="s">
        <v>61</v>
      </c>
      <c r="F17399">
        <v>5142</v>
      </c>
      <c r="G17399" t="s">
        <v>13</v>
      </c>
      <c r="H17399" t="s">
        <v>14</v>
      </c>
      <c r="I17399">
        <v>4867</v>
      </c>
      <c r="J17399">
        <v>197</v>
      </c>
      <c r="AQ17399">
        <v>37</v>
      </c>
      <c r="AR17399">
        <v>36</v>
      </c>
      <c r="AS17399">
        <v>32</v>
      </c>
      <c r="AT17399">
        <v>52</v>
      </c>
      <c r="AU17399">
        <v>45</v>
      </c>
      <c r="AV17399">
        <v>43</v>
      </c>
      <c r="AW17399">
        <v>62</v>
      </c>
      <c r="AX17399">
        <v>68</v>
      </c>
      <c r="AY17399">
        <v>67</v>
      </c>
      <c r="AZ17399">
        <v>98</v>
      </c>
      <c r="BA17399">
        <v>101</v>
      </c>
      <c r="BB17399">
        <v>98</v>
      </c>
      <c r="BC17399">
        <v>108</v>
      </c>
      <c r="BD17399">
        <v>107</v>
      </c>
      <c r="BE17399">
        <v>98</v>
      </c>
      <c r="BF17399">
        <v>98</v>
      </c>
      <c r="BG17399">
        <v>95</v>
      </c>
      <c r="BH17399">
        <v>87</v>
      </c>
      <c r="BI17399">
        <v>89</v>
      </c>
      <c r="BJ17399">
        <v>66</v>
      </c>
      <c r="BK17399">
        <v>82</v>
      </c>
    </row>
    <row r="17400" spans="1:63" x14ac:dyDescent="0.25">
      <c r="A17400" t="s">
        <v>404</v>
      </c>
      <c r="B17400">
        <v>199</v>
      </c>
      <c r="C17400" t="s">
        <v>405</v>
      </c>
      <c r="D17400">
        <v>2735</v>
      </c>
      <c r="E17400" t="s">
        <v>62</v>
      </c>
      <c r="F17400">
        <v>5142</v>
      </c>
      <c r="G17400" t="s">
        <v>13</v>
      </c>
      <c r="H17400" t="s">
        <v>14</v>
      </c>
      <c r="I17400">
        <v>4867</v>
      </c>
      <c r="J17400">
        <v>197</v>
      </c>
      <c r="AQ17400">
        <v>10</v>
      </c>
      <c r="AR17400">
        <v>10</v>
      </c>
      <c r="AS17400">
        <v>4</v>
      </c>
      <c r="AT17400">
        <v>4</v>
      </c>
      <c r="AU17400">
        <v>4</v>
      </c>
      <c r="AV17400">
        <v>4</v>
      </c>
      <c r="AW17400">
        <v>4</v>
      </c>
      <c r="AX17400">
        <v>4</v>
      </c>
      <c r="AY17400">
        <v>4</v>
      </c>
      <c r="AZ17400">
        <v>4</v>
      </c>
      <c r="BA17400">
        <v>4</v>
      </c>
      <c r="BB17400">
        <v>5</v>
      </c>
      <c r="BC17400">
        <v>5</v>
      </c>
      <c r="BD17400">
        <v>6</v>
      </c>
      <c r="BE17400">
        <v>8</v>
      </c>
      <c r="BF17400">
        <v>8</v>
      </c>
      <c r="BG17400">
        <v>9</v>
      </c>
      <c r="BH17400">
        <v>8</v>
      </c>
      <c r="BI17400">
        <v>16</v>
      </c>
      <c r="BJ17400">
        <v>16</v>
      </c>
      <c r="BK17400">
        <v>9</v>
      </c>
    </row>
    <row r="17401" spans="1:63" x14ac:dyDescent="0.25">
      <c r="A17401" t="s">
        <v>404</v>
      </c>
      <c r="B17401">
        <v>199</v>
      </c>
      <c r="C17401" t="s">
        <v>405</v>
      </c>
      <c r="D17401">
        <v>2736</v>
      </c>
      <c r="E17401" t="s">
        <v>63</v>
      </c>
      <c r="F17401">
        <v>5142</v>
      </c>
      <c r="G17401" t="s">
        <v>13</v>
      </c>
      <c r="H17401" t="s">
        <v>14</v>
      </c>
      <c r="I17401">
        <v>4867</v>
      </c>
      <c r="J17401">
        <v>197</v>
      </c>
      <c r="AQ17401">
        <v>18</v>
      </c>
      <c r="AR17401">
        <v>14</v>
      </c>
      <c r="AS17401">
        <v>13</v>
      </c>
      <c r="AT17401">
        <v>15</v>
      </c>
      <c r="AU17401">
        <v>16</v>
      </c>
      <c r="AV17401">
        <v>14</v>
      </c>
      <c r="AW17401">
        <v>14</v>
      </c>
      <c r="AX17401">
        <v>15</v>
      </c>
      <c r="AY17401">
        <v>16</v>
      </c>
      <c r="AZ17401">
        <v>17</v>
      </c>
      <c r="BA17401">
        <v>17</v>
      </c>
      <c r="BB17401">
        <v>12</v>
      </c>
      <c r="BC17401">
        <v>11</v>
      </c>
      <c r="BD17401">
        <v>10</v>
      </c>
      <c r="BE17401">
        <v>9</v>
      </c>
      <c r="BF17401">
        <v>10</v>
      </c>
      <c r="BG17401">
        <v>8</v>
      </c>
      <c r="BH17401">
        <v>9</v>
      </c>
      <c r="BI17401">
        <v>9</v>
      </c>
      <c r="BJ17401">
        <v>8</v>
      </c>
      <c r="BK17401">
        <v>8</v>
      </c>
    </row>
    <row r="17402" spans="1:63" x14ac:dyDescent="0.25">
      <c r="A17402" t="s">
        <v>404</v>
      </c>
      <c r="B17402">
        <v>199</v>
      </c>
      <c r="C17402" t="s">
        <v>405</v>
      </c>
      <c r="D17402">
        <v>2740</v>
      </c>
      <c r="E17402" t="s">
        <v>64</v>
      </c>
      <c r="F17402">
        <v>5142</v>
      </c>
      <c r="G17402" t="s">
        <v>13</v>
      </c>
      <c r="H17402" t="s">
        <v>14</v>
      </c>
      <c r="I17402">
        <v>4867</v>
      </c>
      <c r="J17402">
        <v>197</v>
      </c>
      <c r="AQ17402">
        <v>18</v>
      </c>
      <c r="AR17402">
        <v>18</v>
      </c>
      <c r="AS17402">
        <v>17</v>
      </c>
      <c r="AT17402">
        <v>15</v>
      </c>
      <c r="AU17402">
        <v>13</v>
      </c>
      <c r="AV17402">
        <v>14</v>
      </c>
      <c r="AW17402">
        <v>14</v>
      </c>
      <c r="AX17402">
        <v>12</v>
      </c>
      <c r="AY17402">
        <v>15</v>
      </c>
      <c r="AZ17402">
        <v>18</v>
      </c>
      <c r="BA17402">
        <v>14</v>
      </c>
      <c r="BB17402">
        <v>12</v>
      </c>
      <c r="BC17402">
        <v>11</v>
      </c>
      <c r="BD17402">
        <v>11</v>
      </c>
      <c r="BE17402">
        <v>9</v>
      </c>
      <c r="BF17402">
        <v>11</v>
      </c>
      <c r="BG17402">
        <v>13</v>
      </c>
      <c r="BH17402">
        <v>13</v>
      </c>
      <c r="BI17402">
        <v>14</v>
      </c>
      <c r="BJ17402">
        <v>14</v>
      </c>
      <c r="BK17402">
        <v>14</v>
      </c>
    </row>
    <row r="17403" spans="1:63" x14ac:dyDescent="0.25">
      <c r="A17403" t="s">
        <v>404</v>
      </c>
      <c r="B17403">
        <v>199</v>
      </c>
      <c r="C17403" t="s">
        <v>405</v>
      </c>
      <c r="D17403">
        <v>2743</v>
      </c>
      <c r="E17403" t="s">
        <v>65</v>
      </c>
      <c r="F17403">
        <v>5142</v>
      </c>
      <c r="G17403" t="s">
        <v>13</v>
      </c>
      <c r="H17403" t="s">
        <v>14</v>
      </c>
      <c r="I17403">
        <v>4867</v>
      </c>
      <c r="J17403">
        <v>197</v>
      </c>
      <c r="AQ17403">
        <v>16</v>
      </c>
      <c r="AR17403">
        <v>14</v>
      </c>
      <c r="AS17403">
        <v>16</v>
      </c>
      <c r="AT17403">
        <v>17</v>
      </c>
      <c r="AU17403">
        <v>15</v>
      </c>
      <c r="AV17403">
        <v>15</v>
      </c>
      <c r="AW17403">
        <v>21</v>
      </c>
      <c r="AX17403">
        <v>19</v>
      </c>
      <c r="AY17403">
        <v>20</v>
      </c>
      <c r="AZ17403">
        <v>21</v>
      </c>
      <c r="BA17403">
        <v>23</v>
      </c>
      <c r="BB17403">
        <v>22</v>
      </c>
      <c r="BC17403">
        <v>12</v>
      </c>
      <c r="BD17403">
        <v>7</v>
      </c>
      <c r="BE17403">
        <v>10</v>
      </c>
      <c r="BF17403">
        <v>7</v>
      </c>
      <c r="BG17403">
        <v>8</v>
      </c>
      <c r="BH17403">
        <v>8</v>
      </c>
      <c r="BI17403">
        <v>9</v>
      </c>
      <c r="BJ17403">
        <v>7</v>
      </c>
      <c r="BK17403">
        <v>8</v>
      </c>
    </row>
    <row r="17404" spans="1:63" x14ac:dyDescent="0.25">
      <c r="A17404" t="s">
        <v>404</v>
      </c>
      <c r="B17404">
        <v>199</v>
      </c>
      <c r="C17404" t="s">
        <v>405</v>
      </c>
      <c r="D17404">
        <v>2737</v>
      </c>
      <c r="E17404" t="s">
        <v>66</v>
      </c>
      <c r="F17404">
        <v>5142</v>
      </c>
      <c r="G17404" t="s">
        <v>13</v>
      </c>
      <c r="H17404" t="s">
        <v>14</v>
      </c>
      <c r="I17404">
        <v>4867</v>
      </c>
      <c r="J17404">
        <v>197</v>
      </c>
      <c r="AQ17404">
        <v>49</v>
      </c>
      <c r="AR17404">
        <v>49</v>
      </c>
      <c r="AS17404">
        <v>44</v>
      </c>
      <c r="AT17404">
        <v>46</v>
      </c>
      <c r="AU17404">
        <v>47</v>
      </c>
      <c r="AV17404">
        <v>45</v>
      </c>
      <c r="AW17404">
        <v>58</v>
      </c>
      <c r="AX17404">
        <v>42</v>
      </c>
      <c r="AY17404">
        <v>57</v>
      </c>
      <c r="AZ17404">
        <v>54</v>
      </c>
      <c r="BA17404">
        <v>59</v>
      </c>
      <c r="BB17404">
        <v>48</v>
      </c>
      <c r="BC17404">
        <v>37</v>
      </c>
      <c r="BD17404">
        <v>60</v>
      </c>
      <c r="BE17404">
        <v>63</v>
      </c>
      <c r="BF17404">
        <v>43</v>
      </c>
      <c r="BG17404">
        <v>62</v>
      </c>
      <c r="BH17404">
        <v>65</v>
      </c>
      <c r="BI17404">
        <v>59</v>
      </c>
      <c r="BJ17404">
        <v>64</v>
      </c>
      <c r="BK17404">
        <v>67</v>
      </c>
    </row>
    <row r="17405" spans="1:63" x14ac:dyDescent="0.25">
      <c r="A17405" t="s">
        <v>404</v>
      </c>
      <c r="B17405">
        <v>199</v>
      </c>
      <c r="C17405" t="s">
        <v>405</v>
      </c>
      <c r="D17405">
        <v>2781</v>
      </c>
      <c r="E17405" t="s">
        <v>111</v>
      </c>
      <c r="F17405">
        <v>5142</v>
      </c>
      <c r="G17405" t="s">
        <v>13</v>
      </c>
      <c r="H17405" t="s">
        <v>14</v>
      </c>
      <c r="I17405">
        <v>4867</v>
      </c>
      <c r="J17405">
        <v>197</v>
      </c>
      <c r="AQ17405">
        <v>0</v>
      </c>
      <c r="AR17405">
        <v>0</v>
      </c>
      <c r="AS17405">
        <v>0</v>
      </c>
      <c r="AT17405">
        <v>0</v>
      </c>
      <c r="AU17405">
        <v>0</v>
      </c>
      <c r="AV17405">
        <v>0</v>
      </c>
      <c r="AW17405">
        <v>0</v>
      </c>
      <c r="AX17405">
        <v>0</v>
      </c>
      <c r="AY17405">
        <v>0</v>
      </c>
      <c r="AZ17405">
        <v>0</v>
      </c>
      <c r="BA17405">
        <v>0</v>
      </c>
      <c r="BB17405">
        <v>0</v>
      </c>
      <c r="BC17405">
        <v>0</v>
      </c>
      <c r="BD17405">
        <v>0</v>
      </c>
      <c r="BE17405">
        <v>0</v>
      </c>
      <c r="BF17405">
        <v>0</v>
      </c>
      <c r="BG17405">
        <v>0</v>
      </c>
      <c r="BH17405">
        <v>0</v>
      </c>
      <c r="BI17405">
        <v>0</v>
      </c>
      <c r="BJ17405">
        <v>0</v>
      </c>
      <c r="BK17405">
        <v>0</v>
      </c>
    </row>
    <row r="17406" spans="1:63" x14ac:dyDescent="0.25">
      <c r="A17406" t="s">
        <v>404</v>
      </c>
      <c r="B17406">
        <v>199</v>
      </c>
      <c r="C17406" t="s">
        <v>405</v>
      </c>
      <c r="D17406">
        <v>2782</v>
      </c>
      <c r="E17406" t="s">
        <v>112</v>
      </c>
      <c r="F17406">
        <v>5142</v>
      </c>
      <c r="G17406" t="s">
        <v>13</v>
      </c>
      <c r="H17406" t="s">
        <v>14</v>
      </c>
      <c r="I17406">
        <v>4867</v>
      </c>
      <c r="J17406">
        <v>197</v>
      </c>
      <c r="AQ17406">
        <v>0</v>
      </c>
      <c r="AR17406">
        <v>0</v>
      </c>
      <c r="AS17406">
        <v>0</v>
      </c>
      <c r="AT17406">
        <v>0</v>
      </c>
      <c r="AU17406">
        <v>0</v>
      </c>
      <c r="AV17406">
        <v>0</v>
      </c>
      <c r="AW17406">
        <v>0</v>
      </c>
      <c r="AX17406">
        <v>0</v>
      </c>
      <c r="AY17406">
        <v>0</v>
      </c>
      <c r="AZ17406">
        <v>0</v>
      </c>
      <c r="BA17406">
        <v>0</v>
      </c>
      <c r="BB17406">
        <v>0</v>
      </c>
      <c r="BC17406">
        <v>0</v>
      </c>
      <c r="BD17406">
        <v>0</v>
      </c>
      <c r="BE17406">
        <v>0</v>
      </c>
      <c r="BF17406">
        <v>0</v>
      </c>
      <c r="BG17406">
        <v>0</v>
      </c>
      <c r="BH17406">
        <v>0</v>
      </c>
      <c r="BI17406">
        <v>0</v>
      </c>
      <c r="BJ17406">
        <v>0</v>
      </c>
      <c r="BK17406">
        <v>0</v>
      </c>
    </row>
    <row r="17407" spans="1:63" x14ac:dyDescent="0.25">
      <c r="A17407" t="s">
        <v>404</v>
      </c>
      <c r="B17407">
        <v>199</v>
      </c>
      <c r="C17407" t="s">
        <v>405</v>
      </c>
      <c r="D17407">
        <v>2744</v>
      </c>
      <c r="E17407" t="s">
        <v>67</v>
      </c>
      <c r="F17407">
        <v>5142</v>
      </c>
      <c r="G17407" t="s">
        <v>13</v>
      </c>
      <c r="H17407" t="s">
        <v>14</v>
      </c>
      <c r="I17407">
        <v>4867</v>
      </c>
      <c r="J17407">
        <v>197</v>
      </c>
      <c r="AQ17407">
        <v>84</v>
      </c>
      <c r="AR17407">
        <v>88</v>
      </c>
      <c r="AS17407">
        <v>88</v>
      </c>
      <c r="AT17407">
        <v>85</v>
      </c>
      <c r="AU17407">
        <v>87</v>
      </c>
      <c r="AV17407">
        <v>86</v>
      </c>
      <c r="AW17407">
        <v>63</v>
      </c>
      <c r="AX17407">
        <v>62</v>
      </c>
      <c r="AY17407">
        <v>64</v>
      </c>
      <c r="AZ17407">
        <v>66</v>
      </c>
      <c r="BA17407">
        <v>66</v>
      </c>
      <c r="BB17407">
        <v>65</v>
      </c>
      <c r="BC17407">
        <v>68</v>
      </c>
      <c r="BD17407">
        <v>69</v>
      </c>
      <c r="BE17407">
        <v>77</v>
      </c>
      <c r="BF17407">
        <v>80</v>
      </c>
      <c r="BG17407">
        <v>82</v>
      </c>
      <c r="BH17407">
        <v>68</v>
      </c>
      <c r="BI17407">
        <v>67</v>
      </c>
      <c r="BJ17407">
        <v>73</v>
      </c>
      <c r="BK17407">
        <v>87</v>
      </c>
    </row>
    <row r="17408" spans="1:63" x14ac:dyDescent="0.25">
      <c r="A17408" t="s">
        <v>404</v>
      </c>
      <c r="B17408">
        <v>199</v>
      </c>
      <c r="C17408" t="s">
        <v>405</v>
      </c>
      <c r="D17408">
        <v>2848</v>
      </c>
      <c r="E17408" t="s">
        <v>68</v>
      </c>
      <c r="F17408">
        <v>5521</v>
      </c>
      <c r="G17408" t="s">
        <v>17</v>
      </c>
      <c r="H17408" t="s">
        <v>14</v>
      </c>
      <c r="I17408">
        <v>4867</v>
      </c>
      <c r="J17408">
        <v>197</v>
      </c>
      <c r="AQ17408">
        <v>224</v>
      </c>
      <c r="AR17408">
        <v>298</v>
      </c>
      <c r="AS17408">
        <v>301</v>
      </c>
      <c r="AT17408">
        <v>309</v>
      </c>
      <c r="AU17408">
        <v>303</v>
      </c>
      <c r="AV17408">
        <v>284</v>
      </c>
      <c r="AW17408">
        <v>363</v>
      </c>
      <c r="AX17408">
        <v>357</v>
      </c>
      <c r="AY17408">
        <v>392</v>
      </c>
      <c r="AZ17408">
        <v>426</v>
      </c>
      <c r="BA17408">
        <v>363</v>
      </c>
      <c r="BB17408">
        <v>399</v>
      </c>
      <c r="BC17408">
        <v>242</v>
      </c>
      <c r="BD17408">
        <v>283</v>
      </c>
      <c r="BE17408">
        <v>267</v>
      </c>
      <c r="BF17408">
        <v>193</v>
      </c>
      <c r="BG17408">
        <v>179</v>
      </c>
      <c r="BH17408">
        <v>201</v>
      </c>
      <c r="BI17408">
        <v>222</v>
      </c>
      <c r="BJ17408">
        <v>243</v>
      </c>
      <c r="BK17408">
        <v>215</v>
      </c>
    </row>
    <row r="17409" spans="1:63" x14ac:dyDescent="0.25">
      <c r="A17409" t="s">
        <v>404</v>
      </c>
      <c r="B17409">
        <v>199</v>
      </c>
      <c r="C17409" t="s">
        <v>405</v>
      </c>
      <c r="D17409">
        <v>2848</v>
      </c>
      <c r="E17409" t="s">
        <v>68</v>
      </c>
      <c r="F17409">
        <v>5142</v>
      </c>
      <c r="G17409" t="s">
        <v>13</v>
      </c>
      <c r="H17409" t="s">
        <v>14</v>
      </c>
      <c r="I17409">
        <v>4867</v>
      </c>
      <c r="J17409">
        <v>197</v>
      </c>
      <c r="AQ17409">
        <v>886</v>
      </c>
      <c r="AR17409">
        <v>745</v>
      </c>
      <c r="AS17409">
        <v>729</v>
      </c>
      <c r="AT17409">
        <v>681</v>
      </c>
      <c r="AU17409">
        <v>694</v>
      </c>
      <c r="AV17409">
        <v>770</v>
      </c>
      <c r="AW17409">
        <v>688</v>
      </c>
      <c r="AX17409">
        <v>608</v>
      </c>
      <c r="AY17409">
        <v>653</v>
      </c>
      <c r="AZ17409">
        <v>635</v>
      </c>
      <c r="BA17409">
        <v>583</v>
      </c>
      <c r="BB17409">
        <v>540</v>
      </c>
      <c r="BC17409">
        <v>718</v>
      </c>
      <c r="BD17409">
        <v>719</v>
      </c>
      <c r="BE17409">
        <v>661</v>
      </c>
      <c r="BF17409">
        <v>680</v>
      </c>
      <c r="BG17409">
        <v>748</v>
      </c>
      <c r="BH17409">
        <v>786</v>
      </c>
      <c r="BI17409">
        <v>718</v>
      </c>
      <c r="BJ17409">
        <v>602</v>
      </c>
      <c r="BK17409">
        <v>780</v>
      </c>
    </row>
    <row r="17410" spans="1:63" x14ac:dyDescent="0.25">
      <c r="A17410" t="s">
        <v>404</v>
      </c>
      <c r="B17410">
        <v>199</v>
      </c>
      <c r="C17410" t="s">
        <v>405</v>
      </c>
      <c r="D17410">
        <v>2761</v>
      </c>
      <c r="E17410" t="s">
        <v>69</v>
      </c>
      <c r="F17410">
        <v>5142</v>
      </c>
      <c r="G17410" t="s">
        <v>13</v>
      </c>
      <c r="H17410" t="s">
        <v>14</v>
      </c>
      <c r="I17410">
        <v>4867</v>
      </c>
      <c r="J17410">
        <v>197</v>
      </c>
      <c r="AQ17410">
        <v>3</v>
      </c>
      <c r="AR17410">
        <v>5</v>
      </c>
      <c r="AS17410">
        <v>5</v>
      </c>
      <c r="AT17410">
        <v>4</v>
      </c>
      <c r="AU17410">
        <v>4</v>
      </c>
      <c r="AV17410">
        <v>3</v>
      </c>
      <c r="AW17410">
        <v>4</v>
      </c>
      <c r="AX17410">
        <v>4</v>
      </c>
      <c r="AY17410">
        <v>4</v>
      </c>
      <c r="AZ17410">
        <v>4</v>
      </c>
      <c r="BA17410">
        <v>4</v>
      </c>
      <c r="BB17410">
        <v>5</v>
      </c>
      <c r="BC17410">
        <v>5</v>
      </c>
      <c r="BD17410">
        <v>11</v>
      </c>
      <c r="BE17410">
        <v>6</v>
      </c>
      <c r="BF17410">
        <v>6</v>
      </c>
      <c r="BG17410">
        <v>11</v>
      </c>
      <c r="BH17410">
        <v>10</v>
      </c>
      <c r="BI17410">
        <v>10</v>
      </c>
      <c r="BJ17410">
        <v>8</v>
      </c>
      <c r="BK17410">
        <v>11</v>
      </c>
    </row>
    <row r="17411" spans="1:63" x14ac:dyDescent="0.25">
      <c r="A17411" t="s">
        <v>404</v>
      </c>
      <c r="B17411">
        <v>199</v>
      </c>
      <c r="C17411" t="s">
        <v>405</v>
      </c>
      <c r="D17411">
        <v>2762</v>
      </c>
      <c r="E17411" t="s">
        <v>113</v>
      </c>
      <c r="F17411">
        <v>5142</v>
      </c>
      <c r="G17411" t="s">
        <v>13</v>
      </c>
      <c r="H17411" t="s">
        <v>14</v>
      </c>
      <c r="I17411">
        <v>4867</v>
      </c>
      <c r="J17411">
        <v>197</v>
      </c>
      <c r="AQ17411">
        <v>1</v>
      </c>
      <c r="AR17411">
        <v>1</v>
      </c>
      <c r="AS17411">
        <v>0</v>
      </c>
      <c r="AT17411">
        <v>22</v>
      </c>
      <c r="AU17411">
        <v>0</v>
      </c>
      <c r="AV17411">
        <v>1</v>
      </c>
      <c r="AW17411">
        <v>0</v>
      </c>
      <c r="AX17411">
        <v>1</v>
      </c>
      <c r="AY17411">
        <v>1</v>
      </c>
      <c r="AZ17411">
        <v>1</v>
      </c>
      <c r="BA17411">
        <v>15</v>
      </c>
      <c r="BB17411">
        <v>14</v>
      </c>
      <c r="BC17411">
        <v>13</v>
      </c>
      <c r="BD17411">
        <v>14</v>
      </c>
      <c r="BE17411">
        <v>13</v>
      </c>
      <c r="BF17411">
        <v>13</v>
      </c>
      <c r="BG17411">
        <v>8</v>
      </c>
      <c r="BH17411">
        <v>11</v>
      </c>
      <c r="BI17411">
        <v>12</v>
      </c>
      <c r="BJ17411">
        <v>17</v>
      </c>
      <c r="BK17411">
        <v>18</v>
      </c>
    </row>
    <row r="17412" spans="1:63" x14ac:dyDescent="0.25">
      <c r="A17412" t="s">
        <v>404</v>
      </c>
      <c r="B17412">
        <v>199</v>
      </c>
      <c r="C17412" t="s">
        <v>405</v>
      </c>
      <c r="D17412">
        <v>2763</v>
      </c>
      <c r="E17412" t="s">
        <v>114</v>
      </c>
      <c r="F17412">
        <v>5521</v>
      </c>
      <c r="G17412" t="s">
        <v>17</v>
      </c>
      <c r="H17412" t="s">
        <v>14</v>
      </c>
      <c r="I17412">
        <v>4867</v>
      </c>
      <c r="J17412">
        <v>197</v>
      </c>
      <c r="AQ17412">
        <v>49</v>
      </c>
      <c r="AR17412">
        <v>61</v>
      </c>
      <c r="AS17412">
        <v>54</v>
      </c>
      <c r="AT17412">
        <v>50</v>
      </c>
      <c r="AU17412">
        <v>54</v>
      </c>
      <c r="AV17412">
        <v>47</v>
      </c>
      <c r="AW17412">
        <v>44</v>
      </c>
      <c r="AX17412">
        <v>40</v>
      </c>
      <c r="AY17412">
        <v>39</v>
      </c>
      <c r="AZ17412">
        <v>40</v>
      </c>
      <c r="BA17412">
        <v>28</v>
      </c>
      <c r="BB17412">
        <v>22</v>
      </c>
      <c r="BC17412">
        <v>19</v>
      </c>
      <c r="BD17412">
        <v>14</v>
      </c>
      <c r="BE17412">
        <v>5</v>
      </c>
      <c r="BF17412">
        <v>3</v>
      </c>
      <c r="BG17412">
        <v>2</v>
      </c>
      <c r="BH17412">
        <v>3</v>
      </c>
      <c r="BI17412">
        <v>2</v>
      </c>
      <c r="BJ17412">
        <v>1</v>
      </c>
      <c r="BK17412">
        <v>1</v>
      </c>
    </row>
    <row r="17413" spans="1:63" x14ac:dyDescent="0.25">
      <c r="A17413" t="s">
        <v>404</v>
      </c>
      <c r="B17413">
        <v>199</v>
      </c>
      <c r="C17413" t="s">
        <v>405</v>
      </c>
      <c r="D17413">
        <v>2763</v>
      </c>
      <c r="E17413" t="s">
        <v>114</v>
      </c>
      <c r="F17413">
        <v>5142</v>
      </c>
      <c r="G17413" t="s">
        <v>13</v>
      </c>
      <c r="H17413" t="s">
        <v>14</v>
      </c>
      <c r="I17413">
        <v>4867</v>
      </c>
      <c r="J17413">
        <v>197</v>
      </c>
      <c r="AQ17413">
        <v>8</v>
      </c>
      <c r="AR17413">
        <v>10</v>
      </c>
      <c r="AS17413">
        <v>7</v>
      </c>
      <c r="AT17413">
        <v>16</v>
      </c>
      <c r="AU17413">
        <v>9</v>
      </c>
      <c r="AV17413">
        <v>9</v>
      </c>
      <c r="AW17413">
        <v>8</v>
      </c>
      <c r="AX17413">
        <v>8</v>
      </c>
      <c r="AY17413">
        <v>9</v>
      </c>
      <c r="AZ17413">
        <v>10</v>
      </c>
      <c r="BA17413">
        <v>15</v>
      </c>
      <c r="BB17413">
        <v>16</v>
      </c>
      <c r="BC17413">
        <v>15</v>
      </c>
      <c r="BD17413">
        <v>13</v>
      </c>
      <c r="BE17413">
        <v>15</v>
      </c>
      <c r="BF17413">
        <v>16</v>
      </c>
      <c r="BG17413">
        <v>14</v>
      </c>
      <c r="BH17413">
        <v>16</v>
      </c>
      <c r="BI17413">
        <v>15</v>
      </c>
      <c r="BJ17413">
        <v>13</v>
      </c>
      <c r="BK17413">
        <v>15</v>
      </c>
    </row>
    <row r="17414" spans="1:63" x14ac:dyDescent="0.25">
      <c r="A17414" t="s">
        <v>404</v>
      </c>
      <c r="B17414">
        <v>199</v>
      </c>
      <c r="C17414" t="s">
        <v>405</v>
      </c>
      <c r="D17414">
        <v>2764</v>
      </c>
      <c r="E17414" t="s">
        <v>115</v>
      </c>
      <c r="F17414">
        <v>5142</v>
      </c>
      <c r="G17414" t="s">
        <v>13</v>
      </c>
      <c r="H17414" t="s">
        <v>14</v>
      </c>
      <c r="I17414">
        <v>4867</v>
      </c>
      <c r="J17414">
        <v>197</v>
      </c>
      <c r="AQ17414">
        <v>15</v>
      </c>
      <c r="AR17414">
        <v>19</v>
      </c>
      <c r="AS17414">
        <v>25</v>
      </c>
      <c r="AT17414">
        <v>6</v>
      </c>
      <c r="AU17414">
        <v>31</v>
      </c>
      <c r="AV17414">
        <v>29</v>
      </c>
      <c r="AW17414">
        <v>25</v>
      </c>
      <c r="AX17414">
        <v>24</v>
      </c>
      <c r="AY17414">
        <v>21</v>
      </c>
      <c r="AZ17414">
        <v>21</v>
      </c>
      <c r="BA17414">
        <v>4</v>
      </c>
      <c r="BB17414">
        <v>5</v>
      </c>
      <c r="BC17414">
        <v>7</v>
      </c>
      <c r="BD17414">
        <v>8</v>
      </c>
      <c r="BE17414">
        <v>5</v>
      </c>
      <c r="BF17414">
        <v>5</v>
      </c>
      <c r="BG17414">
        <v>5</v>
      </c>
      <c r="BH17414">
        <v>5</v>
      </c>
      <c r="BI17414">
        <v>4</v>
      </c>
      <c r="BJ17414">
        <v>2</v>
      </c>
      <c r="BK17414">
        <v>2</v>
      </c>
    </row>
    <row r="17415" spans="1:63" x14ac:dyDescent="0.25">
      <c r="A17415" t="s">
        <v>404</v>
      </c>
      <c r="B17415">
        <v>199</v>
      </c>
      <c r="C17415" t="s">
        <v>405</v>
      </c>
      <c r="D17415">
        <v>2765</v>
      </c>
      <c r="E17415" t="s">
        <v>116</v>
      </c>
      <c r="F17415">
        <v>5142</v>
      </c>
      <c r="G17415" t="s">
        <v>13</v>
      </c>
      <c r="H17415" t="s">
        <v>14</v>
      </c>
      <c r="I17415">
        <v>4867</v>
      </c>
      <c r="J17415">
        <v>197</v>
      </c>
      <c r="AQ17415">
        <v>0</v>
      </c>
      <c r="AR17415">
        <v>0</v>
      </c>
      <c r="AS17415">
        <v>0</v>
      </c>
      <c r="AT17415">
        <v>1</v>
      </c>
      <c r="AU17415">
        <v>0</v>
      </c>
      <c r="AV17415">
        <v>0</v>
      </c>
      <c r="AW17415">
        <v>0</v>
      </c>
      <c r="AX17415">
        <v>0</v>
      </c>
      <c r="AY17415">
        <v>0</v>
      </c>
      <c r="AZ17415">
        <v>0</v>
      </c>
      <c r="BA17415">
        <v>0</v>
      </c>
      <c r="BB17415">
        <v>0</v>
      </c>
      <c r="BC17415">
        <v>1</v>
      </c>
      <c r="BD17415">
        <v>1</v>
      </c>
      <c r="BE17415">
        <v>2</v>
      </c>
      <c r="BF17415">
        <v>2</v>
      </c>
      <c r="BG17415">
        <v>1</v>
      </c>
      <c r="BH17415">
        <v>1</v>
      </c>
      <c r="BI17415">
        <v>1</v>
      </c>
      <c r="BJ17415">
        <v>1</v>
      </c>
      <c r="BK17415">
        <v>1</v>
      </c>
    </row>
    <row r="17416" spans="1:63" x14ac:dyDescent="0.25">
      <c r="A17416" t="s">
        <v>404</v>
      </c>
      <c r="B17416">
        <v>199</v>
      </c>
      <c r="C17416" t="s">
        <v>405</v>
      </c>
      <c r="D17416">
        <v>2766</v>
      </c>
      <c r="E17416" t="s">
        <v>117</v>
      </c>
      <c r="F17416">
        <v>5142</v>
      </c>
      <c r="G17416" t="s">
        <v>13</v>
      </c>
      <c r="H17416" t="s">
        <v>14</v>
      </c>
      <c r="I17416">
        <v>4867</v>
      </c>
      <c r="J17416">
        <v>197</v>
      </c>
      <c r="AQ17416">
        <v>0</v>
      </c>
      <c r="AR17416">
        <v>0</v>
      </c>
      <c r="AS17416">
        <v>0</v>
      </c>
      <c r="AT17416">
        <v>0</v>
      </c>
      <c r="AU17416">
        <v>0</v>
      </c>
      <c r="AV17416">
        <v>0</v>
      </c>
      <c r="AW17416">
        <v>0</v>
      </c>
      <c r="AX17416">
        <v>0</v>
      </c>
      <c r="AY17416">
        <v>0</v>
      </c>
      <c r="AZ17416">
        <v>0</v>
      </c>
      <c r="BA17416">
        <v>0</v>
      </c>
      <c r="BB17416">
        <v>0</v>
      </c>
      <c r="BC17416">
        <v>0</v>
      </c>
      <c r="BD17416">
        <v>0</v>
      </c>
      <c r="BE17416">
        <v>0</v>
      </c>
      <c r="BF17416">
        <v>0</v>
      </c>
      <c r="BG17416">
        <v>0</v>
      </c>
      <c r="BH17416">
        <v>0</v>
      </c>
      <c r="BI17416">
        <v>0</v>
      </c>
      <c r="BJ17416">
        <v>0</v>
      </c>
      <c r="BK17416">
        <v>0</v>
      </c>
    </row>
    <row r="17417" spans="1:63" x14ac:dyDescent="0.25">
      <c r="A17417" t="s">
        <v>404</v>
      </c>
      <c r="B17417">
        <v>199</v>
      </c>
      <c r="C17417" t="s">
        <v>405</v>
      </c>
      <c r="D17417">
        <v>2767</v>
      </c>
      <c r="E17417" t="s">
        <v>118</v>
      </c>
      <c r="F17417">
        <v>5142</v>
      </c>
      <c r="G17417" t="s">
        <v>13</v>
      </c>
      <c r="H17417" t="s">
        <v>14</v>
      </c>
      <c r="I17417">
        <v>4867</v>
      </c>
      <c r="J17417">
        <v>197</v>
      </c>
      <c r="AQ17417">
        <v>0</v>
      </c>
      <c r="AR17417">
        <v>0</v>
      </c>
      <c r="AS17417">
        <v>0</v>
      </c>
      <c r="AT17417">
        <v>0</v>
      </c>
      <c r="AU17417">
        <v>0</v>
      </c>
      <c r="AV17417">
        <v>0</v>
      </c>
      <c r="AW17417">
        <v>0</v>
      </c>
      <c r="AX17417">
        <v>0</v>
      </c>
      <c r="AY17417">
        <v>0</v>
      </c>
      <c r="AZ17417">
        <v>0</v>
      </c>
      <c r="BA17417">
        <v>0</v>
      </c>
      <c r="BB17417">
        <v>1</v>
      </c>
      <c r="BC17417">
        <v>1</v>
      </c>
      <c r="BD17417">
        <v>1</v>
      </c>
      <c r="BE17417">
        <v>1</v>
      </c>
      <c r="BF17417">
        <v>0</v>
      </c>
      <c r="BG17417">
        <v>0</v>
      </c>
      <c r="BH17417">
        <v>0</v>
      </c>
      <c r="BI17417">
        <v>0</v>
      </c>
      <c r="BJ17417">
        <v>0</v>
      </c>
      <c r="BK17417">
        <v>0</v>
      </c>
    </row>
    <row r="17418" spans="1:63" x14ac:dyDescent="0.25">
      <c r="A17418" t="s">
        <v>404</v>
      </c>
      <c r="B17418">
        <v>199</v>
      </c>
      <c r="C17418" t="s">
        <v>405</v>
      </c>
      <c r="D17418">
        <v>2769</v>
      </c>
      <c r="E17418" t="s">
        <v>119</v>
      </c>
      <c r="F17418">
        <v>5142</v>
      </c>
      <c r="G17418" t="s">
        <v>13</v>
      </c>
      <c r="H17418" t="s">
        <v>14</v>
      </c>
      <c r="I17418">
        <v>4867</v>
      </c>
      <c r="J17418">
        <v>197</v>
      </c>
      <c r="AQ17418">
        <v>0</v>
      </c>
      <c r="AR17418">
        <v>0</v>
      </c>
      <c r="AS17418">
        <v>0</v>
      </c>
      <c r="AT17418">
        <v>0</v>
      </c>
      <c r="AU17418">
        <v>0</v>
      </c>
      <c r="AV17418">
        <v>0</v>
      </c>
      <c r="AW17418">
        <v>0</v>
      </c>
      <c r="AX17418">
        <v>0</v>
      </c>
      <c r="AY17418">
        <v>0</v>
      </c>
      <c r="AZ17418">
        <v>0</v>
      </c>
      <c r="BA17418">
        <v>0</v>
      </c>
      <c r="BB17418">
        <v>0</v>
      </c>
      <c r="BC17418">
        <v>0</v>
      </c>
      <c r="BD17418">
        <v>0</v>
      </c>
      <c r="BE17418">
        <v>0</v>
      </c>
      <c r="BF17418">
        <v>0</v>
      </c>
      <c r="BG17418">
        <v>0</v>
      </c>
      <c r="BH17418">
        <v>0</v>
      </c>
      <c r="BI17418">
        <v>0</v>
      </c>
      <c r="BJ17418">
        <v>0</v>
      </c>
      <c r="BK17418">
        <v>0</v>
      </c>
    </row>
    <row r="17419" spans="1:63" x14ac:dyDescent="0.25">
      <c r="A17419" t="s">
        <v>404</v>
      </c>
      <c r="B17419">
        <v>199</v>
      </c>
      <c r="C17419" t="s">
        <v>405</v>
      </c>
      <c r="D17419">
        <v>2775</v>
      </c>
      <c r="E17419" t="s">
        <v>120</v>
      </c>
      <c r="F17419">
        <v>5142</v>
      </c>
      <c r="G17419" t="s">
        <v>13</v>
      </c>
      <c r="H17419" t="s">
        <v>14</v>
      </c>
      <c r="I17419">
        <v>4867</v>
      </c>
      <c r="J17419">
        <v>197</v>
      </c>
      <c r="AQ17419">
        <v>0</v>
      </c>
      <c r="AR17419">
        <v>0</v>
      </c>
      <c r="AS17419">
        <v>0</v>
      </c>
      <c r="AT17419">
        <v>0</v>
      </c>
      <c r="AU17419">
        <v>0</v>
      </c>
      <c r="AV17419">
        <v>0</v>
      </c>
      <c r="AW17419">
        <v>0</v>
      </c>
      <c r="AX17419">
        <v>0</v>
      </c>
      <c r="AY17419">
        <v>0</v>
      </c>
      <c r="AZ17419">
        <v>0</v>
      </c>
      <c r="BA17419">
        <v>0</v>
      </c>
      <c r="BB17419">
        <v>0</v>
      </c>
      <c r="BC17419">
        <v>0</v>
      </c>
      <c r="BD17419">
        <v>0</v>
      </c>
      <c r="BE17419">
        <v>0</v>
      </c>
      <c r="BF17419">
        <v>0</v>
      </c>
      <c r="BG17419">
        <v>0</v>
      </c>
      <c r="BH17419">
        <v>0</v>
      </c>
      <c r="BI17419">
        <v>0</v>
      </c>
      <c r="BJ17419">
        <v>0</v>
      </c>
      <c r="BK17419">
        <v>0</v>
      </c>
    </row>
    <row r="17420" spans="1:63" x14ac:dyDescent="0.25">
      <c r="A17420" t="s">
        <v>404</v>
      </c>
      <c r="B17420">
        <v>199</v>
      </c>
      <c r="C17420" t="s">
        <v>405</v>
      </c>
      <c r="D17420">
        <v>2680</v>
      </c>
      <c r="E17420" t="s">
        <v>70</v>
      </c>
      <c r="F17420">
        <v>5142</v>
      </c>
      <c r="G17420" t="s">
        <v>13</v>
      </c>
      <c r="H17420" t="s">
        <v>14</v>
      </c>
      <c r="I17420">
        <v>4867</v>
      </c>
      <c r="J17420">
        <v>197</v>
      </c>
      <c r="AQ17420">
        <v>1</v>
      </c>
      <c r="AR17420">
        <v>0</v>
      </c>
      <c r="AS17420">
        <v>0</v>
      </c>
      <c r="AT17420">
        <v>2</v>
      </c>
      <c r="AU17420">
        <v>2</v>
      </c>
      <c r="AV17420">
        <v>2</v>
      </c>
      <c r="AW17420">
        <v>2</v>
      </c>
      <c r="AX17420">
        <v>2</v>
      </c>
      <c r="AY17420">
        <v>2</v>
      </c>
      <c r="AZ17420">
        <v>2</v>
      </c>
      <c r="BA17420">
        <v>2</v>
      </c>
      <c r="BB17420">
        <v>2</v>
      </c>
      <c r="BC17420">
        <v>3</v>
      </c>
      <c r="BD17420">
        <v>3</v>
      </c>
      <c r="BE17420">
        <v>2</v>
      </c>
      <c r="BF17420">
        <v>3</v>
      </c>
      <c r="BG17420">
        <v>3</v>
      </c>
      <c r="BH17420">
        <v>3</v>
      </c>
      <c r="BI17420">
        <v>3</v>
      </c>
      <c r="BJ17420">
        <v>3</v>
      </c>
      <c r="BK17420">
        <v>2</v>
      </c>
    </row>
    <row r="17421" spans="1:63" x14ac:dyDescent="0.25">
      <c r="A17421" t="s">
        <v>404</v>
      </c>
      <c r="B17421">
        <v>199</v>
      </c>
      <c r="C17421" t="s">
        <v>405</v>
      </c>
      <c r="D17421">
        <v>2905</v>
      </c>
      <c r="E17421" t="s">
        <v>71</v>
      </c>
      <c r="F17421">
        <v>5521</v>
      </c>
      <c r="G17421" t="s">
        <v>17</v>
      </c>
      <c r="H17421" t="s">
        <v>14</v>
      </c>
      <c r="I17421">
        <v>4867</v>
      </c>
      <c r="J17421">
        <v>197</v>
      </c>
      <c r="AQ17421">
        <v>2226</v>
      </c>
      <c r="AR17421">
        <v>2124</v>
      </c>
      <c r="AS17421">
        <v>2163</v>
      </c>
      <c r="AT17421">
        <v>1983</v>
      </c>
      <c r="AU17421">
        <v>1939</v>
      </c>
      <c r="AV17421">
        <v>1773</v>
      </c>
      <c r="AW17421">
        <v>1650</v>
      </c>
      <c r="AX17421">
        <v>1280</v>
      </c>
      <c r="AY17421">
        <v>1618</v>
      </c>
      <c r="AZ17421">
        <v>1464</v>
      </c>
      <c r="BA17421">
        <v>1258</v>
      </c>
      <c r="BB17421">
        <v>1386</v>
      </c>
      <c r="BC17421">
        <v>1143</v>
      </c>
      <c r="BD17421">
        <v>1169</v>
      </c>
      <c r="BE17421">
        <v>1046</v>
      </c>
      <c r="BF17421">
        <v>1113</v>
      </c>
      <c r="BG17421">
        <v>1299</v>
      </c>
      <c r="BH17421">
        <v>1550</v>
      </c>
      <c r="BI17421">
        <v>1662</v>
      </c>
      <c r="BJ17421">
        <v>1035</v>
      </c>
      <c r="BK17421">
        <v>980</v>
      </c>
    </row>
    <row r="17422" spans="1:63" x14ac:dyDescent="0.25">
      <c r="A17422" t="s">
        <v>404</v>
      </c>
      <c r="B17422">
        <v>199</v>
      </c>
      <c r="C17422" t="s">
        <v>405</v>
      </c>
      <c r="D17422">
        <v>2905</v>
      </c>
      <c r="E17422" t="s">
        <v>71</v>
      </c>
      <c r="F17422">
        <v>5142</v>
      </c>
      <c r="G17422" t="s">
        <v>13</v>
      </c>
      <c r="H17422" t="s">
        <v>14</v>
      </c>
      <c r="I17422">
        <v>4867</v>
      </c>
      <c r="J17422">
        <v>197</v>
      </c>
      <c r="AQ17422">
        <v>572</v>
      </c>
      <c r="AR17422">
        <v>775</v>
      </c>
      <c r="AS17422">
        <v>644</v>
      </c>
      <c r="AT17422">
        <v>676</v>
      </c>
      <c r="AU17422">
        <v>658</v>
      </c>
      <c r="AV17422">
        <v>666</v>
      </c>
      <c r="AW17422">
        <v>678</v>
      </c>
      <c r="AX17422">
        <v>690</v>
      </c>
      <c r="AY17422">
        <v>685</v>
      </c>
      <c r="AZ17422">
        <v>673</v>
      </c>
      <c r="BA17422">
        <v>676</v>
      </c>
      <c r="BB17422">
        <v>685</v>
      </c>
      <c r="BC17422">
        <v>653</v>
      </c>
      <c r="BD17422">
        <v>657</v>
      </c>
      <c r="BE17422">
        <v>679</v>
      </c>
      <c r="BF17422">
        <v>682</v>
      </c>
      <c r="BG17422">
        <v>649</v>
      </c>
      <c r="BH17422">
        <v>669</v>
      </c>
      <c r="BI17422">
        <v>703</v>
      </c>
      <c r="BJ17422">
        <v>723</v>
      </c>
      <c r="BK17422">
        <v>753</v>
      </c>
    </row>
    <row r="17423" spans="1:63" x14ac:dyDescent="0.25">
      <c r="A17423" t="s">
        <v>404</v>
      </c>
      <c r="B17423">
        <v>199</v>
      </c>
      <c r="C17423" t="s">
        <v>405</v>
      </c>
      <c r="D17423">
        <v>2907</v>
      </c>
      <c r="E17423" t="s">
        <v>72</v>
      </c>
      <c r="F17423">
        <v>5521</v>
      </c>
      <c r="G17423" t="s">
        <v>17</v>
      </c>
      <c r="H17423" t="s">
        <v>14</v>
      </c>
      <c r="I17423">
        <v>4867</v>
      </c>
      <c r="J17423">
        <v>197</v>
      </c>
      <c r="AQ17423">
        <v>36</v>
      </c>
      <c r="AR17423">
        <v>34</v>
      </c>
      <c r="AS17423">
        <v>71</v>
      </c>
      <c r="AT17423">
        <v>293</v>
      </c>
      <c r="AU17423">
        <v>45</v>
      </c>
      <c r="AV17423">
        <v>8</v>
      </c>
      <c r="AW17423">
        <v>8</v>
      </c>
      <c r="AX17423">
        <v>8</v>
      </c>
      <c r="AY17423">
        <v>4</v>
      </c>
      <c r="AZ17423">
        <v>8</v>
      </c>
      <c r="BA17423">
        <v>2</v>
      </c>
      <c r="BB17423">
        <v>3</v>
      </c>
      <c r="BC17423">
        <v>2</v>
      </c>
      <c r="BD17423">
        <v>2</v>
      </c>
      <c r="BE17423">
        <v>2</v>
      </c>
      <c r="BF17423">
        <v>2</v>
      </c>
      <c r="BG17423">
        <v>2</v>
      </c>
      <c r="BH17423">
        <v>2</v>
      </c>
      <c r="BI17423">
        <v>2</v>
      </c>
      <c r="BJ17423">
        <v>2</v>
      </c>
      <c r="BK17423">
        <v>2</v>
      </c>
    </row>
    <row r="17424" spans="1:63" x14ac:dyDescent="0.25">
      <c r="A17424" t="s">
        <v>404</v>
      </c>
      <c r="B17424">
        <v>199</v>
      </c>
      <c r="C17424" t="s">
        <v>405</v>
      </c>
      <c r="D17424">
        <v>2907</v>
      </c>
      <c r="E17424" t="s">
        <v>72</v>
      </c>
      <c r="F17424">
        <v>5142</v>
      </c>
      <c r="G17424" t="s">
        <v>13</v>
      </c>
      <c r="H17424" t="s">
        <v>14</v>
      </c>
      <c r="I17424">
        <v>4867</v>
      </c>
      <c r="J17424">
        <v>197</v>
      </c>
      <c r="AQ17424">
        <v>672</v>
      </c>
      <c r="AR17424">
        <v>360</v>
      </c>
      <c r="AS17424">
        <v>407</v>
      </c>
      <c r="AT17424">
        <v>432</v>
      </c>
      <c r="AU17424">
        <v>440</v>
      </c>
      <c r="AV17424">
        <v>421</v>
      </c>
      <c r="AW17424">
        <v>420</v>
      </c>
      <c r="AX17424">
        <v>389</v>
      </c>
      <c r="AY17424">
        <v>367</v>
      </c>
      <c r="AZ17424">
        <v>423</v>
      </c>
      <c r="BA17424">
        <v>389</v>
      </c>
      <c r="BB17424">
        <v>364</v>
      </c>
      <c r="BC17424">
        <v>347</v>
      </c>
      <c r="BD17424">
        <v>340</v>
      </c>
      <c r="BE17424">
        <v>338</v>
      </c>
      <c r="BF17424">
        <v>322</v>
      </c>
      <c r="BG17424">
        <v>314</v>
      </c>
      <c r="BH17424">
        <v>286</v>
      </c>
      <c r="BI17424">
        <v>292</v>
      </c>
      <c r="BJ17424">
        <v>283</v>
      </c>
      <c r="BK17424">
        <v>285</v>
      </c>
    </row>
    <row r="17425" spans="1:63" x14ac:dyDescent="0.25">
      <c r="A17425" t="s">
        <v>404</v>
      </c>
      <c r="B17425">
        <v>199</v>
      </c>
      <c r="C17425" t="s">
        <v>405</v>
      </c>
      <c r="D17425">
        <v>2909</v>
      </c>
      <c r="E17425" t="s">
        <v>74</v>
      </c>
      <c r="F17425">
        <v>5142</v>
      </c>
      <c r="G17425" t="s">
        <v>13</v>
      </c>
      <c r="H17425" t="s">
        <v>14</v>
      </c>
      <c r="I17425">
        <v>4867</v>
      </c>
      <c r="J17425">
        <v>197</v>
      </c>
      <c r="AQ17425">
        <v>184</v>
      </c>
      <c r="AR17425">
        <v>191</v>
      </c>
      <c r="AS17425">
        <v>228</v>
      </c>
      <c r="AT17425">
        <v>230</v>
      </c>
      <c r="AU17425">
        <v>232</v>
      </c>
      <c r="AV17425">
        <v>217</v>
      </c>
      <c r="AW17425">
        <v>195</v>
      </c>
      <c r="AX17425">
        <v>196</v>
      </c>
      <c r="AY17425">
        <v>176</v>
      </c>
      <c r="AZ17425">
        <v>172</v>
      </c>
      <c r="BA17425">
        <v>169</v>
      </c>
      <c r="BB17425">
        <v>212</v>
      </c>
      <c r="BC17425">
        <v>257</v>
      </c>
      <c r="BD17425">
        <v>239</v>
      </c>
      <c r="BE17425">
        <v>220</v>
      </c>
      <c r="BF17425">
        <v>277</v>
      </c>
      <c r="BG17425">
        <v>282</v>
      </c>
      <c r="BH17425">
        <v>285</v>
      </c>
      <c r="BI17425">
        <v>264</v>
      </c>
      <c r="BJ17425">
        <v>242</v>
      </c>
      <c r="BK17425">
        <v>271</v>
      </c>
    </row>
    <row r="17426" spans="1:63" x14ac:dyDescent="0.25">
      <c r="A17426" t="s">
        <v>404</v>
      </c>
      <c r="B17426">
        <v>199</v>
      </c>
      <c r="C17426" t="s">
        <v>405</v>
      </c>
      <c r="D17426">
        <v>2911</v>
      </c>
      <c r="E17426" t="s">
        <v>75</v>
      </c>
      <c r="F17426">
        <v>5521</v>
      </c>
      <c r="G17426" t="s">
        <v>17</v>
      </c>
      <c r="H17426" t="s">
        <v>14</v>
      </c>
      <c r="I17426">
        <v>4867</v>
      </c>
      <c r="J17426">
        <v>197</v>
      </c>
      <c r="AQ17426">
        <v>77</v>
      </c>
      <c r="AR17426">
        <v>68</v>
      </c>
      <c r="AS17426">
        <v>52</v>
      </c>
      <c r="AT17426">
        <v>30</v>
      </c>
      <c r="AU17426">
        <v>24</v>
      </c>
      <c r="AV17426">
        <v>26</v>
      </c>
      <c r="AW17426">
        <v>20</v>
      </c>
      <c r="AX17426">
        <v>14</v>
      </c>
      <c r="AY17426">
        <v>11</v>
      </c>
      <c r="AZ17426">
        <v>12</v>
      </c>
      <c r="BA17426">
        <v>11</v>
      </c>
      <c r="BB17426">
        <v>15</v>
      </c>
      <c r="BC17426">
        <v>14</v>
      </c>
      <c r="BD17426">
        <v>17</v>
      </c>
      <c r="BE17426">
        <v>11</v>
      </c>
      <c r="BF17426">
        <v>15</v>
      </c>
      <c r="BG17426">
        <v>15</v>
      </c>
      <c r="BH17426">
        <v>19</v>
      </c>
      <c r="BI17426">
        <v>17</v>
      </c>
      <c r="BJ17426">
        <v>4</v>
      </c>
      <c r="BK17426">
        <v>5</v>
      </c>
    </row>
    <row r="17427" spans="1:63" x14ac:dyDescent="0.25">
      <c r="A17427" t="s">
        <v>404</v>
      </c>
      <c r="B17427">
        <v>199</v>
      </c>
      <c r="C17427" t="s">
        <v>405</v>
      </c>
      <c r="D17427">
        <v>2911</v>
      </c>
      <c r="E17427" t="s">
        <v>75</v>
      </c>
      <c r="F17427">
        <v>5142</v>
      </c>
      <c r="G17427" t="s">
        <v>13</v>
      </c>
      <c r="H17427" t="s">
        <v>14</v>
      </c>
      <c r="I17427">
        <v>4867</v>
      </c>
      <c r="J17427">
        <v>197</v>
      </c>
      <c r="AQ17427">
        <v>22</v>
      </c>
      <c r="AR17427">
        <v>39</v>
      </c>
      <c r="AS17427">
        <v>19</v>
      </c>
      <c r="AT17427">
        <v>26</v>
      </c>
      <c r="AU17427">
        <v>19</v>
      </c>
      <c r="AV17427">
        <v>15</v>
      </c>
      <c r="AW17427">
        <v>12</v>
      </c>
      <c r="AX17427">
        <v>10</v>
      </c>
      <c r="AY17427">
        <v>10</v>
      </c>
      <c r="AZ17427">
        <v>11</v>
      </c>
      <c r="BA17427">
        <v>10</v>
      </c>
      <c r="BB17427">
        <v>9</v>
      </c>
      <c r="BC17427">
        <v>9</v>
      </c>
      <c r="BD17427">
        <v>11</v>
      </c>
      <c r="BE17427">
        <v>9</v>
      </c>
      <c r="BF17427">
        <v>9</v>
      </c>
      <c r="BG17427">
        <v>8</v>
      </c>
      <c r="BH17427">
        <v>8</v>
      </c>
      <c r="BI17427">
        <v>9</v>
      </c>
      <c r="BJ17427">
        <v>7</v>
      </c>
      <c r="BK17427">
        <v>7</v>
      </c>
    </row>
    <row r="17428" spans="1:63" x14ac:dyDescent="0.25">
      <c r="A17428" t="s">
        <v>404</v>
      </c>
      <c r="B17428">
        <v>199</v>
      </c>
      <c r="C17428" t="s">
        <v>405</v>
      </c>
      <c r="D17428">
        <v>2912</v>
      </c>
      <c r="E17428" t="s">
        <v>76</v>
      </c>
      <c r="F17428">
        <v>5142</v>
      </c>
      <c r="G17428" t="s">
        <v>13</v>
      </c>
      <c r="H17428" t="s">
        <v>14</v>
      </c>
      <c r="I17428">
        <v>4867</v>
      </c>
      <c r="J17428">
        <v>197</v>
      </c>
      <c r="AQ17428">
        <v>10</v>
      </c>
      <c r="AR17428">
        <v>10</v>
      </c>
      <c r="AS17428">
        <v>8</v>
      </c>
      <c r="AT17428">
        <v>9</v>
      </c>
      <c r="AU17428">
        <v>7</v>
      </c>
      <c r="AV17428">
        <v>10</v>
      </c>
      <c r="AW17428">
        <v>7</v>
      </c>
      <c r="AX17428">
        <v>6</v>
      </c>
      <c r="AY17428">
        <v>7</v>
      </c>
      <c r="AZ17428">
        <v>8</v>
      </c>
      <c r="BA17428">
        <v>10</v>
      </c>
      <c r="BB17428">
        <v>12</v>
      </c>
      <c r="BC17428">
        <v>10</v>
      </c>
      <c r="BD17428">
        <v>11</v>
      </c>
      <c r="BE17428">
        <v>13</v>
      </c>
      <c r="BF17428">
        <v>13</v>
      </c>
      <c r="BG17428">
        <v>13</v>
      </c>
      <c r="BH17428">
        <v>13</v>
      </c>
      <c r="BI17428">
        <v>13</v>
      </c>
      <c r="BJ17428">
        <v>16</v>
      </c>
      <c r="BK17428">
        <v>15</v>
      </c>
    </row>
    <row r="17429" spans="1:63" x14ac:dyDescent="0.25">
      <c r="A17429" t="s">
        <v>404</v>
      </c>
      <c r="B17429">
        <v>199</v>
      </c>
      <c r="C17429" t="s">
        <v>405</v>
      </c>
      <c r="D17429">
        <v>2913</v>
      </c>
      <c r="E17429" t="s">
        <v>77</v>
      </c>
      <c r="F17429">
        <v>5521</v>
      </c>
      <c r="G17429" t="s">
        <v>17</v>
      </c>
      <c r="H17429" t="s">
        <v>14</v>
      </c>
      <c r="I17429">
        <v>4867</v>
      </c>
      <c r="J17429">
        <v>197</v>
      </c>
      <c r="AQ17429">
        <v>5</v>
      </c>
      <c r="AR17429">
        <v>5</v>
      </c>
      <c r="AS17429">
        <v>6</v>
      </c>
      <c r="AT17429">
        <v>10</v>
      </c>
      <c r="AU17429">
        <v>17</v>
      </c>
      <c r="AV17429">
        <v>6</v>
      </c>
      <c r="AW17429">
        <v>5</v>
      </c>
      <c r="AX17429">
        <v>4</v>
      </c>
      <c r="AY17429">
        <v>6</v>
      </c>
      <c r="AZ17429">
        <v>7</v>
      </c>
      <c r="BA17429">
        <v>26</v>
      </c>
      <c r="BB17429">
        <v>8</v>
      </c>
      <c r="BC17429">
        <v>17</v>
      </c>
      <c r="BD17429">
        <v>7</v>
      </c>
      <c r="BE17429">
        <v>5</v>
      </c>
      <c r="BF17429">
        <v>4</v>
      </c>
      <c r="BG17429">
        <v>3</v>
      </c>
      <c r="BH17429">
        <v>4</v>
      </c>
      <c r="BI17429">
        <v>7</v>
      </c>
      <c r="BJ17429">
        <v>3</v>
      </c>
      <c r="BK17429">
        <v>4</v>
      </c>
    </row>
    <row r="17430" spans="1:63" x14ac:dyDescent="0.25">
      <c r="A17430" t="s">
        <v>404</v>
      </c>
      <c r="B17430">
        <v>199</v>
      </c>
      <c r="C17430" t="s">
        <v>405</v>
      </c>
      <c r="D17430">
        <v>2913</v>
      </c>
      <c r="E17430" t="s">
        <v>77</v>
      </c>
      <c r="F17430">
        <v>5142</v>
      </c>
      <c r="G17430" t="s">
        <v>13</v>
      </c>
      <c r="H17430" t="s">
        <v>14</v>
      </c>
      <c r="I17430">
        <v>4867</v>
      </c>
      <c r="J17430">
        <v>197</v>
      </c>
      <c r="AQ17430">
        <v>13</v>
      </c>
      <c r="AR17430">
        <v>11</v>
      </c>
      <c r="AS17430">
        <v>10</v>
      </c>
      <c r="AT17430">
        <v>12</v>
      </c>
      <c r="AU17430">
        <v>11</v>
      </c>
      <c r="AV17430">
        <v>13</v>
      </c>
      <c r="AW17430">
        <v>8</v>
      </c>
      <c r="AX17430">
        <v>9</v>
      </c>
      <c r="AY17430">
        <v>9</v>
      </c>
      <c r="AZ17430">
        <v>12</v>
      </c>
      <c r="BA17430">
        <v>15</v>
      </c>
      <c r="BB17430">
        <v>11</v>
      </c>
      <c r="BC17430">
        <v>12</v>
      </c>
      <c r="BD17430">
        <v>12</v>
      </c>
      <c r="BE17430">
        <v>12</v>
      </c>
      <c r="BF17430">
        <v>15</v>
      </c>
      <c r="BG17430">
        <v>15</v>
      </c>
      <c r="BH17430">
        <v>19</v>
      </c>
      <c r="BI17430">
        <v>14</v>
      </c>
      <c r="BJ17430">
        <v>13</v>
      </c>
      <c r="BK17430">
        <v>16</v>
      </c>
    </row>
    <row r="17431" spans="1:63" x14ac:dyDescent="0.25">
      <c r="A17431" t="s">
        <v>404</v>
      </c>
      <c r="B17431">
        <v>199</v>
      </c>
      <c r="C17431" t="s">
        <v>405</v>
      </c>
      <c r="D17431">
        <v>2914</v>
      </c>
      <c r="E17431" t="s">
        <v>78</v>
      </c>
      <c r="F17431">
        <v>5142</v>
      </c>
      <c r="G17431" t="s">
        <v>13</v>
      </c>
      <c r="H17431" t="s">
        <v>14</v>
      </c>
      <c r="I17431">
        <v>4867</v>
      </c>
      <c r="J17431">
        <v>197</v>
      </c>
      <c r="AQ17431">
        <v>47</v>
      </c>
      <c r="AR17431">
        <v>59</v>
      </c>
      <c r="AS17431">
        <v>64</v>
      </c>
      <c r="AT17431">
        <v>51</v>
      </c>
      <c r="AU17431">
        <v>56</v>
      </c>
      <c r="AV17431">
        <v>64</v>
      </c>
      <c r="AW17431">
        <v>57</v>
      </c>
      <c r="AX17431">
        <v>63</v>
      </c>
      <c r="AY17431">
        <v>65</v>
      </c>
      <c r="AZ17431">
        <v>61</v>
      </c>
      <c r="BA17431">
        <v>61</v>
      </c>
      <c r="BB17431">
        <v>72</v>
      </c>
      <c r="BC17431">
        <v>70</v>
      </c>
      <c r="BD17431">
        <v>58</v>
      </c>
      <c r="BE17431">
        <v>57</v>
      </c>
      <c r="BF17431">
        <v>58</v>
      </c>
      <c r="BG17431">
        <v>65</v>
      </c>
      <c r="BH17431">
        <v>66</v>
      </c>
      <c r="BI17431">
        <v>73</v>
      </c>
      <c r="BJ17431">
        <v>83</v>
      </c>
      <c r="BK17431">
        <v>63</v>
      </c>
    </row>
    <row r="17432" spans="1:63" x14ac:dyDescent="0.25">
      <c r="A17432" t="s">
        <v>404</v>
      </c>
      <c r="B17432">
        <v>199</v>
      </c>
      <c r="C17432" t="s">
        <v>405</v>
      </c>
      <c r="D17432">
        <v>2918</v>
      </c>
      <c r="E17432" t="s">
        <v>79</v>
      </c>
      <c r="F17432">
        <v>5521</v>
      </c>
      <c r="G17432" t="s">
        <v>17</v>
      </c>
      <c r="H17432" t="s">
        <v>14</v>
      </c>
      <c r="I17432">
        <v>4867</v>
      </c>
      <c r="J17432">
        <v>197</v>
      </c>
      <c r="AQ17432">
        <v>0</v>
      </c>
      <c r="AR17432">
        <v>0</v>
      </c>
      <c r="AS17432">
        <v>0</v>
      </c>
      <c r="AT17432">
        <v>81</v>
      </c>
      <c r="AU17432">
        <v>0</v>
      </c>
      <c r="AV17432">
        <v>0</v>
      </c>
      <c r="AW17432">
        <v>0</v>
      </c>
      <c r="AX17432">
        <v>0</v>
      </c>
      <c r="AY17432">
        <v>0</v>
      </c>
      <c r="AZ17432">
        <v>0</v>
      </c>
      <c r="BA17432">
        <v>0</v>
      </c>
      <c r="BB17432">
        <v>0</v>
      </c>
      <c r="BC17432">
        <v>0</v>
      </c>
      <c r="BD17432">
        <v>0</v>
      </c>
      <c r="BE17432">
        <v>0</v>
      </c>
      <c r="BF17432">
        <v>0</v>
      </c>
      <c r="BG17432">
        <v>0</v>
      </c>
      <c r="BH17432">
        <v>0</v>
      </c>
      <c r="BI17432">
        <v>0</v>
      </c>
      <c r="BJ17432">
        <v>0</v>
      </c>
      <c r="BK17432">
        <v>0</v>
      </c>
    </row>
    <row r="17433" spans="1:63" x14ac:dyDescent="0.25">
      <c r="A17433" t="s">
        <v>404</v>
      </c>
      <c r="B17433">
        <v>199</v>
      </c>
      <c r="C17433" t="s">
        <v>405</v>
      </c>
      <c r="D17433">
        <v>2918</v>
      </c>
      <c r="E17433" t="s">
        <v>79</v>
      </c>
      <c r="F17433">
        <v>5142</v>
      </c>
      <c r="G17433" t="s">
        <v>13</v>
      </c>
      <c r="H17433" t="s">
        <v>14</v>
      </c>
      <c r="I17433">
        <v>4867</v>
      </c>
      <c r="J17433">
        <v>197</v>
      </c>
      <c r="AQ17433">
        <v>397</v>
      </c>
      <c r="AR17433">
        <v>368</v>
      </c>
      <c r="AS17433">
        <v>354</v>
      </c>
      <c r="AT17433">
        <v>408</v>
      </c>
      <c r="AU17433">
        <v>460</v>
      </c>
      <c r="AV17433">
        <v>495</v>
      </c>
      <c r="AW17433">
        <v>567</v>
      </c>
      <c r="AX17433">
        <v>444</v>
      </c>
      <c r="AY17433">
        <v>415</v>
      </c>
      <c r="AZ17433">
        <v>366</v>
      </c>
      <c r="BA17433">
        <v>395</v>
      </c>
      <c r="BB17433">
        <v>437</v>
      </c>
      <c r="BC17433">
        <v>404</v>
      </c>
      <c r="BD17433">
        <v>463</v>
      </c>
      <c r="BE17433">
        <v>481</v>
      </c>
      <c r="BF17433">
        <v>530</v>
      </c>
      <c r="BG17433">
        <v>516</v>
      </c>
      <c r="BH17433">
        <v>503</v>
      </c>
      <c r="BI17433">
        <v>518</v>
      </c>
      <c r="BJ17433">
        <v>341</v>
      </c>
      <c r="BK17433">
        <v>330</v>
      </c>
    </row>
    <row r="17434" spans="1:63" x14ac:dyDescent="0.25">
      <c r="A17434" t="s">
        <v>404</v>
      </c>
      <c r="B17434">
        <v>199</v>
      </c>
      <c r="C17434" t="s">
        <v>405</v>
      </c>
      <c r="D17434">
        <v>2919</v>
      </c>
      <c r="E17434" t="s">
        <v>80</v>
      </c>
      <c r="F17434">
        <v>5142</v>
      </c>
      <c r="G17434" t="s">
        <v>13</v>
      </c>
      <c r="H17434" t="s">
        <v>14</v>
      </c>
      <c r="I17434">
        <v>4867</v>
      </c>
      <c r="J17434">
        <v>197</v>
      </c>
      <c r="AQ17434">
        <v>232</v>
      </c>
      <c r="AR17434">
        <v>250</v>
      </c>
      <c r="AS17434">
        <v>281</v>
      </c>
      <c r="AT17434">
        <v>399</v>
      </c>
      <c r="AU17434">
        <v>360</v>
      </c>
      <c r="AV17434">
        <v>422</v>
      </c>
      <c r="AW17434">
        <v>343</v>
      </c>
      <c r="AX17434">
        <v>355</v>
      </c>
      <c r="AY17434">
        <v>288</v>
      </c>
      <c r="AZ17434">
        <v>305</v>
      </c>
      <c r="BA17434">
        <v>321</v>
      </c>
      <c r="BB17434">
        <v>276</v>
      </c>
      <c r="BC17434">
        <v>329</v>
      </c>
      <c r="BD17434">
        <v>311</v>
      </c>
      <c r="BE17434">
        <v>340</v>
      </c>
      <c r="BF17434">
        <v>356</v>
      </c>
      <c r="BG17434">
        <v>368</v>
      </c>
      <c r="BH17434">
        <v>346</v>
      </c>
      <c r="BI17434">
        <v>336</v>
      </c>
      <c r="BJ17434">
        <v>286</v>
      </c>
      <c r="BK17434">
        <v>316</v>
      </c>
    </row>
    <row r="17435" spans="1:63" x14ac:dyDescent="0.25">
      <c r="A17435" t="s">
        <v>404</v>
      </c>
      <c r="B17435">
        <v>199</v>
      </c>
      <c r="C17435" t="s">
        <v>405</v>
      </c>
      <c r="D17435">
        <v>2922</v>
      </c>
      <c r="E17435" t="s">
        <v>81</v>
      </c>
      <c r="F17435">
        <v>5142</v>
      </c>
      <c r="G17435" t="s">
        <v>13</v>
      </c>
      <c r="H17435" t="s">
        <v>14</v>
      </c>
      <c r="I17435">
        <v>4867</v>
      </c>
      <c r="J17435">
        <v>197</v>
      </c>
      <c r="AQ17435">
        <v>20</v>
      </c>
      <c r="AR17435">
        <v>19</v>
      </c>
      <c r="AS17435">
        <v>19</v>
      </c>
      <c r="AT17435">
        <v>21</v>
      </c>
      <c r="AU17435">
        <v>20</v>
      </c>
      <c r="AV17435">
        <v>20</v>
      </c>
      <c r="AW17435">
        <v>24</v>
      </c>
      <c r="AX17435">
        <v>25</v>
      </c>
      <c r="AY17435">
        <v>26</v>
      </c>
      <c r="AZ17435">
        <v>26</v>
      </c>
      <c r="BA17435">
        <v>27</v>
      </c>
      <c r="BB17435">
        <v>26</v>
      </c>
      <c r="BC17435">
        <v>25</v>
      </c>
      <c r="BD17435">
        <v>27</v>
      </c>
      <c r="BE17435">
        <v>36</v>
      </c>
      <c r="BF17435">
        <v>37</v>
      </c>
      <c r="BG17435">
        <v>29</v>
      </c>
      <c r="BH17435">
        <v>34</v>
      </c>
      <c r="BI17435">
        <v>40</v>
      </c>
      <c r="BJ17435">
        <v>26</v>
      </c>
      <c r="BK17435">
        <v>35</v>
      </c>
    </row>
    <row r="17436" spans="1:63" x14ac:dyDescent="0.25">
      <c r="A17436" t="s">
        <v>404</v>
      </c>
      <c r="B17436">
        <v>199</v>
      </c>
      <c r="C17436" t="s">
        <v>405</v>
      </c>
      <c r="D17436">
        <v>2923</v>
      </c>
      <c r="E17436" t="s">
        <v>82</v>
      </c>
      <c r="F17436">
        <v>5142</v>
      </c>
      <c r="G17436" t="s">
        <v>13</v>
      </c>
      <c r="H17436" t="s">
        <v>14</v>
      </c>
      <c r="I17436">
        <v>4867</v>
      </c>
      <c r="J17436">
        <v>197</v>
      </c>
      <c r="AQ17436">
        <v>1</v>
      </c>
      <c r="AR17436">
        <v>2</v>
      </c>
      <c r="AS17436">
        <v>1</v>
      </c>
      <c r="AT17436">
        <v>2</v>
      </c>
      <c r="AU17436">
        <v>2</v>
      </c>
      <c r="AV17436">
        <v>2</v>
      </c>
      <c r="AW17436">
        <v>2</v>
      </c>
      <c r="AX17436">
        <v>2</v>
      </c>
      <c r="AY17436">
        <v>2</v>
      </c>
      <c r="AZ17436">
        <v>2</v>
      </c>
      <c r="BA17436">
        <v>2</v>
      </c>
      <c r="BB17436">
        <v>3</v>
      </c>
      <c r="BC17436">
        <v>2</v>
      </c>
      <c r="BD17436">
        <v>3</v>
      </c>
      <c r="BE17436">
        <v>3</v>
      </c>
      <c r="BF17436">
        <v>3</v>
      </c>
      <c r="BG17436">
        <v>3</v>
      </c>
      <c r="BH17436">
        <v>4</v>
      </c>
      <c r="BI17436">
        <v>4</v>
      </c>
      <c r="BJ17436">
        <v>4</v>
      </c>
      <c r="BK17436">
        <v>4</v>
      </c>
    </row>
    <row r="17437" spans="1:63" x14ac:dyDescent="0.25">
      <c r="A17437" t="s">
        <v>404</v>
      </c>
      <c r="B17437">
        <v>199</v>
      </c>
      <c r="C17437" t="s">
        <v>405</v>
      </c>
      <c r="D17437">
        <v>2924</v>
      </c>
      <c r="E17437" t="s">
        <v>83</v>
      </c>
      <c r="F17437">
        <v>5142</v>
      </c>
      <c r="G17437" t="s">
        <v>13</v>
      </c>
      <c r="H17437" t="s">
        <v>14</v>
      </c>
      <c r="I17437">
        <v>4867</v>
      </c>
      <c r="J17437">
        <v>197</v>
      </c>
      <c r="AQ17437">
        <v>484</v>
      </c>
      <c r="AR17437">
        <v>571</v>
      </c>
      <c r="AS17437">
        <v>512</v>
      </c>
      <c r="AT17437">
        <v>548</v>
      </c>
      <c r="AU17437">
        <v>630</v>
      </c>
      <c r="AV17437">
        <v>509</v>
      </c>
      <c r="AW17437">
        <v>516</v>
      </c>
      <c r="AX17437">
        <v>545</v>
      </c>
      <c r="AY17437">
        <v>555</v>
      </c>
      <c r="AZ17437">
        <v>568</v>
      </c>
      <c r="BA17437">
        <v>558</v>
      </c>
      <c r="BB17437">
        <v>522</v>
      </c>
      <c r="BC17437">
        <v>515</v>
      </c>
      <c r="BD17437">
        <v>515</v>
      </c>
      <c r="BE17437">
        <v>520</v>
      </c>
      <c r="BF17437">
        <v>514</v>
      </c>
      <c r="BG17437">
        <v>520</v>
      </c>
      <c r="BH17437">
        <v>464</v>
      </c>
      <c r="BI17437">
        <v>478</v>
      </c>
      <c r="BJ17437">
        <v>491</v>
      </c>
      <c r="BK17437">
        <v>454</v>
      </c>
    </row>
    <row r="17438" spans="1:63" x14ac:dyDescent="0.25">
      <c r="A17438" t="s">
        <v>404</v>
      </c>
      <c r="B17438">
        <v>199</v>
      </c>
      <c r="C17438" t="s">
        <v>405</v>
      </c>
      <c r="D17438">
        <v>2943</v>
      </c>
      <c r="E17438" t="s">
        <v>84</v>
      </c>
      <c r="F17438">
        <v>5142</v>
      </c>
      <c r="G17438" t="s">
        <v>13</v>
      </c>
      <c r="H17438" t="s">
        <v>14</v>
      </c>
      <c r="I17438">
        <v>4867</v>
      </c>
      <c r="J17438">
        <v>197</v>
      </c>
      <c r="AQ17438">
        <v>388</v>
      </c>
      <c r="AR17438">
        <v>365</v>
      </c>
      <c r="AS17438">
        <v>348</v>
      </c>
      <c r="AT17438">
        <v>375</v>
      </c>
      <c r="AU17438">
        <v>376</v>
      </c>
      <c r="AV17438">
        <v>358</v>
      </c>
      <c r="AW17438">
        <v>364</v>
      </c>
      <c r="AX17438">
        <v>312</v>
      </c>
      <c r="AY17438">
        <v>295</v>
      </c>
      <c r="AZ17438">
        <v>330</v>
      </c>
      <c r="BA17438">
        <v>350</v>
      </c>
      <c r="BB17438">
        <v>334</v>
      </c>
      <c r="BC17438">
        <v>354</v>
      </c>
      <c r="BD17438">
        <v>334</v>
      </c>
      <c r="BE17438">
        <v>324</v>
      </c>
      <c r="BF17438">
        <v>330</v>
      </c>
      <c r="BG17438">
        <v>328</v>
      </c>
      <c r="BH17438">
        <v>317</v>
      </c>
      <c r="BI17438">
        <v>332</v>
      </c>
      <c r="BJ17438">
        <v>275</v>
      </c>
      <c r="BK17438">
        <v>294</v>
      </c>
    </row>
    <row r="17439" spans="1:63" x14ac:dyDescent="0.25">
      <c r="A17439" t="s">
        <v>404</v>
      </c>
      <c r="B17439">
        <v>199</v>
      </c>
      <c r="C17439" t="s">
        <v>405</v>
      </c>
      <c r="D17439">
        <v>2945</v>
      </c>
      <c r="E17439" t="s">
        <v>85</v>
      </c>
      <c r="F17439">
        <v>5142</v>
      </c>
      <c r="G17439" t="s">
        <v>13</v>
      </c>
      <c r="H17439" t="s">
        <v>14</v>
      </c>
      <c r="I17439">
        <v>4867</v>
      </c>
      <c r="J17439">
        <v>197</v>
      </c>
      <c r="AQ17439">
        <v>18</v>
      </c>
      <c r="AR17439">
        <v>14</v>
      </c>
      <c r="AS17439">
        <v>13</v>
      </c>
      <c r="AT17439">
        <v>15</v>
      </c>
      <c r="AU17439">
        <v>16</v>
      </c>
      <c r="AV17439">
        <v>14</v>
      </c>
      <c r="AW17439">
        <v>14</v>
      </c>
      <c r="AX17439">
        <v>15</v>
      </c>
      <c r="AY17439">
        <v>16</v>
      </c>
      <c r="AZ17439">
        <v>17</v>
      </c>
      <c r="BA17439">
        <v>17</v>
      </c>
      <c r="BB17439">
        <v>12</v>
      </c>
      <c r="BC17439">
        <v>11</v>
      </c>
      <c r="BD17439">
        <v>10</v>
      </c>
      <c r="BE17439">
        <v>9</v>
      </c>
      <c r="BF17439">
        <v>10</v>
      </c>
      <c r="BG17439">
        <v>8</v>
      </c>
      <c r="BH17439">
        <v>9</v>
      </c>
      <c r="BI17439">
        <v>9</v>
      </c>
      <c r="BJ17439">
        <v>8</v>
      </c>
      <c r="BK17439">
        <v>8</v>
      </c>
    </row>
    <row r="17440" spans="1:63" x14ac:dyDescent="0.25">
      <c r="A17440" t="s">
        <v>404</v>
      </c>
      <c r="B17440">
        <v>199</v>
      </c>
      <c r="C17440" t="s">
        <v>405</v>
      </c>
      <c r="D17440">
        <v>2946</v>
      </c>
      <c r="E17440" t="s">
        <v>86</v>
      </c>
      <c r="F17440">
        <v>5142</v>
      </c>
      <c r="G17440" t="s">
        <v>13</v>
      </c>
      <c r="H17440" t="s">
        <v>14</v>
      </c>
      <c r="I17440">
        <v>4867</v>
      </c>
      <c r="J17440">
        <v>197</v>
      </c>
      <c r="AQ17440">
        <v>83</v>
      </c>
      <c r="AR17440">
        <v>81</v>
      </c>
      <c r="AS17440">
        <v>77</v>
      </c>
      <c r="AT17440">
        <v>78</v>
      </c>
      <c r="AU17440">
        <v>75</v>
      </c>
      <c r="AV17440">
        <v>73</v>
      </c>
      <c r="AW17440">
        <v>93</v>
      </c>
      <c r="AX17440">
        <v>74</v>
      </c>
      <c r="AY17440">
        <v>92</v>
      </c>
      <c r="AZ17440">
        <v>93</v>
      </c>
      <c r="BA17440">
        <v>96</v>
      </c>
      <c r="BB17440">
        <v>83</v>
      </c>
      <c r="BC17440">
        <v>59</v>
      </c>
      <c r="BD17440">
        <v>79</v>
      </c>
      <c r="BE17440">
        <v>83</v>
      </c>
      <c r="BF17440">
        <v>61</v>
      </c>
      <c r="BG17440">
        <v>83</v>
      </c>
      <c r="BH17440">
        <v>85</v>
      </c>
      <c r="BI17440">
        <v>81</v>
      </c>
      <c r="BJ17440">
        <v>86</v>
      </c>
      <c r="BK17440">
        <v>89</v>
      </c>
    </row>
    <row r="17441" spans="1:63" x14ac:dyDescent="0.25">
      <c r="A17441" t="s">
        <v>404</v>
      </c>
      <c r="B17441">
        <v>199</v>
      </c>
      <c r="C17441" t="s">
        <v>405</v>
      </c>
      <c r="D17441">
        <v>2949</v>
      </c>
      <c r="E17441" t="s">
        <v>67</v>
      </c>
      <c r="F17441">
        <v>5142</v>
      </c>
      <c r="G17441" t="s">
        <v>13</v>
      </c>
      <c r="H17441" t="s">
        <v>14</v>
      </c>
      <c r="I17441">
        <v>4867</v>
      </c>
      <c r="J17441">
        <v>197</v>
      </c>
      <c r="AQ17441">
        <v>84</v>
      </c>
      <c r="AR17441">
        <v>88</v>
      </c>
      <c r="AS17441">
        <v>88</v>
      </c>
      <c r="AT17441">
        <v>85</v>
      </c>
      <c r="AU17441">
        <v>87</v>
      </c>
      <c r="AV17441">
        <v>86</v>
      </c>
      <c r="AW17441">
        <v>63</v>
      </c>
      <c r="AX17441">
        <v>62</v>
      </c>
      <c r="AY17441">
        <v>64</v>
      </c>
      <c r="AZ17441">
        <v>66</v>
      </c>
      <c r="BA17441">
        <v>66</v>
      </c>
      <c r="BB17441">
        <v>65</v>
      </c>
      <c r="BC17441">
        <v>68</v>
      </c>
      <c r="BD17441">
        <v>69</v>
      </c>
      <c r="BE17441">
        <v>77</v>
      </c>
      <c r="BF17441">
        <v>80</v>
      </c>
      <c r="BG17441">
        <v>82</v>
      </c>
      <c r="BH17441">
        <v>68</v>
      </c>
      <c r="BI17441">
        <v>67</v>
      </c>
      <c r="BJ17441">
        <v>73</v>
      </c>
      <c r="BK17441">
        <v>87</v>
      </c>
    </row>
    <row r="17442" spans="1:63" x14ac:dyDescent="0.25">
      <c r="A17442" t="s">
        <v>404</v>
      </c>
      <c r="B17442">
        <v>199</v>
      </c>
      <c r="C17442" t="s">
        <v>405</v>
      </c>
      <c r="D17442">
        <v>2948</v>
      </c>
      <c r="E17442" t="s">
        <v>68</v>
      </c>
      <c r="F17442">
        <v>5521</v>
      </c>
      <c r="G17442" t="s">
        <v>17</v>
      </c>
      <c r="H17442" t="s">
        <v>14</v>
      </c>
      <c r="I17442">
        <v>4867</v>
      </c>
      <c r="J17442">
        <v>197</v>
      </c>
      <c r="AQ17442">
        <v>224</v>
      </c>
      <c r="AR17442">
        <v>298</v>
      </c>
      <c r="AS17442">
        <v>301</v>
      </c>
      <c r="AT17442">
        <v>309</v>
      </c>
      <c r="AU17442">
        <v>303</v>
      </c>
      <c r="AV17442">
        <v>284</v>
      </c>
      <c r="AW17442">
        <v>363</v>
      </c>
      <c r="AX17442">
        <v>357</v>
      </c>
      <c r="AY17442">
        <v>392</v>
      </c>
      <c r="AZ17442">
        <v>426</v>
      </c>
      <c r="BA17442">
        <v>363</v>
      </c>
      <c r="BB17442">
        <v>399</v>
      </c>
      <c r="BC17442">
        <v>242</v>
      </c>
      <c r="BD17442">
        <v>283</v>
      </c>
      <c r="BE17442">
        <v>267</v>
      </c>
      <c r="BF17442">
        <v>193</v>
      </c>
      <c r="BG17442">
        <v>179</v>
      </c>
      <c r="BH17442">
        <v>201</v>
      </c>
      <c r="BI17442">
        <v>222</v>
      </c>
      <c r="BJ17442">
        <v>243</v>
      </c>
      <c r="BK17442">
        <v>215</v>
      </c>
    </row>
    <row r="17443" spans="1:63" x14ac:dyDescent="0.25">
      <c r="A17443" t="s">
        <v>404</v>
      </c>
      <c r="B17443">
        <v>199</v>
      </c>
      <c r="C17443" t="s">
        <v>405</v>
      </c>
      <c r="D17443">
        <v>2948</v>
      </c>
      <c r="E17443" t="s">
        <v>68</v>
      </c>
      <c r="F17443">
        <v>5142</v>
      </c>
      <c r="G17443" t="s">
        <v>13</v>
      </c>
      <c r="H17443" t="s">
        <v>14</v>
      </c>
      <c r="I17443">
        <v>4867</v>
      </c>
      <c r="J17443">
        <v>197</v>
      </c>
      <c r="AQ17443">
        <v>886</v>
      </c>
      <c r="AR17443">
        <v>745</v>
      </c>
      <c r="AS17443">
        <v>729</v>
      </c>
      <c r="AT17443">
        <v>681</v>
      </c>
      <c r="AU17443">
        <v>694</v>
      </c>
      <c r="AV17443">
        <v>770</v>
      </c>
      <c r="AW17443">
        <v>688</v>
      </c>
      <c r="AX17443">
        <v>608</v>
      </c>
      <c r="AY17443">
        <v>653</v>
      </c>
      <c r="AZ17443">
        <v>635</v>
      </c>
      <c r="BA17443">
        <v>583</v>
      </c>
      <c r="BB17443">
        <v>540</v>
      </c>
      <c r="BC17443">
        <v>718</v>
      </c>
      <c r="BD17443">
        <v>719</v>
      </c>
      <c r="BE17443">
        <v>661</v>
      </c>
      <c r="BF17443">
        <v>680</v>
      </c>
      <c r="BG17443">
        <v>748</v>
      </c>
      <c r="BH17443">
        <v>786</v>
      </c>
      <c r="BI17443">
        <v>718</v>
      </c>
      <c r="BJ17443">
        <v>602</v>
      </c>
      <c r="BK17443">
        <v>780</v>
      </c>
    </row>
    <row r="17444" spans="1:63" x14ac:dyDescent="0.25">
      <c r="A17444" t="s">
        <v>404</v>
      </c>
      <c r="B17444">
        <v>199</v>
      </c>
      <c r="C17444" t="s">
        <v>405</v>
      </c>
      <c r="D17444">
        <v>2960</v>
      </c>
      <c r="E17444" t="s">
        <v>87</v>
      </c>
      <c r="F17444">
        <v>5521</v>
      </c>
      <c r="G17444" t="s">
        <v>17</v>
      </c>
      <c r="H17444" t="s">
        <v>14</v>
      </c>
      <c r="I17444">
        <v>4867</v>
      </c>
      <c r="J17444">
        <v>197</v>
      </c>
      <c r="AQ17444">
        <v>49</v>
      </c>
      <c r="AR17444">
        <v>61</v>
      </c>
      <c r="AS17444">
        <v>54</v>
      </c>
      <c r="AT17444">
        <v>50</v>
      </c>
      <c r="AU17444">
        <v>54</v>
      </c>
      <c r="AV17444">
        <v>47</v>
      </c>
      <c r="AW17444">
        <v>44</v>
      </c>
      <c r="AX17444">
        <v>40</v>
      </c>
      <c r="AY17444">
        <v>39</v>
      </c>
      <c r="AZ17444">
        <v>40</v>
      </c>
      <c r="BA17444">
        <v>28</v>
      </c>
      <c r="BB17444">
        <v>22</v>
      </c>
      <c r="BC17444">
        <v>19</v>
      </c>
      <c r="BD17444">
        <v>14</v>
      </c>
      <c r="BE17444">
        <v>5</v>
      </c>
      <c r="BF17444">
        <v>3</v>
      </c>
      <c r="BG17444">
        <v>2</v>
      </c>
      <c r="BH17444">
        <v>3</v>
      </c>
      <c r="BI17444">
        <v>2</v>
      </c>
      <c r="BJ17444">
        <v>1</v>
      </c>
      <c r="BK17444">
        <v>1</v>
      </c>
    </row>
    <row r="17445" spans="1:63" x14ac:dyDescent="0.25">
      <c r="A17445" t="s">
        <v>404</v>
      </c>
      <c r="B17445">
        <v>199</v>
      </c>
      <c r="C17445" t="s">
        <v>405</v>
      </c>
      <c r="D17445">
        <v>2960</v>
      </c>
      <c r="E17445" t="s">
        <v>87</v>
      </c>
      <c r="F17445">
        <v>5142</v>
      </c>
      <c r="G17445" t="s">
        <v>13</v>
      </c>
      <c r="H17445" t="s">
        <v>14</v>
      </c>
      <c r="I17445">
        <v>4867</v>
      </c>
      <c r="J17445">
        <v>197</v>
      </c>
      <c r="AQ17445">
        <v>27</v>
      </c>
      <c r="AR17445">
        <v>35</v>
      </c>
      <c r="AS17445">
        <v>37</v>
      </c>
      <c r="AT17445">
        <v>49</v>
      </c>
      <c r="AU17445">
        <v>44</v>
      </c>
      <c r="AV17445">
        <v>42</v>
      </c>
      <c r="AW17445">
        <v>37</v>
      </c>
      <c r="AX17445">
        <v>37</v>
      </c>
      <c r="AY17445">
        <v>35</v>
      </c>
      <c r="AZ17445">
        <v>37</v>
      </c>
      <c r="BA17445">
        <v>39</v>
      </c>
      <c r="BB17445">
        <v>41</v>
      </c>
      <c r="BC17445">
        <v>42</v>
      </c>
      <c r="BD17445">
        <v>48</v>
      </c>
      <c r="BE17445">
        <v>42</v>
      </c>
      <c r="BF17445">
        <v>42</v>
      </c>
      <c r="BG17445">
        <v>39</v>
      </c>
      <c r="BH17445">
        <v>43</v>
      </c>
      <c r="BI17445">
        <v>42</v>
      </c>
      <c r="BJ17445">
        <v>41</v>
      </c>
      <c r="BK17445">
        <v>47</v>
      </c>
    </row>
    <row r="17446" spans="1:63" x14ac:dyDescent="0.25">
      <c r="A17446" t="s">
        <v>404</v>
      </c>
      <c r="B17446">
        <v>199</v>
      </c>
      <c r="C17446" t="s">
        <v>405</v>
      </c>
      <c r="D17446">
        <v>2961</v>
      </c>
      <c r="E17446" t="s">
        <v>121</v>
      </c>
      <c r="F17446">
        <v>5142</v>
      </c>
      <c r="G17446" t="s">
        <v>13</v>
      </c>
      <c r="H17446" t="s">
        <v>14</v>
      </c>
      <c r="I17446">
        <v>4867</v>
      </c>
      <c r="J17446">
        <v>197</v>
      </c>
      <c r="AQ17446">
        <v>0</v>
      </c>
      <c r="AR17446">
        <v>0</v>
      </c>
      <c r="AS17446">
        <v>0</v>
      </c>
      <c r="AT17446">
        <v>0</v>
      </c>
      <c r="AU17446">
        <v>0</v>
      </c>
      <c r="AV17446">
        <v>0</v>
      </c>
      <c r="AW17446">
        <v>0</v>
      </c>
      <c r="AX17446">
        <v>0</v>
      </c>
      <c r="AY17446">
        <v>0</v>
      </c>
      <c r="AZ17446">
        <v>0</v>
      </c>
      <c r="BA17446">
        <v>0</v>
      </c>
      <c r="BB17446">
        <v>0</v>
      </c>
      <c r="BC17446">
        <v>0</v>
      </c>
      <c r="BD17446">
        <v>0</v>
      </c>
      <c r="BE17446">
        <v>0</v>
      </c>
      <c r="BF17446">
        <v>0</v>
      </c>
      <c r="BG17446">
        <v>0</v>
      </c>
      <c r="BH17446">
        <v>0</v>
      </c>
      <c r="BI17446">
        <v>0</v>
      </c>
      <c r="BJ17446">
        <v>0</v>
      </c>
      <c r="BK17446">
        <v>0</v>
      </c>
    </row>
    <row r="17447" spans="1:63" x14ac:dyDescent="0.25">
      <c r="A17447" t="s">
        <v>404</v>
      </c>
      <c r="B17447">
        <v>199</v>
      </c>
      <c r="C17447" t="s">
        <v>405</v>
      </c>
      <c r="D17447">
        <v>2928</v>
      </c>
      <c r="E17447" t="s">
        <v>88</v>
      </c>
      <c r="F17447">
        <v>5142</v>
      </c>
      <c r="G17447" t="s">
        <v>13</v>
      </c>
      <c r="H17447" t="s">
        <v>14</v>
      </c>
      <c r="I17447">
        <v>4867</v>
      </c>
      <c r="J17447">
        <v>197</v>
      </c>
      <c r="AQ17447">
        <v>1</v>
      </c>
      <c r="AR17447">
        <v>0</v>
      </c>
      <c r="AS17447">
        <v>0</v>
      </c>
      <c r="AT17447">
        <v>2</v>
      </c>
      <c r="AU17447">
        <v>2</v>
      </c>
      <c r="AV17447">
        <v>2</v>
      </c>
      <c r="AW17447">
        <v>2</v>
      </c>
      <c r="AX17447">
        <v>2</v>
      </c>
      <c r="AY17447">
        <v>2</v>
      </c>
      <c r="AZ17447">
        <v>2</v>
      </c>
      <c r="BA17447">
        <v>2</v>
      </c>
      <c r="BB17447">
        <v>2</v>
      </c>
      <c r="BC17447">
        <v>3</v>
      </c>
      <c r="BD17447">
        <v>3</v>
      </c>
      <c r="BE17447">
        <v>2</v>
      </c>
      <c r="BF17447">
        <v>3</v>
      </c>
      <c r="BG17447">
        <v>3</v>
      </c>
      <c r="BH17447">
        <v>3</v>
      </c>
      <c r="BI17447">
        <v>3</v>
      </c>
      <c r="BJ17447">
        <v>3</v>
      </c>
      <c r="BK17447">
        <v>2</v>
      </c>
    </row>
    <row r="17448" spans="1:63" x14ac:dyDescent="0.25">
      <c r="A17448" t="s">
        <v>406</v>
      </c>
      <c r="B17448">
        <v>198</v>
      </c>
      <c r="C17448" t="s">
        <v>407</v>
      </c>
      <c r="D17448">
        <v>2511</v>
      </c>
      <c r="E17448" t="s">
        <v>12</v>
      </c>
      <c r="F17448">
        <v>5521</v>
      </c>
      <c r="G17448" t="s">
        <v>17</v>
      </c>
      <c r="H17448" t="s">
        <v>14</v>
      </c>
      <c r="I17448">
        <v>4615</v>
      </c>
      <c r="J17448">
        <v>15</v>
      </c>
      <c r="AP17448">
        <v>36</v>
      </c>
      <c r="AQ17448">
        <v>43</v>
      </c>
      <c r="AR17448">
        <v>36</v>
      </c>
      <c r="AS17448">
        <v>36</v>
      </c>
      <c r="AT17448">
        <v>63</v>
      </c>
      <c r="AU17448">
        <v>75</v>
      </c>
      <c r="AV17448">
        <v>53</v>
      </c>
      <c r="AW17448">
        <v>42</v>
      </c>
      <c r="AX17448">
        <v>16</v>
      </c>
      <c r="AY17448">
        <v>51</v>
      </c>
      <c r="AZ17448">
        <v>28</v>
      </c>
      <c r="BA17448">
        <v>12</v>
      </c>
      <c r="BB17448">
        <v>71</v>
      </c>
      <c r="BC17448">
        <v>66</v>
      </c>
      <c r="BD17448">
        <v>69</v>
      </c>
      <c r="BE17448">
        <v>68</v>
      </c>
      <c r="BF17448">
        <v>102</v>
      </c>
      <c r="BG17448">
        <v>33</v>
      </c>
      <c r="BH17448">
        <v>8</v>
      </c>
      <c r="BI17448">
        <v>10</v>
      </c>
      <c r="BJ17448">
        <v>10</v>
      </c>
      <c r="BK17448">
        <v>10</v>
      </c>
    </row>
    <row r="17449" spans="1:63" x14ac:dyDescent="0.25">
      <c r="A17449" t="s">
        <v>406</v>
      </c>
      <c r="B17449">
        <v>198</v>
      </c>
      <c r="C17449" t="s">
        <v>407</v>
      </c>
      <c r="D17449">
        <v>2511</v>
      </c>
      <c r="E17449" t="s">
        <v>12</v>
      </c>
      <c r="F17449">
        <v>5142</v>
      </c>
      <c r="G17449" t="s">
        <v>13</v>
      </c>
      <c r="H17449" t="s">
        <v>14</v>
      </c>
      <c r="I17449">
        <v>4615</v>
      </c>
      <c r="J17449">
        <v>15</v>
      </c>
      <c r="AP17449">
        <v>180</v>
      </c>
      <c r="AQ17449">
        <v>169</v>
      </c>
      <c r="AR17449">
        <v>159</v>
      </c>
      <c r="AS17449">
        <v>165</v>
      </c>
      <c r="AT17449">
        <v>167</v>
      </c>
      <c r="AU17449">
        <v>165</v>
      </c>
      <c r="AV17449">
        <v>165</v>
      </c>
      <c r="AW17449">
        <v>201</v>
      </c>
      <c r="AX17449">
        <v>190</v>
      </c>
      <c r="AY17449">
        <v>187</v>
      </c>
      <c r="AZ17449">
        <v>176</v>
      </c>
      <c r="BA17449">
        <v>181</v>
      </c>
      <c r="BB17449">
        <v>163</v>
      </c>
      <c r="BC17449">
        <v>179</v>
      </c>
      <c r="BD17449">
        <v>178</v>
      </c>
      <c r="BE17449">
        <v>182</v>
      </c>
      <c r="BF17449">
        <v>186</v>
      </c>
      <c r="BG17449">
        <v>191</v>
      </c>
      <c r="BH17449">
        <v>196</v>
      </c>
      <c r="BI17449">
        <v>200</v>
      </c>
      <c r="BJ17449">
        <v>209</v>
      </c>
      <c r="BK17449">
        <v>214</v>
      </c>
    </row>
    <row r="17450" spans="1:63" x14ac:dyDescent="0.25">
      <c r="A17450" t="s">
        <v>406</v>
      </c>
      <c r="B17450">
        <v>198</v>
      </c>
      <c r="C17450" t="s">
        <v>407</v>
      </c>
      <c r="D17450">
        <v>2805</v>
      </c>
      <c r="E17450" t="s">
        <v>15</v>
      </c>
      <c r="F17450">
        <v>5521</v>
      </c>
      <c r="G17450" t="s">
        <v>17</v>
      </c>
      <c r="H17450" t="s">
        <v>14</v>
      </c>
      <c r="I17450">
        <v>4615</v>
      </c>
      <c r="J17450">
        <v>15</v>
      </c>
      <c r="AP17450">
        <v>1</v>
      </c>
      <c r="AQ17450">
        <v>1</v>
      </c>
      <c r="AR17450">
        <v>0</v>
      </c>
      <c r="AS17450">
        <v>0</v>
      </c>
      <c r="AT17450">
        <v>0</v>
      </c>
      <c r="AU17450">
        <v>1</v>
      </c>
      <c r="AV17450">
        <v>0</v>
      </c>
      <c r="AW17450">
        <v>0</v>
      </c>
      <c r="AX17450">
        <v>1</v>
      </c>
      <c r="AY17450">
        <v>0</v>
      </c>
      <c r="AZ17450">
        <v>0</v>
      </c>
      <c r="BA17450">
        <v>1</v>
      </c>
      <c r="BB17450">
        <v>1</v>
      </c>
      <c r="BC17450">
        <v>0</v>
      </c>
      <c r="BD17450">
        <v>0</v>
      </c>
      <c r="BE17450">
        <v>0</v>
      </c>
      <c r="BF17450">
        <v>0</v>
      </c>
      <c r="BG17450">
        <v>0</v>
      </c>
      <c r="BH17450">
        <v>0</v>
      </c>
      <c r="BI17450">
        <v>0</v>
      </c>
      <c r="BJ17450">
        <v>0</v>
      </c>
      <c r="BK17450">
        <v>0</v>
      </c>
    </row>
    <row r="17451" spans="1:63" x14ac:dyDescent="0.25">
      <c r="A17451" t="s">
        <v>406</v>
      </c>
      <c r="B17451">
        <v>198</v>
      </c>
      <c r="C17451" t="s">
        <v>407</v>
      </c>
      <c r="D17451">
        <v>2805</v>
      </c>
      <c r="E17451" t="s">
        <v>15</v>
      </c>
      <c r="F17451">
        <v>5142</v>
      </c>
      <c r="G17451" t="s">
        <v>13</v>
      </c>
      <c r="H17451" t="s">
        <v>14</v>
      </c>
      <c r="I17451">
        <v>4615</v>
      </c>
      <c r="J17451">
        <v>15</v>
      </c>
      <c r="AP17451">
        <v>5</v>
      </c>
      <c r="AQ17451">
        <v>3</v>
      </c>
      <c r="AR17451">
        <v>4</v>
      </c>
      <c r="AS17451">
        <v>5</v>
      </c>
      <c r="AT17451">
        <v>6</v>
      </c>
      <c r="AU17451">
        <v>6</v>
      </c>
      <c r="AV17451">
        <v>7</v>
      </c>
      <c r="AW17451">
        <v>12</v>
      </c>
      <c r="AX17451">
        <v>12</v>
      </c>
      <c r="AY17451">
        <v>6</v>
      </c>
      <c r="AZ17451">
        <v>7</v>
      </c>
      <c r="BA17451">
        <v>6</v>
      </c>
      <c r="BB17451">
        <v>6</v>
      </c>
      <c r="BC17451">
        <v>7</v>
      </c>
      <c r="BD17451">
        <v>7</v>
      </c>
      <c r="BE17451">
        <v>7</v>
      </c>
      <c r="BF17451">
        <v>7</v>
      </c>
      <c r="BG17451">
        <v>7</v>
      </c>
      <c r="BH17451">
        <v>7</v>
      </c>
      <c r="BI17451">
        <v>7</v>
      </c>
      <c r="BJ17451">
        <v>7</v>
      </c>
      <c r="BK17451">
        <v>8</v>
      </c>
    </row>
    <row r="17452" spans="1:63" x14ac:dyDescent="0.25">
      <c r="A17452" t="s">
        <v>406</v>
      </c>
      <c r="B17452">
        <v>198</v>
      </c>
      <c r="C17452" t="s">
        <v>407</v>
      </c>
      <c r="D17452">
        <v>2513</v>
      </c>
      <c r="E17452" t="s">
        <v>16</v>
      </c>
      <c r="F17452">
        <v>5521</v>
      </c>
      <c r="G17452" t="s">
        <v>17</v>
      </c>
      <c r="H17452" t="s">
        <v>14</v>
      </c>
      <c r="I17452">
        <v>4615</v>
      </c>
      <c r="J17452">
        <v>15</v>
      </c>
      <c r="AP17452">
        <v>57</v>
      </c>
      <c r="AQ17452">
        <v>91</v>
      </c>
      <c r="AR17452">
        <v>117</v>
      </c>
      <c r="AS17452">
        <v>93</v>
      </c>
      <c r="AT17452">
        <v>84</v>
      </c>
      <c r="AU17452">
        <v>55</v>
      </c>
      <c r="AV17452">
        <v>93</v>
      </c>
      <c r="AW17452">
        <v>143</v>
      </c>
      <c r="AX17452">
        <v>102</v>
      </c>
      <c r="AY17452">
        <v>55</v>
      </c>
      <c r="AZ17452">
        <v>88</v>
      </c>
      <c r="BA17452">
        <v>87</v>
      </c>
      <c r="BB17452">
        <v>88</v>
      </c>
      <c r="BC17452">
        <v>80</v>
      </c>
      <c r="BD17452">
        <v>86</v>
      </c>
      <c r="BE17452">
        <v>85</v>
      </c>
      <c r="BF17452">
        <v>86</v>
      </c>
      <c r="BG17452">
        <v>67</v>
      </c>
      <c r="BH17452">
        <v>79</v>
      </c>
      <c r="BI17452">
        <v>77</v>
      </c>
      <c r="BJ17452">
        <v>68</v>
      </c>
      <c r="BK17452">
        <v>57</v>
      </c>
    </row>
    <row r="17453" spans="1:63" x14ac:dyDescent="0.25">
      <c r="A17453" t="s">
        <v>406</v>
      </c>
      <c r="B17453">
        <v>198</v>
      </c>
      <c r="C17453" t="s">
        <v>407</v>
      </c>
      <c r="D17453">
        <v>2513</v>
      </c>
      <c r="E17453" t="s">
        <v>16</v>
      </c>
      <c r="F17453">
        <v>5142</v>
      </c>
      <c r="G17453" t="s">
        <v>13</v>
      </c>
      <c r="H17453" t="s">
        <v>14</v>
      </c>
      <c r="I17453">
        <v>4615</v>
      </c>
      <c r="J17453">
        <v>15</v>
      </c>
      <c r="AP17453">
        <v>15</v>
      </c>
      <c r="AQ17453">
        <v>22</v>
      </c>
      <c r="AR17453">
        <v>24</v>
      </c>
      <c r="AS17453">
        <v>18</v>
      </c>
      <c r="AT17453">
        <v>15</v>
      </c>
      <c r="AU17453">
        <v>15</v>
      </c>
      <c r="AV17453">
        <v>25</v>
      </c>
      <c r="AW17453">
        <v>15</v>
      </c>
      <c r="AX17453">
        <v>6</v>
      </c>
      <c r="AY17453">
        <v>5</v>
      </c>
      <c r="AZ17453">
        <v>4</v>
      </c>
      <c r="BA17453">
        <v>4</v>
      </c>
      <c r="BB17453">
        <v>4</v>
      </c>
      <c r="BC17453">
        <v>4</v>
      </c>
      <c r="BD17453">
        <v>4</v>
      </c>
      <c r="BE17453">
        <v>4</v>
      </c>
      <c r="BF17453">
        <v>4</v>
      </c>
      <c r="BG17453">
        <v>4</v>
      </c>
      <c r="BH17453">
        <v>4</v>
      </c>
      <c r="BI17453">
        <v>4</v>
      </c>
      <c r="BJ17453">
        <v>4</v>
      </c>
      <c r="BK17453">
        <v>4</v>
      </c>
    </row>
    <row r="17454" spans="1:63" x14ac:dyDescent="0.25">
      <c r="A17454" t="s">
        <v>406</v>
      </c>
      <c r="B17454">
        <v>198</v>
      </c>
      <c r="C17454" t="s">
        <v>407</v>
      </c>
      <c r="D17454">
        <v>2514</v>
      </c>
      <c r="E17454" t="s">
        <v>18</v>
      </c>
      <c r="F17454">
        <v>5521</v>
      </c>
      <c r="G17454" t="s">
        <v>17</v>
      </c>
      <c r="H17454" t="s">
        <v>14</v>
      </c>
      <c r="I17454">
        <v>4615</v>
      </c>
      <c r="J17454">
        <v>15</v>
      </c>
      <c r="AP17454">
        <v>352</v>
      </c>
      <c r="AQ17454">
        <v>350</v>
      </c>
      <c r="AR17454">
        <v>414</v>
      </c>
      <c r="AS17454">
        <v>384</v>
      </c>
      <c r="AT17454">
        <v>418</v>
      </c>
      <c r="AU17454">
        <v>451</v>
      </c>
      <c r="AV17454">
        <v>328</v>
      </c>
      <c r="AW17454">
        <v>325</v>
      </c>
      <c r="AX17454">
        <v>384</v>
      </c>
      <c r="AY17454">
        <v>392</v>
      </c>
      <c r="AZ17454">
        <v>442</v>
      </c>
      <c r="BA17454">
        <v>305</v>
      </c>
      <c r="BB17454">
        <v>424</v>
      </c>
      <c r="BC17454">
        <v>357</v>
      </c>
      <c r="BD17454">
        <v>292</v>
      </c>
      <c r="BE17454">
        <v>386</v>
      </c>
      <c r="BF17454">
        <v>315</v>
      </c>
      <c r="BG17454">
        <v>279</v>
      </c>
      <c r="BH17454">
        <v>261</v>
      </c>
      <c r="BI17454">
        <v>259</v>
      </c>
      <c r="BJ17454">
        <v>218</v>
      </c>
      <c r="BK17454">
        <v>246</v>
      </c>
    </row>
    <row r="17455" spans="1:63" x14ac:dyDescent="0.25">
      <c r="A17455" t="s">
        <v>406</v>
      </c>
      <c r="B17455">
        <v>198</v>
      </c>
      <c r="C17455" t="s">
        <v>407</v>
      </c>
      <c r="D17455">
        <v>2514</v>
      </c>
      <c r="E17455" t="s">
        <v>18</v>
      </c>
      <c r="F17455">
        <v>5142</v>
      </c>
      <c r="G17455" t="s">
        <v>13</v>
      </c>
      <c r="H17455" t="s">
        <v>14</v>
      </c>
      <c r="I17455">
        <v>4615</v>
      </c>
      <c r="J17455">
        <v>15</v>
      </c>
      <c r="AP17455">
        <v>56</v>
      </c>
      <c r="AQ17455">
        <v>59</v>
      </c>
      <c r="AR17455">
        <v>67</v>
      </c>
      <c r="AS17455">
        <v>64</v>
      </c>
      <c r="AT17455">
        <v>61</v>
      </c>
      <c r="AU17455">
        <v>56</v>
      </c>
      <c r="AV17455">
        <v>56</v>
      </c>
      <c r="AW17455">
        <v>36</v>
      </c>
      <c r="AX17455">
        <v>25</v>
      </c>
      <c r="AY17455">
        <v>41</v>
      </c>
      <c r="AZ17455">
        <v>43</v>
      </c>
      <c r="BA17455">
        <v>64</v>
      </c>
      <c r="BB17455">
        <v>78</v>
      </c>
      <c r="BC17455">
        <v>50</v>
      </c>
      <c r="BD17455">
        <v>73</v>
      </c>
      <c r="BE17455">
        <v>73</v>
      </c>
      <c r="BF17455">
        <v>67</v>
      </c>
      <c r="BG17455">
        <v>66</v>
      </c>
      <c r="BH17455">
        <v>67</v>
      </c>
      <c r="BI17455">
        <v>68</v>
      </c>
      <c r="BJ17455">
        <v>69</v>
      </c>
      <c r="BK17455">
        <v>68</v>
      </c>
    </row>
    <row r="17456" spans="1:63" x14ac:dyDescent="0.25">
      <c r="A17456" t="s">
        <v>406</v>
      </c>
      <c r="B17456">
        <v>198</v>
      </c>
      <c r="C17456" t="s">
        <v>407</v>
      </c>
      <c r="D17456">
        <v>2515</v>
      </c>
      <c r="E17456" t="s">
        <v>91</v>
      </c>
      <c r="F17456">
        <v>5521</v>
      </c>
      <c r="G17456" t="s">
        <v>17</v>
      </c>
      <c r="H17456" t="s">
        <v>14</v>
      </c>
      <c r="I17456">
        <v>4615</v>
      </c>
      <c r="J17456">
        <v>15</v>
      </c>
      <c r="AP17456">
        <v>1</v>
      </c>
      <c r="AQ17456">
        <v>2</v>
      </c>
      <c r="AR17456">
        <v>3</v>
      </c>
      <c r="AS17456">
        <v>1</v>
      </c>
      <c r="AT17456">
        <v>3</v>
      </c>
      <c r="AU17456">
        <v>1</v>
      </c>
      <c r="AV17456">
        <v>1</v>
      </c>
      <c r="AW17456">
        <v>2</v>
      </c>
      <c r="AX17456">
        <v>1</v>
      </c>
      <c r="AY17456">
        <v>1</v>
      </c>
      <c r="AZ17456">
        <v>1</v>
      </c>
      <c r="BA17456">
        <v>1</v>
      </c>
      <c r="BB17456">
        <v>1</v>
      </c>
      <c r="BC17456">
        <v>1</v>
      </c>
      <c r="BD17456">
        <v>1</v>
      </c>
      <c r="BE17456">
        <v>1</v>
      </c>
      <c r="BF17456">
        <v>1</v>
      </c>
      <c r="BG17456">
        <v>1</v>
      </c>
      <c r="BH17456">
        <v>1</v>
      </c>
      <c r="BI17456">
        <v>1</v>
      </c>
      <c r="BJ17456">
        <v>1</v>
      </c>
      <c r="BK17456">
        <v>1</v>
      </c>
    </row>
    <row r="17457" spans="1:63" x14ac:dyDescent="0.25">
      <c r="A17457" t="s">
        <v>406</v>
      </c>
      <c r="B17457">
        <v>198</v>
      </c>
      <c r="C17457" t="s">
        <v>407</v>
      </c>
      <c r="D17457">
        <v>2515</v>
      </c>
      <c r="E17457" t="s">
        <v>91</v>
      </c>
      <c r="F17457">
        <v>5142</v>
      </c>
      <c r="G17457" t="s">
        <v>13</v>
      </c>
      <c r="H17457" t="s">
        <v>14</v>
      </c>
      <c r="I17457">
        <v>4615</v>
      </c>
      <c r="J17457">
        <v>15</v>
      </c>
      <c r="AP17457">
        <v>10</v>
      </c>
      <c r="AQ17457">
        <v>12</v>
      </c>
      <c r="AR17457">
        <v>20</v>
      </c>
      <c r="AS17457">
        <v>10</v>
      </c>
      <c r="AT17457">
        <v>20</v>
      </c>
      <c r="AU17457">
        <v>5</v>
      </c>
      <c r="AV17457">
        <v>8</v>
      </c>
      <c r="AW17457">
        <v>13</v>
      </c>
      <c r="AX17457">
        <v>6</v>
      </c>
      <c r="AY17457">
        <v>10</v>
      </c>
      <c r="AZ17457">
        <v>9</v>
      </c>
      <c r="BA17457">
        <v>5</v>
      </c>
      <c r="BB17457">
        <v>7</v>
      </c>
      <c r="BC17457">
        <v>10</v>
      </c>
      <c r="BD17457">
        <v>9</v>
      </c>
      <c r="BE17457">
        <v>9</v>
      </c>
      <c r="BF17457">
        <v>9</v>
      </c>
      <c r="BG17457">
        <v>5</v>
      </c>
      <c r="BH17457">
        <v>7</v>
      </c>
      <c r="BI17457">
        <v>7</v>
      </c>
      <c r="BJ17457">
        <v>7</v>
      </c>
      <c r="BK17457">
        <v>5</v>
      </c>
    </row>
    <row r="17458" spans="1:63" x14ac:dyDescent="0.25">
      <c r="A17458" t="s">
        <v>406</v>
      </c>
      <c r="B17458">
        <v>198</v>
      </c>
      <c r="C17458" t="s">
        <v>407</v>
      </c>
      <c r="D17458">
        <v>2516</v>
      </c>
      <c r="E17458" t="s">
        <v>92</v>
      </c>
      <c r="F17458">
        <v>5521</v>
      </c>
      <c r="G17458" t="s">
        <v>17</v>
      </c>
      <c r="H17458" t="s">
        <v>14</v>
      </c>
      <c r="I17458">
        <v>4615</v>
      </c>
      <c r="J17458">
        <v>15</v>
      </c>
      <c r="AP17458">
        <v>10</v>
      </c>
      <c r="AQ17458">
        <v>7</v>
      </c>
      <c r="AR17458">
        <v>9</v>
      </c>
      <c r="AS17458">
        <v>8</v>
      </c>
      <c r="AT17458">
        <v>11</v>
      </c>
      <c r="AU17458">
        <v>6</v>
      </c>
      <c r="AV17458">
        <v>7</v>
      </c>
      <c r="AW17458">
        <v>9</v>
      </c>
      <c r="AX17458">
        <v>7</v>
      </c>
      <c r="AY17458">
        <v>7</v>
      </c>
      <c r="AZ17458">
        <v>8</v>
      </c>
      <c r="BA17458">
        <v>7</v>
      </c>
      <c r="BB17458">
        <v>7</v>
      </c>
      <c r="BC17458">
        <v>9</v>
      </c>
      <c r="BD17458">
        <v>8</v>
      </c>
      <c r="BE17458">
        <v>8</v>
      </c>
      <c r="BF17458">
        <v>6</v>
      </c>
      <c r="BG17458">
        <v>5</v>
      </c>
      <c r="BH17458">
        <v>6</v>
      </c>
      <c r="BI17458">
        <v>7</v>
      </c>
      <c r="BJ17458">
        <v>7</v>
      </c>
      <c r="BK17458">
        <v>4</v>
      </c>
    </row>
    <row r="17459" spans="1:63" x14ac:dyDescent="0.25">
      <c r="A17459" t="s">
        <v>406</v>
      </c>
      <c r="B17459">
        <v>198</v>
      </c>
      <c r="C17459" t="s">
        <v>407</v>
      </c>
      <c r="D17459">
        <v>2516</v>
      </c>
      <c r="E17459" t="s">
        <v>92</v>
      </c>
      <c r="F17459">
        <v>5142</v>
      </c>
      <c r="G17459" t="s">
        <v>13</v>
      </c>
      <c r="H17459" t="s">
        <v>14</v>
      </c>
      <c r="I17459">
        <v>4615</v>
      </c>
      <c r="J17459">
        <v>15</v>
      </c>
      <c r="AP17459">
        <v>1</v>
      </c>
      <c r="AQ17459">
        <v>0</v>
      </c>
      <c r="AR17459">
        <v>0</v>
      </c>
      <c r="AS17459">
        <v>1</v>
      </c>
      <c r="AT17459">
        <v>1</v>
      </c>
      <c r="AU17459">
        <v>0</v>
      </c>
      <c r="AV17459">
        <v>0</v>
      </c>
      <c r="AW17459">
        <v>1</v>
      </c>
      <c r="AX17459">
        <v>0</v>
      </c>
      <c r="AY17459">
        <v>1</v>
      </c>
      <c r="AZ17459">
        <v>1</v>
      </c>
      <c r="BA17459">
        <v>1</v>
      </c>
      <c r="BB17459">
        <v>1</v>
      </c>
      <c r="BC17459">
        <v>1</v>
      </c>
      <c r="BD17459">
        <v>1</v>
      </c>
      <c r="BE17459">
        <v>1</v>
      </c>
      <c r="BF17459">
        <v>1</v>
      </c>
      <c r="BG17459">
        <v>1</v>
      </c>
      <c r="BH17459">
        <v>1</v>
      </c>
      <c r="BI17459">
        <v>1</v>
      </c>
      <c r="BJ17459">
        <v>1</v>
      </c>
      <c r="BK17459">
        <v>1</v>
      </c>
    </row>
    <row r="17460" spans="1:63" x14ac:dyDescent="0.25">
      <c r="A17460" t="s">
        <v>406</v>
      </c>
      <c r="B17460">
        <v>198</v>
      </c>
      <c r="C17460" t="s">
        <v>407</v>
      </c>
      <c r="D17460">
        <v>2517</v>
      </c>
      <c r="E17460" t="s">
        <v>19</v>
      </c>
      <c r="F17460">
        <v>5521</v>
      </c>
      <c r="G17460" t="s">
        <v>17</v>
      </c>
      <c r="H17460" t="s">
        <v>14</v>
      </c>
      <c r="I17460">
        <v>4615</v>
      </c>
      <c r="J17460">
        <v>15</v>
      </c>
      <c r="AP17460">
        <v>1</v>
      </c>
      <c r="AQ17460">
        <v>0</v>
      </c>
      <c r="AR17460">
        <v>1</v>
      </c>
      <c r="AS17460">
        <v>1</v>
      </c>
      <c r="AT17460">
        <v>1</v>
      </c>
      <c r="AU17460">
        <v>1</v>
      </c>
      <c r="AV17460">
        <v>1</v>
      </c>
      <c r="AW17460">
        <v>1</v>
      </c>
      <c r="AX17460">
        <v>0</v>
      </c>
      <c r="AY17460">
        <v>1</v>
      </c>
      <c r="AZ17460">
        <v>1</v>
      </c>
      <c r="BA17460">
        <v>1</v>
      </c>
      <c r="BB17460">
        <v>1</v>
      </c>
      <c r="BC17460">
        <v>1</v>
      </c>
      <c r="BD17460">
        <v>1</v>
      </c>
      <c r="BE17460">
        <v>1</v>
      </c>
      <c r="BF17460">
        <v>1</v>
      </c>
      <c r="BG17460">
        <v>0</v>
      </c>
      <c r="BH17460">
        <v>0</v>
      </c>
      <c r="BI17460">
        <v>0</v>
      </c>
      <c r="BJ17460">
        <v>0</v>
      </c>
      <c r="BK17460">
        <v>0</v>
      </c>
    </row>
    <row r="17461" spans="1:63" x14ac:dyDescent="0.25">
      <c r="A17461" t="s">
        <v>406</v>
      </c>
      <c r="B17461">
        <v>198</v>
      </c>
      <c r="C17461" t="s">
        <v>407</v>
      </c>
      <c r="D17461">
        <v>2518</v>
      </c>
      <c r="E17461" t="s">
        <v>93</v>
      </c>
      <c r="F17461">
        <v>5521</v>
      </c>
      <c r="G17461" t="s">
        <v>17</v>
      </c>
      <c r="H17461" t="s">
        <v>14</v>
      </c>
      <c r="I17461">
        <v>4615</v>
      </c>
      <c r="J17461">
        <v>15</v>
      </c>
      <c r="AP17461">
        <v>7</v>
      </c>
      <c r="AQ17461">
        <v>4</v>
      </c>
      <c r="AR17461">
        <v>0</v>
      </c>
      <c r="AS17461">
        <v>1</v>
      </c>
      <c r="AT17461">
        <v>0</v>
      </c>
      <c r="AU17461">
        <v>0</v>
      </c>
      <c r="AV17461">
        <v>0</v>
      </c>
      <c r="AW17461">
        <v>0</v>
      </c>
      <c r="AX17461">
        <v>0</v>
      </c>
      <c r="AY17461">
        <v>0</v>
      </c>
      <c r="AZ17461">
        <v>0</v>
      </c>
      <c r="BA17461">
        <v>0</v>
      </c>
      <c r="BB17461">
        <v>0</v>
      </c>
      <c r="BC17461">
        <v>0</v>
      </c>
      <c r="BD17461">
        <v>0</v>
      </c>
      <c r="BE17461">
        <v>1</v>
      </c>
      <c r="BF17461">
        <v>0</v>
      </c>
      <c r="BG17461">
        <v>0</v>
      </c>
      <c r="BH17461">
        <v>0</v>
      </c>
      <c r="BI17461">
        <v>0</v>
      </c>
      <c r="BJ17461">
        <v>0</v>
      </c>
      <c r="BK17461">
        <v>0</v>
      </c>
    </row>
    <row r="17462" spans="1:63" x14ac:dyDescent="0.25">
      <c r="A17462" t="s">
        <v>406</v>
      </c>
      <c r="B17462">
        <v>198</v>
      </c>
      <c r="C17462" t="s">
        <v>407</v>
      </c>
      <c r="D17462">
        <v>2520</v>
      </c>
      <c r="E17462" t="s">
        <v>20</v>
      </c>
      <c r="F17462">
        <v>5521</v>
      </c>
      <c r="G17462" t="s">
        <v>17</v>
      </c>
      <c r="H17462" t="s">
        <v>14</v>
      </c>
      <c r="I17462">
        <v>4615</v>
      </c>
      <c r="J17462">
        <v>15</v>
      </c>
      <c r="AP17462">
        <v>5</v>
      </c>
      <c r="AQ17462">
        <v>4</v>
      </c>
      <c r="AR17462">
        <v>5</v>
      </c>
      <c r="AS17462">
        <v>5</v>
      </c>
      <c r="AT17462">
        <v>5</v>
      </c>
      <c r="AU17462">
        <v>5</v>
      </c>
      <c r="AV17462">
        <v>43</v>
      </c>
      <c r="AW17462">
        <v>5</v>
      </c>
      <c r="AX17462">
        <v>6</v>
      </c>
      <c r="AY17462">
        <v>9</v>
      </c>
      <c r="AZ17462">
        <v>12</v>
      </c>
      <c r="BA17462">
        <v>9</v>
      </c>
      <c r="BB17462">
        <v>36</v>
      </c>
      <c r="BC17462">
        <v>36</v>
      </c>
      <c r="BD17462">
        <v>32</v>
      </c>
      <c r="BE17462">
        <v>22</v>
      </c>
      <c r="BF17462">
        <v>22</v>
      </c>
      <c r="BG17462">
        <v>24</v>
      </c>
      <c r="BH17462">
        <v>21</v>
      </c>
      <c r="BI17462">
        <v>22</v>
      </c>
      <c r="BJ17462">
        <v>22</v>
      </c>
      <c r="BK17462">
        <v>20</v>
      </c>
    </row>
    <row r="17463" spans="1:63" x14ac:dyDescent="0.25">
      <c r="A17463" t="s">
        <v>406</v>
      </c>
      <c r="B17463">
        <v>198</v>
      </c>
      <c r="C17463" t="s">
        <v>407</v>
      </c>
      <c r="D17463">
        <v>2520</v>
      </c>
      <c r="E17463" t="s">
        <v>20</v>
      </c>
      <c r="F17463">
        <v>5142</v>
      </c>
      <c r="G17463" t="s">
        <v>13</v>
      </c>
      <c r="H17463" t="s">
        <v>14</v>
      </c>
      <c r="I17463">
        <v>4615</v>
      </c>
      <c r="J17463">
        <v>15</v>
      </c>
      <c r="AP17463">
        <v>3</v>
      </c>
      <c r="AQ17463">
        <v>2</v>
      </c>
      <c r="AR17463">
        <v>1</v>
      </c>
      <c r="AS17463">
        <v>7</v>
      </c>
      <c r="AT17463">
        <v>11</v>
      </c>
      <c r="AU17463">
        <v>9</v>
      </c>
      <c r="AV17463">
        <v>0</v>
      </c>
      <c r="AW17463">
        <v>16</v>
      </c>
      <c r="AX17463">
        <v>2</v>
      </c>
      <c r="AY17463">
        <v>29</v>
      </c>
      <c r="AZ17463">
        <v>29</v>
      </c>
      <c r="BA17463">
        <v>14</v>
      </c>
      <c r="BB17463">
        <v>2</v>
      </c>
      <c r="BC17463">
        <v>2</v>
      </c>
      <c r="BD17463">
        <v>3</v>
      </c>
      <c r="BE17463">
        <v>3</v>
      </c>
      <c r="BF17463">
        <v>3</v>
      </c>
      <c r="BG17463">
        <v>3</v>
      </c>
      <c r="BH17463">
        <v>2</v>
      </c>
      <c r="BI17463">
        <v>3</v>
      </c>
      <c r="BJ17463">
        <v>3</v>
      </c>
      <c r="BK17463">
        <v>3</v>
      </c>
    </row>
    <row r="17464" spans="1:63" x14ac:dyDescent="0.25">
      <c r="A17464" t="s">
        <v>406</v>
      </c>
      <c r="B17464">
        <v>198</v>
      </c>
      <c r="C17464" t="s">
        <v>407</v>
      </c>
      <c r="D17464">
        <v>2532</v>
      </c>
      <c r="E17464" t="s">
        <v>94</v>
      </c>
      <c r="F17464">
        <v>5521</v>
      </c>
      <c r="G17464" t="s">
        <v>17</v>
      </c>
      <c r="H17464" t="s">
        <v>14</v>
      </c>
      <c r="I17464">
        <v>4615</v>
      </c>
      <c r="J17464">
        <v>15</v>
      </c>
      <c r="AP17464">
        <v>0</v>
      </c>
      <c r="AQ17464">
        <v>0</v>
      </c>
      <c r="AR17464">
        <v>0</v>
      </c>
      <c r="AS17464">
        <v>0</v>
      </c>
      <c r="AT17464">
        <v>0</v>
      </c>
      <c r="AU17464">
        <v>0</v>
      </c>
      <c r="AV17464">
        <v>0</v>
      </c>
      <c r="AW17464">
        <v>0</v>
      </c>
      <c r="AX17464">
        <v>0</v>
      </c>
      <c r="AY17464">
        <v>0</v>
      </c>
      <c r="AZ17464">
        <v>0</v>
      </c>
      <c r="BA17464">
        <v>0</v>
      </c>
      <c r="BB17464">
        <v>0</v>
      </c>
      <c r="BC17464">
        <v>0</v>
      </c>
      <c r="BD17464">
        <v>0</v>
      </c>
      <c r="BE17464">
        <v>0</v>
      </c>
      <c r="BF17464">
        <v>0</v>
      </c>
      <c r="BG17464">
        <v>0</v>
      </c>
      <c r="BH17464">
        <v>0</v>
      </c>
      <c r="BI17464">
        <v>0</v>
      </c>
      <c r="BJ17464">
        <v>0</v>
      </c>
      <c r="BK17464">
        <v>0</v>
      </c>
    </row>
    <row r="17465" spans="1:63" x14ac:dyDescent="0.25">
      <c r="A17465" t="s">
        <v>406</v>
      </c>
      <c r="B17465">
        <v>198</v>
      </c>
      <c r="C17465" t="s">
        <v>407</v>
      </c>
      <c r="D17465">
        <v>2531</v>
      </c>
      <c r="E17465" t="s">
        <v>21</v>
      </c>
      <c r="F17465">
        <v>5521</v>
      </c>
      <c r="G17465" t="s">
        <v>17</v>
      </c>
      <c r="H17465" t="s">
        <v>14</v>
      </c>
      <c r="I17465">
        <v>4615</v>
      </c>
      <c r="J17465">
        <v>15</v>
      </c>
      <c r="AP17465">
        <v>30</v>
      </c>
      <c r="AQ17465">
        <v>32</v>
      </c>
      <c r="AR17465">
        <v>26</v>
      </c>
      <c r="AS17465">
        <v>49</v>
      </c>
      <c r="AT17465">
        <v>52</v>
      </c>
      <c r="AU17465">
        <v>53</v>
      </c>
      <c r="AV17465">
        <v>57</v>
      </c>
      <c r="AW17465">
        <v>43</v>
      </c>
      <c r="AX17465">
        <v>27</v>
      </c>
      <c r="AY17465">
        <v>24</v>
      </c>
      <c r="AZ17465">
        <v>23</v>
      </c>
      <c r="BA17465">
        <v>23</v>
      </c>
      <c r="BB17465">
        <v>47</v>
      </c>
      <c r="BC17465">
        <v>58</v>
      </c>
      <c r="BD17465">
        <v>24</v>
      </c>
      <c r="BE17465">
        <v>20</v>
      </c>
      <c r="BF17465">
        <v>15</v>
      </c>
      <c r="BG17465">
        <v>10</v>
      </c>
      <c r="BH17465">
        <v>12</v>
      </c>
      <c r="BI17465">
        <v>11</v>
      </c>
      <c r="BJ17465">
        <v>14</v>
      </c>
      <c r="BK17465">
        <v>13</v>
      </c>
    </row>
    <row r="17466" spans="1:63" x14ac:dyDescent="0.25">
      <c r="A17466" t="s">
        <v>406</v>
      </c>
      <c r="B17466">
        <v>198</v>
      </c>
      <c r="C17466" t="s">
        <v>407</v>
      </c>
      <c r="D17466">
        <v>2531</v>
      </c>
      <c r="E17466" t="s">
        <v>21</v>
      </c>
      <c r="F17466">
        <v>5142</v>
      </c>
      <c r="G17466" t="s">
        <v>13</v>
      </c>
      <c r="H17466" t="s">
        <v>14</v>
      </c>
      <c r="I17466">
        <v>4615</v>
      </c>
      <c r="J17466">
        <v>15</v>
      </c>
      <c r="AP17466">
        <v>92</v>
      </c>
      <c r="AQ17466">
        <v>93</v>
      </c>
      <c r="AR17466">
        <v>81</v>
      </c>
      <c r="AS17466">
        <v>117</v>
      </c>
      <c r="AT17466">
        <v>107</v>
      </c>
      <c r="AU17466">
        <v>109</v>
      </c>
      <c r="AV17466">
        <v>115</v>
      </c>
      <c r="AW17466">
        <v>113</v>
      </c>
      <c r="AX17466">
        <v>166</v>
      </c>
      <c r="AY17466">
        <v>117</v>
      </c>
      <c r="AZ17466">
        <v>127</v>
      </c>
      <c r="BA17466">
        <v>111</v>
      </c>
      <c r="BB17466">
        <v>124</v>
      </c>
      <c r="BC17466">
        <v>92</v>
      </c>
      <c r="BD17466">
        <v>103</v>
      </c>
      <c r="BE17466">
        <v>107</v>
      </c>
      <c r="BF17466">
        <v>110</v>
      </c>
      <c r="BG17466">
        <v>109</v>
      </c>
      <c r="BH17466">
        <v>110</v>
      </c>
      <c r="BI17466">
        <v>107</v>
      </c>
      <c r="BJ17466">
        <v>111</v>
      </c>
      <c r="BK17466">
        <v>110</v>
      </c>
    </row>
    <row r="17467" spans="1:63" x14ac:dyDescent="0.25">
      <c r="A17467" t="s">
        <v>406</v>
      </c>
      <c r="B17467">
        <v>198</v>
      </c>
      <c r="C17467" t="s">
        <v>407</v>
      </c>
      <c r="D17467">
        <v>2533</v>
      </c>
      <c r="E17467" t="s">
        <v>95</v>
      </c>
      <c r="F17467">
        <v>5521</v>
      </c>
      <c r="G17467" t="s">
        <v>17</v>
      </c>
      <c r="H17467" t="s">
        <v>14</v>
      </c>
      <c r="I17467">
        <v>4615</v>
      </c>
      <c r="J17467">
        <v>15</v>
      </c>
      <c r="AP17467">
        <v>0</v>
      </c>
      <c r="AQ17467">
        <v>0</v>
      </c>
      <c r="AR17467">
        <v>0</v>
      </c>
      <c r="AS17467">
        <v>0</v>
      </c>
      <c r="AT17467">
        <v>0</v>
      </c>
      <c r="AU17467">
        <v>0</v>
      </c>
      <c r="AV17467">
        <v>0</v>
      </c>
      <c r="AW17467">
        <v>0</v>
      </c>
      <c r="AX17467">
        <v>0</v>
      </c>
      <c r="AY17467">
        <v>0</v>
      </c>
      <c r="AZ17467">
        <v>0</v>
      </c>
      <c r="BA17467">
        <v>0</v>
      </c>
      <c r="BB17467">
        <v>0</v>
      </c>
      <c r="BC17467">
        <v>0</v>
      </c>
      <c r="BD17467">
        <v>0</v>
      </c>
      <c r="BE17467">
        <v>0</v>
      </c>
      <c r="BF17467">
        <v>0</v>
      </c>
      <c r="BG17467">
        <v>0</v>
      </c>
      <c r="BH17467">
        <v>0</v>
      </c>
      <c r="BI17467">
        <v>0</v>
      </c>
      <c r="BJ17467">
        <v>0</v>
      </c>
      <c r="BK17467">
        <v>0</v>
      </c>
    </row>
    <row r="17468" spans="1:63" x14ac:dyDescent="0.25">
      <c r="A17468" t="s">
        <v>406</v>
      </c>
      <c r="B17468">
        <v>198</v>
      </c>
      <c r="C17468" t="s">
        <v>407</v>
      </c>
      <c r="D17468">
        <v>2534</v>
      </c>
      <c r="E17468" t="s">
        <v>96</v>
      </c>
      <c r="F17468">
        <v>5521</v>
      </c>
      <c r="G17468" t="s">
        <v>17</v>
      </c>
      <c r="H17468" t="s">
        <v>14</v>
      </c>
      <c r="I17468">
        <v>4615</v>
      </c>
      <c r="J17468">
        <v>15</v>
      </c>
      <c r="AP17468">
        <v>0</v>
      </c>
      <c r="AQ17468">
        <v>0</v>
      </c>
      <c r="AR17468">
        <v>0</v>
      </c>
      <c r="AS17468">
        <v>0</v>
      </c>
      <c r="AT17468">
        <v>0</v>
      </c>
      <c r="AU17468">
        <v>0</v>
      </c>
      <c r="AV17468">
        <v>0</v>
      </c>
      <c r="AW17468">
        <v>0</v>
      </c>
      <c r="AX17468">
        <v>0</v>
      </c>
      <c r="AY17468">
        <v>0</v>
      </c>
      <c r="AZ17468">
        <v>0</v>
      </c>
      <c r="BA17468">
        <v>0</v>
      </c>
      <c r="BB17468">
        <v>0</v>
      </c>
      <c r="BC17468">
        <v>0</v>
      </c>
      <c r="BD17468">
        <v>0</v>
      </c>
      <c r="BE17468">
        <v>0</v>
      </c>
      <c r="BF17468">
        <v>25</v>
      </c>
      <c r="BG17468">
        <v>30</v>
      </c>
      <c r="BH17468">
        <v>18</v>
      </c>
      <c r="BI17468">
        <v>17</v>
      </c>
      <c r="BJ17468">
        <v>16</v>
      </c>
      <c r="BK17468">
        <v>15</v>
      </c>
    </row>
    <row r="17469" spans="1:63" x14ac:dyDescent="0.25">
      <c r="A17469" t="s">
        <v>406</v>
      </c>
      <c r="B17469">
        <v>198</v>
      </c>
      <c r="C17469" t="s">
        <v>407</v>
      </c>
      <c r="D17469">
        <v>2534</v>
      </c>
      <c r="E17469" t="s">
        <v>96</v>
      </c>
      <c r="F17469">
        <v>5142</v>
      </c>
      <c r="G17469" t="s">
        <v>13</v>
      </c>
      <c r="H17469" t="s">
        <v>14</v>
      </c>
      <c r="I17469">
        <v>4615</v>
      </c>
      <c r="J17469">
        <v>15</v>
      </c>
      <c r="AP17469">
        <v>0</v>
      </c>
      <c r="AQ17469">
        <v>0</v>
      </c>
      <c r="AR17469">
        <v>0</v>
      </c>
      <c r="AS17469">
        <v>0</v>
      </c>
      <c r="AT17469">
        <v>0</v>
      </c>
      <c r="AU17469">
        <v>0</v>
      </c>
      <c r="AV17469">
        <v>0</v>
      </c>
      <c r="AW17469">
        <v>0</v>
      </c>
      <c r="AX17469">
        <v>0</v>
      </c>
      <c r="AY17469">
        <v>0</v>
      </c>
      <c r="AZ17469">
        <v>0</v>
      </c>
      <c r="BA17469">
        <v>0</v>
      </c>
      <c r="BB17469">
        <v>0</v>
      </c>
      <c r="BC17469">
        <v>0</v>
      </c>
      <c r="BD17469">
        <v>0</v>
      </c>
      <c r="BE17469">
        <v>0</v>
      </c>
      <c r="BF17469">
        <v>7</v>
      </c>
      <c r="BG17469">
        <v>6</v>
      </c>
      <c r="BH17469">
        <v>6</v>
      </c>
      <c r="BI17469">
        <v>4</v>
      </c>
      <c r="BJ17469">
        <v>4</v>
      </c>
      <c r="BK17469">
        <v>4</v>
      </c>
    </row>
    <row r="17470" spans="1:63" x14ac:dyDescent="0.25">
      <c r="A17470" t="s">
        <v>406</v>
      </c>
      <c r="B17470">
        <v>198</v>
      </c>
      <c r="C17470" t="s">
        <v>407</v>
      </c>
      <c r="D17470">
        <v>2537</v>
      </c>
      <c r="E17470" t="s">
        <v>23</v>
      </c>
      <c r="F17470">
        <v>5521</v>
      </c>
      <c r="G17470" t="s">
        <v>17</v>
      </c>
      <c r="H17470" t="s">
        <v>14</v>
      </c>
      <c r="I17470">
        <v>4615</v>
      </c>
      <c r="J17470">
        <v>15</v>
      </c>
      <c r="AP17470">
        <v>0</v>
      </c>
      <c r="AQ17470">
        <v>0</v>
      </c>
      <c r="AR17470">
        <v>0</v>
      </c>
      <c r="AS17470">
        <v>0</v>
      </c>
      <c r="AT17470">
        <v>0</v>
      </c>
      <c r="AU17470">
        <v>0</v>
      </c>
      <c r="AV17470">
        <v>0</v>
      </c>
      <c r="AW17470">
        <v>0</v>
      </c>
      <c r="AX17470">
        <v>0</v>
      </c>
      <c r="AY17470">
        <v>0</v>
      </c>
      <c r="AZ17470">
        <v>0</v>
      </c>
      <c r="BA17470">
        <v>0</v>
      </c>
      <c r="BB17470">
        <v>0</v>
      </c>
      <c r="BC17470">
        <v>0</v>
      </c>
      <c r="BD17470">
        <v>0</v>
      </c>
      <c r="BE17470">
        <v>0</v>
      </c>
      <c r="BF17470">
        <v>0</v>
      </c>
      <c r="BG17470">
        <v>0</v>
      </c>
      <c r="BH17470">
        <v>0</v>
      </c>
      <c r="BI17470">
        <v>0</v>
      </c>
      <c r="BJ17470">
        <v>0</v>
      </c>
      <c r="BK17470">
        <v>0</v>
      </c>
    </row>
    <row r="17471" spans="1:63" x14ac:dyDescent="0.25">
      <c r="A17471" t="s">
        <v>406</v>
      </c>
      <c r="B17471">
        <v>198</v>
      </c>
      <c r="C17471" t="s">
        <v>407</v>
      </c>
      <c r="D17471">
        <v>2542</v>
      </c>
      <c r="E17471" t="s">
        <v>24</v>
      </c>
      <c r="F17471">
        <v>5142</v>
      </c>
      <c r="G17471" t="s">
        <v>13</v>
      </c>
      <c r="H17471" t="s">
        <v>14</v>
      </c>
      <c r="I17471">
        <v>4615</v>
      </c>
      <c r="J17471">
        <v>15</v>
      </c>
      <c r="AP17471">
        <v>29</v>
      </c>
      <c r="AQ17471">
        <v>32</v>
      </c>
      <c r="AR17471">
        <v>26</v>
      </c>
      <c r="AS17471">
        <v>28</v>
      </c>
      <c r="AT17471">
        <v>31</v>
      </c>
      <c r="AU17471">
        <v>33</v>
      </c>
      <c r="AV17471">
        <v>32</v>
      </c>
      <c r="AW17471">
        <v>32</v>
      </c>
      <c r="AX17471">
        <v>36</v>
      </c>
      <c r="AY17471">
        <v>33</v>
      </c>
      <c r="AZ17471">
        <v>34</v>
      </c>
      <c r="BA17471">
        <v>35</v>
      </c>
      <c r="BB17471">
        <v>36</v>
      </c>
      <c r="BC17471">
        <v>35</v>
      </c>
      <c r="BD17471">
        <v>35</v>
      </c>
      <c r="BE17471">
        <v>36</v>
      </c>
      <c r="BF17471">
        <v>36</v>
      </c>
      <c r="BG17471">
        <v>37</v>
      </c>
      <c r="BH17471">
        <v>38</v>
      </c>
      <c r="BI17471">
        <v>38</v>
      </c>
      <c r="BJ17471">
        <v>51</v>
      </c>
      <c r="BK17471">
        <v>50</v>
      </c>
    </row>
    <row r="17472" spans="1:63" x14ac:dyDescent="0.25">
      <c r="A17472" t="s">
        <v>406</v>
      </c>
      <c r="B17472">
        <v>198</v>
      </c>
      <c r="C17472" t="s">
        <v>407</v>
      </c>
      <c r="D17472">
        <v>2543</v>
      </c>
      <c r="E17472" t="s">
        <v>25</v>
      </c>
      <c r="F17472">
        <v>5142</v>
      </c>
      <c r="G17472" t="s">
        <v>13</v>
      </c>
      <c r="H17472" t="s">
        <v>14</v>
      </c>
      <c r="I17472">
        <v>4615</v>
      </c>
      <c r="J17472">
        <v>15</v>
      </c>
      <c r="AP17472">
        <v>1</v>
      </c>
      <c r="AQ17472">
        <v>6</v>
      </c>
      <c r="AR17472">
        <v>6</v>
      </c>
      <c r="AS17472">
        <v>9</v>
      </c>
      <c r="AT17472">
        <v>6</v>
      </c>
      <c r="AU17472">
        <v>8</v>
      </c>
      <c r="AV17472">
        <v>8</v>
      </c>
      <c r="AW17472">
        <v>7</v>
      </c>
      <c r="AX17472">
        <v>5</v>
      </c>
      <c r="AY17472">
        <v>4</v>
      </c>
      <c r="AZ17472">
        <v>4</v>
      </c>
      <c r="BA17472">
        <v>4</v>
      </c>
      <c r="BB17472">
        <v>7</v>
      </c>
      <c r="BC17472">
        <v>11</v>
      </c>
      <c r="BD17472">
        <v>8</v>
      </c>
      <c r="BE17472">
        <v>11</v>
      </c>
      <c r="BF17472">
        <v>11</v>
      </c>
      <c r="BG17472">
        <v>11</v>
      </c>
      <c r="BH17472">
        <v>13</v>
      </c>
      <c r="BI17472">
        <v>13</v>
      </c>
      <c r="BJ17472">
        <v>4</v>
      </c>
      <c r="BK17472">
        <v>3</v>
      </c>
    </row>
    <row r="17473" spans="1:63" x14ac:dyDescent="0.25">
      <c r="A17473" t="s">
        <v>406</v>
      </c>
      <c r="B17473">
        <v>198</v>
      </c>
      <c r="C17473" t="s">
        <v>407</v>
      </c>
      <c r="D17473">
        <v>2745</v>
      </c>
      <c r="E17473" t="s">
        <v>26</v>
      </c>
      <c r="F17473">
        <v>5142</v>
      </c>
      <c r="G17473" t="s">
        <v>13</v>
      </c>
      <c r="H17473" t="s">
        <v>14</v>
      </c>
      <c r="I17473">
        <v>4615</v>
      </c>
      <c r="J17473">
        <v>15</v>
      </c>
      <c r="AP17473">
        <v>1</v>
      </c>
      <c r="AQ17473">
        <v>2</v>
      </c>
      <c r="AR17473">
        <v>2</v>
      </c>
      <c r="AS17473">
        <v>2</v>
      </c>
      <c r="AT17473">
        <v>2</v>
      </c>
      <c r="AU17473">
        <v>2</v>
      </c>
      <c r="AV17473">
        <v>2</v>
      </c>
      <c r="AW17473">
        <v>1</v>
      </c>
      <c r="AX17473">
        <v>1</v>
      </c>
      <c r="AY17473">
        <v>3</v>
      </c>
      <c r="AZ17473">
        <v>2</v>
      </c>
      <c r="BA17473">
        <v>2</v>
      </c>
      <c r="BB17473">
        <v>2</v>
      </c>
      <c r="BC17473">
        <v>2</v>
      </c>
      <c r="BD17473">
        <v>3</v>
      </c>
      <c r="BE17473">
        <v>2</v>
      </c>
      <c r="BF17473">
        <v>2</v>
      </c>
      <c r="BG17473">
        <v>2</v>
      </c>
      <c r="BH17473">
        <v>2</v>
      </c>
      <c r="BI17473">
        <v>2</v>
      </c>
      <c r="BJ17473">
        <v>2</v>
      </c>
      <c r="BK17473">
        <v>3</v>
      </c>
    </row>
    <row r="17474" spans="1:63" x14ac:dyDescent="0.25">
      <c r="A17474" t="s">
        <v>406</v>
      </c>
      <c r="B17474">
        <v>198</v>
      </c>
      <c r="C17474" t="s">
        <v>407</v>
      </c>
      <c r="D17474">
        <v>2546</v>
      </c>
      <c r="E17474" t="s">
        <v>97</v>
      </c>
      <c r="F17474">
        <v>5521</v>
      </c>
      <c r="G17474" t="s">
        <v>17</v>
      </c>
      <c r="H17474" t="s">
        <v>14</v>
      </c>
      <c r="I17474">
        <v>4615</v>
      </c>
      <c r="J17474">
        <v>15</v>
      </c>
      <c r="AP17474">
        <v>2</v>
      </c>
      <c r="AQ17474">
        <v>3</v>
      </c>
      <c r="AR17474">
        <v>6</v>
      </c>
      <c r="AS17474">
        <v>4</v>
      </c>
      <c r="AT17474">
        <v>4</v>
      </c>
      <c r="AU17474">
        <v>2</v>
      </c>
      <c r="AV17474">
        <v>1</v>
      </c>
      <c r="AW17474">
        <v>0</v>
      </c>
      <c r="AX17474">
        <v>1</v>
      </c>
      <c r="AY17474">
        <v>1</v>
      </c>
      <c r="AZ17474">
        <v>1</v>
      </c>
      <c r="BA17474">
        <v>1</v>
      </c>
      <c r="BB17474">
        <v>1</v>
      </c>
      <c r="BC17474">
        <v>1</v>
      </c>
      <c r="BD17474">
        <v>0</v>
      </c>
      <c r="BE17474">
        <v>1</v>
      </c>
      <c r="BF17474">
        <v>0</v>
      </c>
      <c r="BG17474">
        <v>1</v>
      </c>
      <c r="BH17474">
        <v>0</v>
      </c>
      <c r="BI17474">
        <v>0</v>
      </c>
      <c r="BJ17474">
        <v>0</v>
      </c>
      <c r="BK17474">
        <v>1</v>
      </c>
    </row>
    <row r="17475" spans="1:63" x14ac:dyDescent="0.25">
      <c r="A17475" t="s">
        <v>406</v>
      </c>
      <c r="B17475">
        <v>198</v>
      </c>
      <c r="C17475" t="s">
        <v>407</v>
      </c>
      <c r="D17475">
        <v>2546</v>
      </c>
      <c r="E17475" t="s">
        <v>97</v>
      </c>
      <c r="F17475">
        <v>5142</v>
      </c>
      <c r="G17475" t="s">
        <v>13</v>
      </c>
      <c r="H17475" t="s">
        <v>14</v>
      </c>
      <c r="I17475">
        <v>4615</v>
      </c>
      <c r="J17475">
        <v>15</v>
      </c>
      <c r="AP17475">
        <v>2</v>
      </c>
      <c r="AQ17475">
        <v>3</v>
      </c>
      <c r="AR17475">
        <v>4</v>
      </c>
      <c r="AS17475">
        <v>5</v>
      </c>
      <c r="AT17475">
        <v>3</v>
      </c>
      <c r="AU17475">
        <v>3</v>
      </c>
      <c r="AV17475">
        <v>4</v>
      </c>
      <c r="AW17475">
        <v>3</v>
      </c>
      <c r="AX17475">
        <v>2</v>
      </c>
      <c r="AY17475">
        <v>2</v>
      </c>
      <c r="AZ17475">
        <v>2</v>
      </c>
      <c r="BA17475">
        <v>2</v>
      </c>
      <c r="BB17475">
        <v>3</v>
      </c>
      <c r="BC17475">
        <v>2</v>
      </c>
      <c r="BD17475">
        <v>2</v>
      </c>
      <c r="BE17475">
        <v>2</v>
      </c>
      <c r="BF17475">
        <v>2</v>
      </c>
      <c r="BG17475">
        <v>2</v>
      </c>
      <c r="BH17475">
        <v>2</v>
      </c>
      <c r="BI17475">
        <v>2</v>
      </c>
      <c r="BJ17475">
        <v>2</v>
      </c>
      <c r="BK17475">
        <v>2</v>
      </c>
    </row>
    <row r="17476" spans="1:63" x14ac:dyDescent="0.25">
      <c r="A17476" t="s">
        <v>406</v>
      </c>
      <c r="B17476">
        <v>198</v>
      </c>
      <c r="C17476" t="s">
        <v>407</v>
      </c>
      <c r="D17476">
        <v>2547</v>
      </c>
      <c r="E17476" t="s">
        <v>98</v>
      </c>
      <c r="F17476">
        <v>5142</v>
      </c>
      <c r="G17476" t="s">
        <v>13</v>
      </c>
      <c r="H17476" t="s">
        <v>14</v>
      </c>
      <c r="I17476">
        <v>4615</v>
      </c>
      <c r="J17476">
        <v>15</v>
      </c>
      <c r="AP17476">
        <v>0</v>
      </c>
      <c r="AQ17476">
        <v>0</v>
      </c>
      <c r="AR17476">
        <v>1</v>
      </c>
      <c r="AS17476">
        <v>2</v>
      </c>
      <c r="AT17476">
        <v>2</v>
      </c>
      <c r="AU17476">
        <v>2</v>
      </c>
      <c r="AV17476">
        <v>2</v>
      </c>
      <c r="AW17476">
        <v>0</v>
      </c>
      <c r="AX17476">
        <v>0</v>
      </c>
      <c r="AY17476">
        <v>0</v>
      </c>
      <c r="AZ17476">
        <v>1</v>
      </c>
      <c r="BA17476">
        <v>1</v>
      </c>
      <c r="BB17476">
        <v>1</v>
      </c>
      <c r="BC17476">
        <v>2</v>
      </c>
      <c r="BD17476">
        <v>2</v>
      </c>
      <c r="BE17476">
        <v>2</v>
      </c>
      <c r="BF17476">
        <v>2</v>
      </c>
      <c r="BG17476">
        <v>2</v>
      </c>
      <c r="BH17476">
        <v>2</v>
      </c>
      <c r="BI17476">
        <v>2</v>
      </c>
      <c r="BJ17476">
        <v>2</v>
      </c>
      <c r="BK17476">
        <v>2</v>
      </c>
    </row>
    <row r="17477" spans="1:63" x14ac:dyDescent="0.25">
      <c r="A17477" t="s">
        <v>406</v>
      </c>
      <c r="B17477">
        <v>198</v>
      </c>
      <c r="C17477" t="s">
        <v>407</v>
      </c>
      <c r="D17477">
        <v>2549</v>
      </c>
      <c r="E17477" t="s">
        <v>27</v>
      </c>
      <c r="F17477">
        <v>5521</v>
      </c>
      <c r="G17477" t="s">
        <v>17</v>
      </c>
      <c r="H17477" t="s">
        <v>14</v>
      </c>
      <c r="I17477">
        <v>4615</v>
      </c>
      <c r="J17477">
        <v>15</v>
      </c>
      <c r="AP17477">
        <v>1</v>
      </c>
      <c r="AQ17477">
        <v>0</v>
      </c>
      <c r="AR17477">
        <v>0</v>
      </c>
      <c r="AS17477">
        <v>0</v>
      </c>
      <c r="AT17477">
        <v>0</v>
      </c>
      <c r="AU17477">
        <v>0</v>
      </c>
      <c r="AV17477">
        <v>0</v>
      </c>
      <c r="AW17477">
        <v>0</v>
      </c>
      <c r="AX17477">
        <v>2</v>
      </c>
      <c r="AY17477">
        <v>0</v>
      </c>
      <c r="AZ17477">
        <v>0</v>
      </c>
      <c r="BA17477">
        <v>0</v>
      </c>
      <c r="BB17477">
        <v>0</v>
      </c>
      <c r="BC17477">
        <v>0</v>
      </c>
      <c r="BD17477">
        <v>0</v>
      </c>
      <c r="BE17477">
        <v>0</v>
      </c>
      <c r="BF17477">
        <v>0</v>
      </c>
      <c r="BG17477">
        <v>0</v>
      </c>
      <c r="BH17477">
        <v>0</v>
      </c>
      <c r="BI17477">
        <v>1</v>
      </c>
      <c r="BJ17477">
        <v>0</v>
      </c>
      <c r="BK17477">
        <v>0</v>
      </c>
    </row>
    <row r="17478" spans="1:63" x14ac:dyDescent="0.25">
      <c r="A17478" t="s">
        <v>406</v>
      </c>
      <c r="B17478">
        <v>198</v>
      </c>
      <c r="C17478" t="s">
        <v>407</v>
      </c>
      <c r="D17478">
        <v>2549</v>
      </c>
      <c r="E17478" t="s">
        <v>27</v>
      </c>
      <c r="F17478">
        <v>5142</v>
      </c>
      <c r="G17478" t="s">
        <v>13</v>
      </c>
      <c r="H17478" t="s">
        <v>14</v>
      </c>
      <c r="I17478">
        <v>4615</v>
      </c>
      <c r="J17478">
        <v>15</v>
      </c>
      <c r="AP17478">
        <v>0</v>
      </c>
      <c r="AQ17478">
        <v>0</v>
      </c>
      <c r="AR17478">
        <v>0</v>
      </c>
      <c r="AS17478">
        <v>0</v>
      </c>
      <c r="AT17478">
        <v>0</v>
      </c>
      <c r="AU17478">
        <v>0</v>
      </c>
      <c r="AV17478">
        <v>0</v>
      </c>
      <c r="AW17478">
        <v>0</v>
      </c>
      <c r="AX17478">
        <v>0</v>
      </c>
      <c r="AY17478">
        <v>0</v>
      </c>
      <c r="AZ17478">
        <v>0</v>
      </c>
      <c r="BA17478">
        <v>0</v>
      </c>
      <c r="BB17478">
        <v>0</v>
      </c>
      <c r="BC17478">
        <v>0</v>
      </c>
      <c r="BD17478">
        <v>0</v>
      </c>
      <c r="BE17478">
        <v>0</v>
      </c>
      <c r="BF17478">
        <v>0</v>
      </c>
      <c r="BG17478">
        <v>0</v>
      </c>
      <c r="BH17478">
        <v>0</v>
      </c>
      <c r="BI17478">
        <v>0</v>
      </c>
      <c r="BJ17478">
        <v>0</v>
      </c>
      <c r="BK17478">
        <v>0</v>
      </c>
    </row>
    <row r="17479" spans="1:63" x14ac:dyDescent="0.25">
      <c r="A17479" t="s">
        <v>406</v>
      </c>
      <c r="B17479">
        <v>198</v>
      </c>
      <c r="C17479" t="s">
        <v>407</v>
      </c>
      <c r="D17479">
        <v>2551</v>
      </c>
      <c r="E17479" t="s">
        <v>28</v>
      </c>
      <c r="F17479">
        <v>5142</v>
      </c>
      <c r="G17479" t="s">
        <v>13</v>
      </c>
      <c r="H17479" t="s">
        <v>14</v>
      </c>
      <c r="I17479">
        <v>4615</v>
      </c>
      <c r="J17479">
        <v>15</v>
      </c>
      <c r="AP17479">
        <v>3</v>
      </c>
      <c r="AQ17479">
        <v>4</v>
      </c>
      <c r="AR17479">
        <v>6</v>
      </c>
      <c r="AS17479">
        <v>5</v>
      </c>
      <c r="AT17479">
        <v>6</v>
      </c>
      <c r="AU17479">
        <v>5</v>
      </c>
      <c r="AV17479">
        <v>6</v>
      </c>
      <c r="AW17479">
        <v>6</v>
      </c>
      <c r="AX17479">
        <v>7</v>
      </c>
      <c r="AY17479">
        <v>6</v>
      </c>
      <c r="AZ17479">
        <v>7</v>
      </c>
      <c r="BA17479">
        <v>7</v>
      </c>
      <c r="BB17479">
        <v>8</v>
      </c>
      <c r="BC17479">
        <v>7</v>
      </c>
      <c r="BD17479">
        <v>6</v>
      </c>
      <c r="BE17479">
        <v>7</v>
      </c>
      <c r="BF17479">
        <v>7</v>
      </c>
      <c r="BG17479">
        <v>8</v>
      </c>
      <c r="BH17479">
        <v>8</v>
      </c>
      <c r="BI17479">
        <v>8</v>
      </c>
      <c r="BJ17479">
        <v>9</v>
      </c>
      <c r="BK17479">
        <v>10</v>
      </c>
    </row>
    <row r="17480" spans="1:63" x14ac:dyDescent="0.25">
      <c r="A17480" t="s">
        <v>406</v>
      </c>
      <c r="B17480">
        <v>198</v>
      </c>
      <c r="C17480" t="s">
        <v>407</v>
      </c>
      <c r="D17480">
        <v>2555</v>
      </c>
      <c r="E17480" t="s">
        <v>99</v>
      </c>
      <c r="F17480">
        <v>5142</v>
      </c>
      <c r="G17480" t="s">
        <v>13</v>
      </c>
      <c r="H17480" t="s">
        <v>14</v>
      </c>
      <c r="I17480">
        <v>4615</v>
      </c>
      <c r="J17480">
        <v>15</v>
      </c>
      <c r="AP17480">
        <v>2</v>
      </c>
      <c r="AQ17480">
        <v>0</v>
      </c>
      <c r="AR17480">
        <v>0</v>
      </c>
      <c r="AS17480">
        <v>2</v>
      </c>
      <c r="AT17480">
        <v>1</v>
      </c>
      <c r="AU17480">
        <v>2</v>
      </c>
      <c r="AV17480">
        <v>1</v>
      </c>
      <c r="AW17480">
        <v>0</v>
      </c>
      <c r="AX17480">
        <v>1</v>
      </c>
      <c r="AY17480">
        <v>1</v>
      </c>
      <c r="AZ17480">
        <v>1</v>
      </c>
      <c r="BA17480">
        <v>1</v>
      </c>
      <c r="BB17480">
        <v>1</v>
      </c>
      <c r="BC17480">
        <v>1</v>
      </c>
      <c r="BD17480">
        <v>0</v>
      </c>
      <c r="BE17480">
        <v>0</v>
      </c>
      <c r="BF17480">
        <v>0</v>
      </c>
      <c r="BG17480">
        <v>1</v>
      </c>
      <c r="BH17480">
        <v>1</v>
      </c>
      <c r="BI17480">
        <v>1</v>
      </c>
      <c r="BJ17480">
        <v>2</v>
      </c>
      <c r="BK17480">
        <v>2</v>
      </c>
    </row>
    <row r="17481" spans="1:63" x14ac:dyDescent="0.25">
      <c r="A17481" t="s">
        <v>406</v>
      </c>
      <c r="B17481">
        <v>198</v>
      </c>
      <c r="C17481" t="s">
        <v>407</v>
      </c>
      <c r="D17481">
        <v>2556</v>
      </c>
      <c r="E17481" t="s">
        <v>100</v>
      </c>
      <c r="F17481">
        <v>5142</v>
      </c>
      <c r="G17481" t="s">
        <v>13</v>
      </c>
      <c r="H17481" t="s">
        <v>14</v>
      </c>
      <c r="I17481">
        <v>4615</v>
      </c>
      <c r="J17481">
        <v>15</v>
      </c>
      <c r="AP17481">
        <v>0</v>
      </c>
      <c r="AQ17481">
        <v>1</v>
      </c>
      <c r="AR17481">
        <v>1</v>
      </c>
      <c r="AS17481">
        <v>1</v>
      </c>
      <c r="AT17481">
        <v>1</v>
      </c>
      <c r="AU17481">
        <v>1</v>
      </c>
      <c r="AV17481">
        <v>0</v>
      </c>
      <c r="AW17481">
        <v>0</v>
      </c>
      <c r="AX17481">
        <v>5</v>
      </c>
      <c r="AY17481">
        <v>1</v>
      </c>
      <c r="AZ17481">
        <v>1</v>
      </c>
      <c r="BA17481">
        <v>1</v>
      </c>
      <c r="BB17481">
        <v>1</v>
      </c>
      <c r="BC17481">
        <v>1</v>
      </c>
      <c r="BD17481">
        <v>1</v>
      </c>
      <c r="BE17481">
        <v>1</v>
      </c>
      <c r="BF17481">
        <v>1</v>
      </c>
      <c r="BG17481">
        <v>1</v>
      </c>
      <c r="BH17481">
        <v>1</v>
      </c>
      <c r="BI17481">
        <v>1</v>
      </c>
      <c r="BJ17481">
        <v>1</v>
      </c>
      <c r="BK17481">
        <v>1</v>
      </c>
    </row>
    <row r="17482" spans="1:63" x14ac:dyDescent="0.25">
      <c r="A17482" t="s">
        <v>406</v>
      </c>
      <c r="B17482">
        <v>198</v>
      </c>
      <c r="C17482" t="s">
        <v>407</v>
      </c>
      <c r="D17482">
        <v>2557</v>
      </c>
      <c r="E17482" t="s">
        <v>133</v>
      </c>
      <c r="F17482">
        <v>5521</v>
      </c>
      <c r="G17482" t="s">
        <v>17</v>
      </c>
      <c r="H17482" t="s">
        <v>14</v>
      </c>
      <c r="I17482">
        <v>4615</v>
      </c>
      <c r="J17482">
        <v>15</v>
      </c>
      <c r="AP17482">
        <v>0</v>
      </c>
      <c r="AQ17482">
        <v>0</v>
      </c>
      <c r="AR17482">
        <v>0</v>
      </c>
      <c r="AS17482">
        <v>0</v>
      </c>
      <c r="AT17482">
        <v>0</v>
      </c>
      <c r="AU17482">
        <v>0</v>
      </c>
      <c r="AV17482">
        <v>0</v>
      </c>
      <c r="AW17482">
        <v>0</v>
      </c>
      <c r="AX17482">
        <v>2</v>
      </c>
      <c r="AY17482">
        <v>0</v>
      </c>
      <c r="AZ17482">
        <v>0</v>
      </c>
      <c r="BA17482">
        <v>1</v>
      </c>
      <c r="BB17482">
        <v>0</v>
      </c>
      <c r="BC17482">
        <v>1</v>
      </c>
      <c r="BD17482">
        <v>0</v>
      </c>
      <c r="BE17482">
        <v>1</v>
      </c>
      <c r="BF17482">
        <v>1</v>
      </c>
      <c r="BG17482">
        <v>1</v>
      </c>
      <c r="BH17482">
        <v>1</v>
      </c>
      <c r="BI17482">
        <v>1</v>
      </c>
      <c r="BJ17482">
        <v>1</v>
      </c>
      <c r="BK17482">
        <v>0</v>
      </c>
    </row>
    <row r="17483" spans="1:63" x14ac:dyDescent="0.25">
      <c r="A17483" t="s">
        <v>406</v>
      </c>
      <c r="B17483">
        <v>198</v>
      </c>
      <c r="C17483" t="s">
        <v>407</v>
      </c>
      <c r="D17483">
        <v>2557</v>
      </c>
      <c r="E17483" t="s">
        <v>133</v>
      </c>
      <c r="F17483">
        <v>5142</v>
      </c>
      <c r="G17483" t="s">
        <v>13</v>
      </c>
      <c r="H17483" t="s">
        <v>14</v>
      </c>
      <c r="I17483">
        <v>4615</v>
      </c>
      <c r="J17483">
        <v>15</v>
      </c>
      <c r="AP17483">
        <v>0</v>
      </c>
      <c r="AQ17483">
        <v>0</v>
      </c>
      <c r="AR17483">
        <v>0</v>
      </c>
      <c r="AS17483">
        <v>0</v>
      </c>
      <c r="AT17483">
        <v>0</v>
      </c>
      <c r="AU17483">
        <v>0</v>
      </c>
      <c r="AV17483">
        <v>0</v>
      </c>
      <c r="AW17483">
        <v>0</v>
      </c>
      <c r="AX17483">
        <v>2</v>
      </c>
      <c r="AY17483">
        <v>0</v>
      </c>
      <c r="AZ17483">
        <v>0</v>
      </c>
      <c r="BA17483">
        <v>1</v>
      </c>
      <c r="BB17483">
        <v>1</v>
      </c>
      <c r="BC17483">
        <v>1</v>
      </c>
      <c r="BD17483">
        <v>1</v>
      </c>
      <c r="BE17483">
        <v>1</v>
      </c>
      <c r="BF17483">
        <v>1</v>
      </c>
      <c r="BG17483">
        <v>1</v>
      </c>
      <c r="BH17483">
        <v>1</v>
      </c>
      <c r="BI17483">
        <v>2</v>
      </c>
      <c r="BJ17483">
        <v>1</v>
      </c>
      <c r="BK17483">
        <v>1</v>
      </c>
    </row>
    <row r="17484" spans="1:63" x14ac:dyDescent="0.25">
      <c r="A17484" t="s">
        <v>406</v>
      </c>
      <c r="B17484">
        <v>198</v>
      </c>
      <c r="C17484" t="s">
        <v>407</v>
      </c>
      <c r="D17484">
        <v>2558</v>
      </c>
      <c r="E17484" t="s">
        <v>101</v>
      </c>
      <c r="F17484">
        <v>5142</v>
      </c>
      <c r="G17484" t="s">
        <v>13</v>
      </c>
      <c r="H17484" t="s">
        <v>14</v>
      </c>
      <c r="I17484">
        <v>4615</v>
      </c>
      <c r="J17484">
        <v>15</v>
      </c>
      <c r="AP17484">
        <v>0</v>
      </c>
      <c r="AQ17484">
        <v>0</v>
      </c>
      <c r="AR17484">
        <v>0</v>
      </c>
      <c r="AS17484">
        <v>0</v>
      </c>
      <c r="AT17484">
        <v>0</v>
      </c>
      <c r="AU17484">
        <v>0</v>
      </c>
      <c r="AV17484">
        <v>0</v>
      </c>
      <c r="AW17484">
        <v>0</v>
      </c>
      <c r="AX17484">
        <v>1</v>
      </c>
      <c r="AY17484">
        <v>0</v>
      </c>
      <c r="AZ17484">
        <v>0</v>
      </c>
      <c r="BA17484">
        <v>0</v>
      </c>
      <c r="BB17484">
        <v>0</v>
      </c>
      <c r="BC17484">
        <v>0</v>
      </c>
      <c r="BD17484">
        <v>0</v>
      </c>
      <c r="BE17484">
        <v>0</v>
      </c>
      <c r="BF17484">
        <v>0</v>
      </c>
      <c r="BG17484">
        <v>0</v>
      </c>
      <c r="BH17484">
        <v>0</v>
      </c>
      <c r="BI17484">
        <v>1</v>
      </c>
      <c r="BJ17484">
        <v>1</v>
      </c>
      <c r="BK17484">
        <v>0</v>
      </c>
    </row>
    <row r="17485" spans="1:63" x14ac:dyDescent="0.25">
      <c r="A17485" t="s">
        <v>406</v>
      </c>
      <c r="B17485">
        <v>198</v>
      </c>
      <c r="C17485" t="s">
        <v>407</v>
      </c>
      <c r="D17485">
        <v>2560</v>
      </c>
      <c r="E17485" t="s">
        <v>29</v>
      </c>
      <c r="F17485">
        <v>5142</v>
      </c>
      <c r="G17485" t="s">
        <v>13</v>
      </c>
      <c r="H17485" t="s">
        <v>14</v>
      </c>
      <c r="I17485">
        <v>4615</v>
      </c>
      <c r="J17485">
        <v>15</v>
      </c>
      <c r="AP17485">
        <v>0</v>
      </c>
      <c r="AQ17485">
        <v>0</v>
      </c>
      <c r="AR17485">
        <v>1</v>
      </c>
      <c r="AS17485">
        <v>0</v>
      </c>
      <c r="AT17485">
        <v>0</v>
      </c>
      <c r="AU17485">
        <v>0</v>
      </c>
      <c r="AV17485">
        <v>0</v>
      </c>
      <c r="AW17485">
        <v>1</v>
      </c>
      <c r="AX17485">
        <v>2</v>
      </c>
      <c r="AY17485">
        <v>0</v>
      </c>
      <c r="AZ17485">
        <v>0</v>
      </c>
      <c r="BA17485">
        <v>0</v>
      </c>
      <c r="BB17485">
        <v>0</v>
      </c>
      <c r="BC17485">
        <v>1</v>
      </c>
      <c r="BD17485">
        <v>1</v>
      </c>
      <c r="BE17485">
        <v>1</v>
      </c>
      <c r="BF17485">
        <v>1</v>
      </c>
      <c r="BG17485">
        <v>1</v>
      </c>
      <c r="BH17485">
        <v>1</v>
      </c>
      <c r="BI17485">
        <v>2</v>
      </c>
      <c r="BJ17485">
        <v>1</v>
      </c>
      <c r="BK17485">
        <v>2</v>
      </c>
    </row>
    <row r="17486" spans="1:63" x14ac:dyDescent="0.25">
      <c r="A17486" t="s">
        <v>406</v>
      </c>
      <c r="B17486">
        <v>198</v>
      </c>
      <c r="C17486" t="s">
        <v>407</v>
      </c>
      <c r="D17486">
        <v>2561</v>
      </c>
      <c r="E17486" t="s">
        <v>30</v>
      </c>
      <c r="F17486">
        <v>5142</v>
      </c>
      <c r="G17486" t="s">
        <v>13</v>
      </c>
      <c r="H17486" t="s">
        <v>14</v>
      </c>
      <c r="I17486">
        <v>4615</v>
      </c>
      <c r="J17486">
        <v>15</v>
      </c>
      <c r="AP17486">
        <v>0</v>
      </c>
      <c r="AQ17486">
        <v>0</v>
      </c>
      <c r="AR17486">
        <v>0</v>
      </c>
      <c r="AS17486">
        <v>0</v>
      </c>
      <c r="AT17486">
        <v>0</v>
      </c>
      <c r="AU17486">
        <v>0</v>
      </c>
      <c r="AV17486">
        <v>0</v>
      </c>
      <c r="AW17486">
        <v>0</v>
      </c>
      <c r="AX17486">
        <v>0</v>
      </c>
      <c r="AY17486">
        <v>0</v>
      </c>
      <c r="AZ17486">
        <v>0</v>
      </c>
      <c r="BA17486">
        <v>0</v>
      </c>
      <c r="BB17486">
        <v>0</v>
      </c>
      <c r="BC17486">
        <v>0</v>
      </c>
      <c r="BD17486">
        <v>0</v>
      </c>
      <c r="BE17486">
        <v>0</v>
      </c>
      <c r="BF17486">
        <v>0</v>
      </c>
      <c r="BG17486">
        <v>0</v>
      </c>
      <c r="BH17486">
        <v>0</v>
      </c>
      <c r="BI17486">
        <v>0</v>
      </c>
      <c r="BJ17486">
        <v>0</v>
      </c>
      <c r="BK17486">
        <v>0</v>
      </c>
    </row>
    <row r="17487" spans="1:63" x14ac:dyDescent="0.25">
      <c r="A17487" t="s">
        <v>406</v>
      </c>
      <c r="B17487">
        <v>198</v>
      </c>
      <c r="C17487" t="s">
        <v>407</v>
      </c>
      <c r="D17487">
        <v>2563</v>
      </c>
      <c r="E17487" t="s">
        <v>31</v>
      </c>
      <c r="F17487">
        <v>5142</v>
      </c>
      <c r="G17487" t="s">
        <v>13</v>
      </c>
      <c r="H17487" t="s">
        <v>14</v>
      </c>
      <c r="I17487">
        <v>4615</v>
      </c>
      <c r="J17487">
        <v>15</v>
      </c>
      <c r="AP17487">
        <v>0</v>
      </c>
      <c r="AQ17487">
        <v>0</v>
      </c>
      <c r="AR17487">
        <v>0</v>
      </c>
      <c r="AS17487">
        <v>0</v>
      </c>
      <c r="AT17487">
        <v>0</v>
      </c>
      <c r="AU17487">
        <v>0</v>
      </c>
      <c r="AV17487">
        <v>0</v>
      </c>
      <c r="AW17487">
        <v>0</v>
      </c>
      <c r="AX17487">
        <v>0</v>
      </c>
      <c r="AY17487">
        <v>1</v>
      </c>
      <c r="AZ17487">
        <v>0</v>
      </c>
      <c r="BA17487">
        <v>0</v>
      </c>
      <c r="BB17487">
        <v>1</v>
      </c>
      <c r="BC17487">
        <v>1</v>
      </c>
      <c r="BD17487">
        <v>1</v>
      </c>
      <c r="BE17487">
        <v>1</v>
      </c>
      <c r="BF17487">
        <v>1</v>
      </c>
      <c r="BG17487">
        <v>1</v>
      </c>
      <c r="BH17487">
        <v>1</v>
      </c>
      <c r="BI17487">
        <v>1</v>
      </c>
      <c r="BJ17487">
        <v>1</v>
      </c>
      <c r="BK17487">
        <v>1</v>
      </c>
    </row>
    <row r="17488" spans="1:63" x14ac:dyDescent="0.25">
      <c r="A17488" t="s">
        <v>406</v>
      </c>
      <c r="B17488">
        <v>198</v>
      </c>
      <c r="C17488" t="s">
        <v>407</v>
      </c>
      <c r="D17488">
        <v>2570</v>
      </c>
      <c r="E17488" t="s">
        <v>102</v>
      </c>
      <c r="F17488">
        <v>5521</v>
      </c>
      <c r="G17488" t="s">
        <v>17</v>
      </c>
      <c r="H17488" t="s">
        <v>14</v>
      </c>
      <c r="I17488">
        <v>4615</v>
      </c>
      <c r="J17488">
        <v>15</v>
      </c>
      <c r="AP17488">
        <v>0</v>
      </c>
      <c r="AQ17488">
        <v>1</v>
      </c>
      <c r="AR17488">
        <v>1</v>
      </c>
      <c r="AS17488">
        <v>2</v>
      </c>
      <c r="AT17488">
        <v>2</v>
      </c>
      <c r="AU17488">
        <v>3</v>
      </c>
      <c r="AV17488">
        <v>3</v>
      </c>
      <c r="AW17488">
        <v>1</v>
      </c>
      <c r="AX17488">
        <v>2</v>
      </c>
      <c r="AY17488">
        <v>1</v>
      </c>
      <c r="AZ17488">
        <v>0</v>
      </c>
      <c r="BA17488">
        <v>0</v>
      </c>
      <c r="BB17488">
        <v>0</v>
      </c>
      <c r="BC17488">
        <v>0</v>
      </c>
      <c r="BD17488">
        <v>0</v>
      </c>
      <c r="BE17488">
        <v>0</v>
      </c>
      <c r="BF17488">
        <v>0</v>
      </c>
      <c r="BG17488">
        <v>0</v>
      </c>
      <c r="BH17488">
        <v>0</v>
      </c>
      <c r="BI17488">
        <v>0</v>
      </c>
      <c r="BJ17488">
        <v>0</v>
      </c>
      <c r="BK17488">
        <v>0</v>
      </c>
    </row>
    <row r="17489" spans="1:63" x14ac:dyDescent="0.25">
      <c r="A17489" t="s">
        <v>406</v>
      </c>
      <c r="B17489">
        <v>198</v>
      </c>
      <c r="C17489" t="s">
        <v>407</v>
      </c>
      <c r="D17489">
        <v>2570</v>
      </c>
      <c r="E17489" t="s">
        <v>102</v>
      </c>
      <c r="F17489">
        <v>5142</v>
      </c>
      <c r="G17489" t="s">
        <v>13</v>
      </c>
      <c r="H17489" t="s">
        <v>14</v>
      </c>
      <c r="I17489">
        <v>4615</v>
      </c>
      <c r="J17489">
        <v>15</v>
      </c>
      <c r="AP17489">
        <v>0</v>
      </c>
      <c r="AQ17489">
        <v>0</v>
      </c>
      <c r="AR17489">
        <v>0</v>
      </c>
      <c r="AS17489">
        <v>0</v>
      </c>
      <c r="AT17489">
        <v>0</v>
      </c>
      <c r="AU17489">
        <v>0</v>
      </c>
      <c r="AV17489">
        <v>0</v>
      </c>
      <c r="AW17489">
        <v>0</v>
      </c>
      <c r="AX17489">
        <v>1</v>
      </c>
      <c r="AY17489">
        <v>0</v>
      </c>
      <c r="AZ17489">
        <v>0</v>
      </c>
      <c r="BA17489">
        <v>0</v>
      </c>
      <c r="BB17489">
        <v>0</v>
      </c>
      <c r="BC17489">
        <v>0</v>
      </c>
      <c r="BD17489">
        <v>0</v>
      </c>
      <c r="BE17489">
        <v>0</v>
      </c>
      <c r="BF17489">
        <v>0</v>
      </c>
      <c r="BG17489">
        <v>0</v>
      </c>
      <c r="BH17489">
        <v>0</v>
      </c>
      <c r="BI17489">
        <v>0</v>
      </c>
      <c r="BJ17489">
        <v>0</v>
      </c>
      <c r="BK17489">
        <v>0</v>
      </c>
    </row>
    <row r="17490" spans="1:63" x14ac:dyDescent="0.25">
      <c r="A17490" t="s">
        <v>406</v>
      </c>
      <c r="B17490">
        <v>198</v>
      </c>
      <c r="C17490" t="s">
        <v>407</v>
      </c>
      <c r="D17490">
        <v>2571</v>
      </c>
      <c r="E17490" t="s">
        <v>32</v>
      </c>
      <c r="F17490">
        <v>5142</v>
      </c>
      <c r="G17490" t="s">
        <v>13</v>
      </c>
      <c r="H17490" t="s">
        <v>14</v>
      </c>
      <c r="I17490">
        <v>4615</v>
      </c>
      <c r="J17490">
        <v>15</v>
      </c>
      <c r="AP17490">
        <v>2</v>
      </c>
      <c r="AQ17490">
        <v>6</v>
      </c>
      <c r="AR17490">
        <v>5</v>
      </c>
      <c r="AS17490">
        <v>9</v>
      </c>
      <c r="AT17490">
        <v>11</v>
      </c>
      <c r="AU17490">
        <v>10</v>
      </c>
      <c r="AV17490">
        <v>11</v>
      </c>
      <c r="AW17490">
        <v>9</v>
      </c>
      <c r="AX17490">
        <v>7</v>
      </c>
      <c r="AY17490">
        <v>13</v>
      </c>
      <c r="AZ17490">
        <v>18</v>
      </c>
      <c r="BA17490">
        <v>16</v>
      </c>
      <c r="BB17490">
        <v>14</v>
      </c>
      <c r="BC17490">
        <v>13</v>
      </c>
      <c r="BD17490">
        <v>13</v>
      </c>
      <c r="BE17490">
        <v>13</v>
      </c>
      <c r="BF17490">
        <v>13</v>
      </c>
      <c r="BG17490">
        <v>13</v>
      </c>
      <c r="BH17490">
        <v>15</v>
      </c>
      <c r="BI17490">
        <v>14</v>
      </c>
      <c r="BJ17490">
        <v>15</v>
      </c>
      <c r="BK17490">
        <v>15</v>
      </c>
    </row>
    <row r="17491" spans="1:63" x14ac:dyDescent="0.25">
      <c r="A17491" t="s">
        <v>406</v>
      </c>
      <c r="B17491">
        <v>198</v>
      </c>
      <c r="C17491" t="s">
        <v>407</v>
      </c>
      <c r="D17491">
        <v>2572</v>
      </c>
      <c r="E17491" t="s">
        <v>33</v>
      </c>
      <c r="F17491">
        <v>5142</v>
      </c>
      <c r="G17491" t="s">
        <v>13</v>
      </c>
      <c r="H17491" t="s">
        <v>14</v>
      </c>
      <c r="I17491">
        <v>4615</v>
      </c>
      <c r="J17491">
        <v>15</v>
      </c>
      <c r="AP17491">
        <v>0</v>
      </c>
      <c r="AQ17491">
        <v>0</v>
      </c>
      <c r="AR17491">
        <v>0</v>
      </c>
      <c r="AS17491">
        <v>0</v>
      </c>
      <c r="AT17491">
        <v>0</v>
      </c>
      <c r="AU17491">
        <v>0</v>
      </c>
      <c r="AV17491">
        <v>0</v>
      </c>
      <c r="AW17491">
        <v>0</v>
      </c>
      <c r="AX17491">
        <v>0</v>
      </c>
      <c r="AY17491">
        <v>0</v>
      </c>
      <c r="AZ17491">
        <v>0</v>
      </c>
      <c r="BA17491">
        <v>0</v>
      </c>
      <c r="BB17491">
        <v>0</v>
      </c>
      <c r="BC17491">
        <v>0</v>
      </c>
      <c r="BD17491">
        <v>0</v>
      </c>
      <c r="BE17491">
        <v>0</v>
      </c>
      <c r="BF17491">
        <v>0</v>
      </c>
      <c r="BG17491">
        <v>0</v>
      </c>
      <c r="BH17491">
        <v>0</v>
      </c>
      <c r="BI17491">
        <v>0</v>
      </c>
      <c r="BJ17491">
        <v>0</v>
      </c>
      <c r="BK17491">
        <v>0</v>
      </c>
    </row>
    <row r="17492" spans="1:63" x14ac:dyDescent="0.25">
      <c r="A17492" t="s">
        <v>406</v>
      </c>
      <c r="B17492">
        <v>198</v>
      </c>
      <c r="C17492" t="s">
        <v>407</v>
      </c>
      <c r="D17492">
        <v>2573</v>
      </c>
      <c r="E17492" t="s">
        <v>34</v>
      </c>
      <c r="F17492">
        <v>5142</v>
      </c>
      <c r="G17492" t="s">
        <v>13</v>
      </c>
      <c r="H17492" t="s">
        <v>14</v>
      </c>
      <c r="I17492">
        <v>4615</v>
      </c>
      <c r="J17492">
        <v>15</v>
      </c>
      <c r="AP17492">
        <v>22</v>
      </c>
      <c r="AQ17492">
        <v>12</v>
      </c>
      <c r="AR17492">
        <v>12</v>
      </c>
      <c r="AS17492">
        <v>8</v>
      </c>
      <c r="AT17492">
        <v>8</v>
      </c>
      <c r="AU17492">
        <v>10</v>
      </c>
      <c r="AV17492">
        <v>8</v>
      </c>
      <c r="AW17492">
        <v>12</v>
      </c>
      <c r="AX17492">
        <v>8</v>
      </c>
      <c r="AY17492">
        <v>4</v>
      </c>
      <c r="AZ17492">
        <v>4</v>
      </c>
      <c r="BA17492">
        <v>8</v>
      </c>
      <c r="BB17492">
        <v>8</v>
      </c>
      <c r="BC17492">
        <v>5</v>
      </c>
      <c r="BD17492">
        <v>5</v>
      </c>
      <c r="BE17492">
        <v>6</v>
      </c>
      <c r="BF17492">
        <v>6</v>
      </c>
      <c r="BG17492">
        <v>7</v>
      </c>
      <c r="BH17492">
        <v>7</v>
      </c>
      <c r="BI17492">
        <v>7</v>
      </c>
      <c r="BJ17492">
        <v>7</v>
      </c>
      <c r="BK17492">
        <v>7</v>
      </c>
    </row>
    <row r="17493" spans="1:63" x14ac:dyDescent="0.25">
      <c r="A17493" t="s">
        <v>406</v>
      </c>
      <c r="B17493">
        <v>198</v>
      </c>
      <c r="C17493" t="s">
        <v>407</v>
      </c>
      <c r="D17493">
        <v>2574</v>
      </c>
      <c r="E17493" t="s">
        <v>35</v>
      </c>
      <c r="F17493">
        <v>5142</v>
      </c>
      <c r="G17493" t="s">
        <v>13</v>
      </c>
      <c r="H17493" t="s">
        <v>14</v>
      </c>
      <c r="I17493">
        <v>4615</v>
      </c>
      <c r="J17493">
        <v>15</v>
      </c>
      <c r="AP17493">
        <v>0</v>
      </c>
      <c r="AQ17493">
        <v>0</v>
      </c>
      <c r="AR17493">
        <v>0</v>
      </c>
      <c r="AS17493">
        <v>0</v>
      </c>
      <c r="AT17493">
        <v>0</v>
      </c>
      <c r="AU17493">
        <v>0</v>
      </c>
      <c r="AV17493">
        <v>0</v>
      </c>
      <c r="AW17493">
        <v>0</v>
      </c>
      <c r="AX17493">
        <v>6</v>
      </c>
      <c r="AY17493">
        <v>0</v>
      </c>
      <c r="AZ17493">
        <v>0</v>
      </c>
      <c r="BA17493">
        <v>0</v>
      </c>
      <c r="BB17493">
        <v>0</v>
      </c>
      <c r="BC17493">
        <v>0</v>
      </c>
      <c r="BD17493">
        <v>0</v>
      </c>
      <c r="BE17493">
        <v>0</v>
      </c>
      <c r="BF17493">
        <v>0</v>
      </c>
      <c r="BG17493">
        <v>0</v>
      </c>
      <c r="BH17493">
        <v>0</v>
      </c>
      <c r="BI17493">
        <v>2</v>
      </c>
      <c r="BJ17493">
        <v>0</v>
      </c>
      <c r="BK17493">
        <v>0</v>
      </c>
    </row>
    <row r="17494" spans="1:63" x14ac:dyDescent="0.25">
      <c r="A17494" t="s">
        <v>406</v>
      </c>
      <c r="B17494">
        <v>198</v>
      </c>
      <c r="C17494" t="s">
        <v>407</v>
      </c>
      <c r="D17494">
        <v>2577</v>
      </c>
      <c r="E17494" t="s">
        <v>37</v>
      </c>
      <c r="F17494">
        <v>5142</v>
      </c>
      <c r="G17494" t="s">
        <v>13</v>
      </c>
      <c r="H17494" t="s">
        <v>14</v>
      </c>
      <c r="I17494">
        <v>4615</v>
      </c>
      <c r="J17494">
        <v>15</v>
      </c>
      <c r="AP17494">
        <v>0</v>
      </c>
      <c r="AQ17494">
        <v>0</v>
      </c>
      <c r="AR17494">
        <v>0</v>
      </c>
      <c r="AS17494">
        <v>0</v>
      </c>
      <c r="AT17494">
        <v>1</v>
      </c>
      <c r="AU17494">
        <v>1</v>
      </c>
      <c r="AV17494">
        <v>1</v>
      </c>
      <c r="AW17494">
        <v>1</v>
      </c>
      <c r="AX17494">
        <v>0</v>
      </c>
      <c r="AY17494">
        <v>6</v>
      </c>
      <c r="AZ17494">
        <v>2</v>
      </c>
      <c r="BA17494">
        <v>2</v>
      </c>
      <c r="BB17494">
        <v>4</v>
      </c>
      <c r="BC17494">
        <v>5</v>
      </c>
      <c r="BD17494">
        <v>5</v>
      </c>
      <c r="BE17494">
        <v>4</v>
      </c>
      <c r="BF17494">
        <v>4</v>
      </c>
      <c r="BG17494">
        <v>4</v>
      </c>
      <c r="BH17494">
        <v>3</v>
      </c>
      <c r="BI17494">
        <v>0</v>
      </c>
      <c r="BJ17494">
        <v>2</v>
      </c>
      <c r="BK17494">
        <v>3</v>
      </c>
    </row>
    <row r="17495" spans="1:63" x14ac:dyDescent="0.25">
      <c r="A17495" t="s">
        <v>406</v>
      </c>
      <c r="B17495">
        <v>198</v>
      </c>
      <c r="C17495" t="s">
        <v>407</v>
      </c>
      <c r="D17495">
        <v>2579</v>
      </c>
      <c r="E17495" t="s">
        <v>38</v>
      </c>
      <c r="F17495">
        <v>5142</v>
      </c>
      <c r="G17495" t="s">
        <v>13</v>
      </c>
      <c r="H17495" t="s">
        <v>14</v>
      </c>
      <c r="I17495">
        <v>4615</v>
      </c>
      <c r="J17495">
        <v>15</v>
      </c>
      <c r="AP17495">
        <v>0</v>
      </c>
      <c r="AQ17495">
        <v>0</v>
      </c>
      <c r="AR17495">
        <v>0</v>
      </c>
      <c r="AS17495">
        <v>0</v>
      </c>
      <c r="AT17495">
        <v>0</v>
      </c>
      <c r="AU17495">
        <v>0</v>
      </c>
      <c r="AV17495">
        <v>0</v>
      </c>
      <c r="AW17495">
        <v>0</v>
      </c>
      <c r="AX17495">
        <v>0</v>
      </c>
      <c r="AY17495">
        <v>0</v>
      </c>
      <c r="AZ17495">
        <v>0</v>
      </c>
      <c r="BA17495">
        <v>0</v>
      </c>
      <c r="BB17495">
        <v>0</v>
      </c>
      <c r="BC17495">
        <v>0</v>
      </c>
      <c r="BD17495">
        <v>0</v>
      </c>
      <c r="BE17495">
        <v>0</v>
      </c>
      <c r="BF17495">
        <v>0</v>
      </c>
      <c r="BG17495">
        <v>0</v>
      </c>
      <c r="BH17495">
        <v>0</v>
      </c>
      <c r="BI17495">
        <v>0</v>
      </c>
      <c r="BJ17495">
        <v>0</v>
      </c>
      <c r="BK17495">
        <v>0</v>
      </c>
    </row>
    <row r="17496" spans="1:63" x14ac:dyDescent="0.25">
      <c r="A17496" t="s">
        <v>406</v>
      </c>
      <c r="B17496">
        <v>198</v>
      </c>
      <c r="C17496" t="s">
        <v>407</v>
      </c>
      <c r="D17496">
        <v>2580</v>
      </c>
      <c r="E17496" t="s">
        <v>39</v>
      </c>
      <c r="F17496">
        <v>5142</v>
      </c>
      <c r="G17496" t="s">
        <v>13</v>
      </c>
      <c r="H17496" t="s">
        <v>14</v>
      </c>
      <c r="I17496">
        <v>4615</v>
      </c>
      <c r="J17496">
        <v>15</v>
      </c>
      <c r="AP17496">
        <v>0</v>
      </c>
      <c r="AQ17496">
        <v>0</v>
      </c>
      <c r="AR17496">
        <v>0</v>
      </c>
      <c r="AS17496">
        <v>1</v>
      </c>
      <c r="AT17496">
        <v>1</v>
      </c>
      <c r="AU17496">
        <v>1</v>
      </c>
      <c r="AV17496">
        <v>2</v>
      </c>
      <c r="AW17496">
        <v>1</v>
      </c>
      <c r="AX17496">
        <v>0</v>
      </c>
      <c r="AY17496">
        <v>1</v>
      </c>
      <c r="AZ17496">
        <v>1</v>
      </c>
      <c r="BA17496">
        <v>1</v>
      </c>
      <c r="BB17496">
        <v>1</v>
      </c>
      <c r="BC17496">
        <v>2</v>
      </c>
      <c r="BD17496">
        <v>1</v>
      </c>
      <c r="BE17496">
        <v>2</v>
      </c>
      <c r="BF17496">
        <v>2</v>
      </c>
      <c r="BG17496">
        <v>2</v>
      </c>
      <c r="BH17496">
        <v>2</v>
      </c>
      <c r="BI17496">
        <v>2</v>
      </c>
      <c r="BJ17496">
        <v>2</v>
      </c>
      <c r="BK17496">
        <v>2</v>
      </c>
    </row>
    <row r="17497" spans="1:63" x14ac:dyDescent="0.25">
      <c r="A17497" t="s">
        <v>406</v>
      </c>
      <c r="B17497">
        <v>198</v>
      </c>
      <c r="C17497" t="s">
        <v>407</v>
      </c>
      <c r="D17497">
        <v>2582</v>
      </c>
      <c r="E17497" t="s">
        <v>103</v>
      </c>
      <c r="F17497">
        <v>5142</v>
      </c>
      <c r="G17497" t="s">
        <v>13</v>
      </c>
      <c r="H17497" t="s">
        <v>14</v>
      </c>
      <c r="I17497">
        <v>4615</v>
      </c>
      <c r="J17497">
        <v>15</v>
      </c>
      <c r="AP17497">
        <v>0</v>
      </c>
      <c r="AQ17497">
        <v>0</v>
      </c>
      <c r="AR17497">
        <v>0</v>
      </c>
      <c r="AS17497">
        <v>0</v>
      </c>
      <c r="AT17497">
        <v>0</v>
      </c>
      <c r="AU17497">
        <v>0</v>
      </c>
      <c r="AV17497">
        <v>0</v>
      </c>
      <c r="AW17497">
        <v>0</v>
      </c>
      <c r="AX17497">
        <v>0</v>
      </c>
      <c r="AY17497">
        <v>0</v>
      </c>
      <c r="AZ17497">
        <v>0</v>
      </c>
      <c r="BA17497">
        <v>0</v>
      </c>
      <c r="BB17497">
        <v>0</v>
      </c>
      <c r="BC17497">
        <v>0</v>
      </c>
      <c r="BD17497">
        <v>0</v>
      </c>
      <c r="BE17497">
        <v>0</v>
      </c>
      <c r="BF17497">
        <v>0</v>
      </c>
      <c r="BG17497">
        <v>1</v>
      </c>
      <c r="BH17497">
        <v>1</v>
      </c>
      <c r="BI17497">
        <v>1</v>
      </c>
      <c r="BJ17497">
        <v>1</v>
      </c>
      <c r="BK17497">
        <v>1</v>
      </c>
    </row>
    <row r="17498" spans="1:63" x14ac:dyDescent="0.25">
      <c r="A17498" t="s">
        <v>406</v>
      </c>
      <c r="B17498">
        <v>198</v>
      </c>
      <c r="C17498" t="s">
        <v>407</v>
      </c>
      <c r="D17498">
        <v>2586</v>
      </c>
      <c r="E17498" t="s">
        <v>40</v>
      </c>
      <c r="F17498">
        <v>5521</v>
      </c>
      <c r="G17498" t="s">
        <v>17</v>
      </c>
      <c r="H17498" t="s">
        <v>14</v>
      </c>
      <c r="I17498">
        <v>4615</v>
      </c>
      <c r="J17498">
        <v>15</v>
      </c>
      <c r="AP17498">
        <v>0</v>
      </c>
      <c r="AQ17498">
        <v>0</v>
      </c>
      <c r="AR17498">
        <v>0</v>
      </c>
      <c r="AS17498">
        <v>0</v>
      </c>
      <c r="AT17498">
        <v>0</v>
      </c>
      <c r="AU17498">
        <v>0</v>
      </c>
      <c r="AV17498">
        <v>0</v>
      </c>
      <c r="AW17498">
        <v>1</v>
      </c>
      <c r="AX17498">
        <v>0</v>
      </c>
      <c r="AY17498">
        <v>0</v>
      </c>
      <c r="AZ17498">
        <v>0</v>
      </c>
      <c r="BA17498">
        <v>0</v>
      </c>
      <c r="BB17498">
        <v>0</v>
      </c>
      <c r="BC17498">
        <v>0</v>
      </c>
      <c r="BD17498">
        <v>0</v>
      </c>
      <c r="BE17498">
        <v>1</v>
      </c>
      <c r="BF17498">
        <v>2</v>
      </c>
      <c r="BG17498">
        <v>2</v>
      </c>
      <c r="BH17498">
        <v>1</v>
      </c>
      <c r="BI17498">
        <v>1</v>
      </c>
      <c r="BJ17498">
        <v>1</v>
      </c>
      <c r="BK17498">
        <v>0</v>
      </c>
    </row>
    <row r="17499" spans="1:63" x14ac:dyDescent="0.25">
      <c r="A17499" t="s">
        <v>406</v>
      </c>
      <c r="B17499">
        <v>198</v>
      </c>
      <c r="C17499" t="s">
        <v>407</v>
      </c>
      <c r="D17499">
        <v>2586</v>
      </c>
      <c r="E17499" t="s">
        <v>40</v>
      </c>
      <c r="F17499">
        <v>5142</v>
      </c>
      <c r="G17499" t="s">
        <v>13</v>
      </c>
      <c r="H17499" t="s">
        <v>14</v>
      </c>
      <c r="I17499">
        <v>4615</v>
      </c>
      <c r="J17499">
        <v>15</v>
      </c>
      <c r="AP17499">
        <v>0</v>
      </c>
      <c r="AQ17499">
        <v>0</v>
      </c>
      <c r="AR17499">
        <v>0</v>
      </c>
      <c r="AS17499">
        <v>0</v>
      </c>
      <c r="AT17499">
        <v>0</v>
      </c>
      <c r="AU17499">
        <v>0</v>
      </c>
      <c r="AV17499">
        <v>0</v>
      </c>
      <c r="AW17499">
        <v>0</v>
      </c>
      <c r="AX17499">
        <v>3</v>
      </c>
      <c r="AY17499">
        <v>0</v>
      </c>
      <c r="AZ17499">
        <v>0</v>
      </c>
      <c r="BA17499">
        <v>0</v>
      </c>
      <c r="BB17499">
        <v>0</v>
      </c>
      <c r="BC17499">
        <v>0</v>
      </c>
      <c r="BD17499">
        <v>0</v>
      </c>
      <c r="BE17499">
        <v>0</v>
      </c>
      <c r="BF17499">
        <v>0</v>
      </c>
      <c r="BG17499">
        <v>0</v>
      </c>
      <c r="BH17499">
        <v>0</v>
      </c>
      <c r="BI17499">
        <v>0</v>
      </c>
      <c r="BJ17499">
        <v>0</v>
      </c>
      <c r="BK17499">
        <v>0</v>
      </c>
    </row>
    <row r="17500" spans="1:63" x14ac:dyDescent="0.25">
      <c r="A17500" t="s">
        <v>406</v>
      </c>
      <c r="B17500">
        <v>198</v>
      </c>
      <c r="C17500" t="s">
        <v>407</v>
      </c>
      <c r="D17500">
        <v>2601</v>
      </c>
      <c r="E17500" t="s">
        <v>41</v>
      </c>
      <c r="F17500">
        <v>5142</v>
      </c>
      <c r="G17500" t="s">
        <v>13</v>
      </c>
      <c r="H17500" t="s">
        <v>14</v>
      </c>
      <c r="I17500">
        <v>4615</v>
      </c>
      <c r="J17500">
        <v>15</v>
      </c>
      <c r="AP17500">
        <v>17</v>
      </c>
      <c r="AQ17500">
        <v>20</v>
      </c>
      <c r="AR17500">
        <v>19</v>
      </c>
      <c r="AS17500">
        <v>23</v>
      </c>
      <c r="AT17500">
        <v>23</v>
      </c>
      <c r="AU17500">
        <v>22</v>
      </c>
      <c r="AV17500">
        <v>23</v>
      </c>
      <c r="AW17500">
        <v>47</v>
      </c>
      <c r="AX17500">
        <v>12</v>
      </c>
      <c r="AY17500">
        <v>20</v>
      </c>
      <c r="AZ17500">
        <v>21</v>
      </c>
      <c r="BA17500">
        <v>22</v>
      </c>
      <c r="BB17500">
        <v>25</v>
      </c>
      <c r="BC17500">
        <v>26</v>
      </c>
      <c r="BD17500">
        <v>26</v>
      </c>
      <c r="BE17500">
        <v>24</v>
      </c>
      <c r="BF17500">
        <v>23</v>
      </c>
      <c r="BG17500">
        <v>26</v>
      </c>
      <c r="BH17500">
        <v>22</v>
      </c>
      <c r="BI17500">
        <v>24</v>
      </c>
      <c r="BJ17500">
        <v>21</v>
      </c>
      <c r="BK17500">
        <v>24</v>
      </c>
    </row>
    <row r="17501" spans="1:63" x14ac:dyDescent="0.25">
      <c r="A17501" t="s">
        <v>406</v>
      </c>
      <c r="B17501">
        <v>198</v>
      </c>
      <c r="C17501" t="s">
        <v>407</v>
      </c>
      <c r="D17501">
        <v>2602</v>
      </c>
      <c r="E17501" t="s">
        <v>104</v>
      </c>
      <c r="F17501">
        <v>5142</v>
      </c>
      <c r="G17501" t="s">
        <v>13</v>
      </c>
      <c r="H17501" t="s">
        <v>14</v>
      </c>
      <c r="I17501">
        <v>4615</v>
      </c>
      <c r="J17501">
        <v>15</v>
      </c>
      <c r="AP17501">
        <v>13</v>
      </c>
      <c r="AQ17501">
        <v>13</v>
      </c>
      <c r="AR17501">
        <v>12</v>
      </c>
      <c r="AS17501">
        <v>13</v>
      </c>
      <c r="AT17501">
        <v>13</v>
      </c>
      <c r="AU17501">
        <v>14</v>
      </c>
      <c r="AV17501">
        <v>14</v>
      </c>
      <c r="AW17501">
        <v>27</v>
      </c>
      <c r="AX17501">
        <v>20</v>
      </c>
      <c r="AY17501">
        <v>14</v>
      </c>
      <c r="AZ17501">
        <v>14</v>
      </c>
      <c r="BA17501">
        <v>16</v>
      </c>
      <c r="BB17501">
        <v>16</v>
      </c>
      <c r="BC17501">
        <v>16</v>
      </c>
      <c r="BD17501">
        <v>15</v>
      </c>
      <c r="BE17501">
        <v>15</v>
      </c>
      <c r="BF17501">
        <v>16</v>
      </c>
      <c r="BG17501">
        <v>16</v>
      </c>
      <c r="BH17501">
        <v>14</v>
      </c>
      <c r="BI17501">
        <v>15</v>
      </c>
      <c r="BJ17501">
        <v>14</v>
      </c>
      <c r="BK17501">
        <v>15</v>
      </c>
    </row>
    <row r="17502" spans="1:63" x14ac:dyDescent="0.25">
      <c r="A17502" t="s">
        <v>406</v>
      </c>
      <c r="B17502">
        <v>198</v>
      </c>
      <c r="C17502" t="s">
        <v>407</v>
      </c>
      <c r="D17502">
        <v>2605</v>
      </c>
      <c r="E17502" t="s">
        <v>42</v>
      </c>
      <c r="F17502">
        <v>5521</v>
      </c>
      <c r="G17502" t="s">
        <v>17</v>
      </c>
      <c r="H17502" t="s">
        <v>14</v>
      </c>
      <c r="I17502">
        <v>4615</v>
      </c>
      <c r="J17502">
        <v>15</v>
      </c>
      <c r="AP17502">
        <v>0</v>
      </c>
      <c r="AQ17502">
        <v>0</v>
      </c>
      <c r="AR17502">
        <v>0</v>
      </c>
      <c r="AS17502">
        <v>0</v>
      </c>
      <c r="AT17502">
        <v>0</v>
      </c>
      <c r="AU17502">
        <v>0</v>
      </c>
      <c r="AV17502">
        <v>0</v>
      </c>
      <c r="AW17502">
        <v>0</v>
      </c>
      <c r="AX17502">
        <v>0</v>
      </c>
      <c r="AY17502">
        <v>0</v>
      </c>
      <c r="AZ17502">
        <v>0</v>
      </c>
      <c r="BA17502">
        <v>0</v>
      </c>
      <c r="BB17502">
        <v>0</v>
      </c>
      <c r="BC17502">
        <v>0</v>
      </c>
      <c r="BD17502">
        <v>0</v>
      </c>
      <c r="BE17502">
        <v>0</v>
      </c>
      <c r="BF17502">
        <v>0</v>
      </c>
      <c r="BG17502">
        <v>0</v>
      </c>
      <c r="BH17502">
        <v>0</v>
      </c>
      <c r="BI17502">
        <v>0</v>
      </c>
      <c r="BJ17502">
        <v>0</v>
      </c>
      <c r="BK17502">
        <v>0</v>
      </c>
    </row>
    <row r="17503" spans="1:63" x14ac:dyDescent="0.25">
      <c r="A17503" t="s">
        <v>406</v>
      </c>
      <c r="B17503">
        <v>198</v>
      </c>
      <c r="C17503" t="s">
        <v>407</v>
      </c>
      <c r="D17503">
        <v>2605</v>
      </c>
      <c r="E17503" t="s">
        <v>42</v>
      </c>
      <c r="F17503">
        <v>5142</v>
      </c>
      <c r="G17503" t="s">
        <v>13</v>
      </c>
      <c r="H17503" t="s">
        <v>14</v>
      </c>
      <c r="I17503">
        <v>4615</v>
      </c>
      <c r="J17503">
        <v>15</v>
      </c>
      <c r="AP17503">
        <v>76</v>
      </c>
      <c r="AQ17503">
        <v>93</v>
      </c>
      <c r="AR17503">
        <v>91</v>
      </c>
      <c r="AS17503">
        <v>100</v>
      </c>
      <c r="AT17503">
        <v>104</v>
      </c>
      <c r="AU17503">
        <v>98</v>
      </c>
      <c r="AV17503">
        <v>93</v>
      </c>
      <c r="AW17503">
        <v>100</v>
      </c>
      <c r="AX17503">
        <v>118</v>
      </c>
      <c r="AY17503">
        <v>105</v>
      </c>
      <c r="AZ17503">
        <v>114</v>
      </c>
      <c r="BA17503">
        <v>115</v>
      </c>
      <c r="BB17503">
        <v>127</v>
      </c>
      <c r="BC17503">
        <v>133</v>
      </c>
      <c r="BD17503">
        <v>135</v>
      </c>
      <c r="BE17503">
        <v>116</v>
      </c>
      <c r="BF17503">
        <v>133</v>
      </c>
      <c r="BG17503">
        <v>137</v>
      </c>
      <c r="BH17503">
        <v>117</v>
      </c>
      <c r="BI17503">
        <v>126</v>
      </c>
      <c r="BJ17503">
        <v>120</v>
      </c>
      <c r="BK17503">
        <v>128</v>
      </c>
    </row>
    <row r="17504" spans="1:63" x14ac:dyDescent="0.25">
      <c r="A17504" t="s">
        <v>406</v>
      </c>
      <c r="B17504">
        <v>198</v>
      </c>
      <c r="C17504" t="s">
        <v>407</v>
      </c>
      <c r="D17504">
        <v>2611</v>
      </c>
      <c r="E17504" t="s">
        <v>43</v>
      </c>
      <c r="F17504">
        <v>5142</v>
      </c>
      <c r="G17504" t="s">
        <v>13</v>
      </c>
      <c r="H17504" t="s">
        <v>14</v>
      </c>
      <c r="I17504">
        <v>4615</v>
      </c>
      <c r="J17504">
        <v>15</v>
      </c>
      <c r="AP17504">
        <v>16</v>
      </c>
      <c r="AQ17504">
        <v>34</v>
      </c>
      <c r="AR17504">
        <v>35</v>
      </c>
      <c r="AS17504">
        <v>26</v>
      </c>
      <c r="AT17504">
        <v>44</v>
      </c>
      <c r="AU17504">
        <v>40</v>
      </c>
      <c r="AV17504">
        <v>29</v>
      </c>
      <c r="AW17504">
        <v>57</v>
      </c>
      <c r="AX17504">
        <v>53</v>
      </c>
      <c r="AY17504">
        <v>26</v>
      </c>
      <c r="AZ17504">
        <v>25</v>
      </c>
      <c r="BA17504">
        <v>28</v>
      </c>
      <c r="BB17504">
        <v>30</v>
      </c>
      <c r="BC17504">
        <v>29</v>
      </c>
      <c r="BD17504">
        <v>24</v>
      </c>
      <c r="BE17504">
        <v>16</v>
      </c>
      <c r="BF17504">
        <v>16</v>
      </c>
      <c r="BG17504">
        <v>20</v>
      </c>
      <c r="BH17504">
        <v>18</v>
      </c>
      <c r="BI17504">
        <v>16</v>
      </c>
      <c r="BJ17504">
        <v>23</v>
      </c>
      <c r="BK17504">
        <v>30</v>
      </c>
    </row>
    <row r="17505" spans="1:63" x14ac:dyDescent="0.25">
      <c r="A17505" t="s">
        <v>406</v>
      </c>
      <c r="B17505">
        <v>198</v>
      </c>
      <c r="C17505" t="s">
        <v>407</v>
      </c>
      <c r="D17505">
        <v>2612</v>
      </c>
      <c r="E17505" t="s">
        <v>105</v>
      </c>
      <c r="F17505">
        <v>5142</v>
      </c>
      <c r="G17505" t="s">
        <v>13</v>
      </c>
      <c r="H17505" t="s">
        <v>14</v>
      </c>
      <c r="I17505">
        <v>4615</v>
      </c>
      <c r="J17505">
        <v>15</v>
      </c>
      <c r="AP17505">
        <v>4</v>
      </c>
      <c r="AQ17505">
        <v>5</v>
      </c>
      <c r="AR17505">
        <v>4</v>
      </c>
      <c r="AS17505">
        <v>4</v>
      </c>
      <c r="AT17505">
        <v>5</v>
      </c>
      <c r="AU17505">
        <v>5</v>
      </c>
      <c r="AV17505">
        <v>5</v>
      </c>
      <c r="AW17505">
        <v>6</v>
      </c>
      <c r="AX17505">
        <v>7</v>
      </c>
      <c r="AY17505">
        <v>5</v>
      </c>
      <c r="AZ17505">
        <v>5</v>
      </c>
      <c r="BA17505">
        <v>6</v>
      </c>
      <c r="BB17505">
        <v>7</v>
      </c>
      <c r="BC17505">
        <v>5</v>
      </c>
      <c r="BD17505">
        <v>4</v>
      </c>
      <c r="BE17505">
        <v>3</v>
      </c>
      <c r="BF17505">
        <v>1</v>
      </c>
      <c r="BG17505">
        <v>1</v>
      </c>
      <c r="BH17505">
        <v>2</v>
      </c>
      <c r="BI17505">
        <v>1</v>
      </c>
      <c r="BJ17505">
        <v>0</v>
      </c>
      <c r="BK17505">
        <v>0</v>
      </c>
    </row>
    <row r="17506" spans="1:63" x14ac:dyDescent="0.25">
      <c r="A17506" t="s">
        <v>406</v>
      </c>
      <c r="B17506">
        <v>198</v>
      </c>
      <c r="C17506" t="s">
        <v>407</v>
      </c>
      <c r="D17506">
        <v>2613</v>
      </c>
      <c r="E17506" t="s">
        <v>106</v>
      </c>
      <c r="F17506">
        <v>5142</v>
      </c>
      <c r="G17506" t="s">
        <v>13</v>
      </c>
      <c r="H17506" t="s">
        <v>14</v>
      </c>
      <c r="I17506">
        <v>4615</v>
      </c>
      <c r="J17506">
        <v>15</v>
      </c>
      <c r="AP17506">
        <v>0</v>
      </c>
      <c r="AQ17506">
        <v>0</v>
      </c>
      <c r="AR17506">
        <v>1</v>
      </c>
      <c r="AS17506">
        <v>1</v>
      </c>
      <c r="AT17506">
        <v>1</v>
      </c>
      <c r="AU17506">
        <v>1</v>
      </c>
      <c r="AV17506">
        <v>2</v>
      </c>
      <c r="AW17506">
        <v>7</v>
      </c>
      <c r="AX17506">
        <v>12</v>
      </c>
      <c r="AY17506">
        <v>2</v>
      </c>
      <c r="AZ17506">
        <v>2</v>
      </c>
      <c r="BA17506">
        <v>2</v>
      </c>
      <c r="BB17506">
        <v>4</v>
      </c>
      <c r="BC17506">
        <v>2</v>
      </c>
      <c r="BD17506">
        <v>2</v>
      </c>
      <c r="BE17506">
        <v>3</v>
      </c>
      <c r="BF17506">
        <v>3</v>
      </c>
      <c r="BG17506">
        <v>4</v>
      </c>
      <c r="BH17506">
        <v>1</v>
      </c>
      <c r="BI17506">
        <v>1</v>
      </c>
      <c r="BJ17506">
        <v>2</v>
      </c>
      <c r="BK17506">
        <v>2</v>
      </c>
    </row>
    <row r="17507" spans="1:63" x14ac:dyDescent="0.25">
      <c r="A17507" t="s">
        <v>406</v>
      </c>
      <c r="B17507">
        <v>198</v>
      </c>
      <c r="C17507" t="s">
        <v>407</v>
      </c>
      <c r="D17507">
        <v>2614</v>
      </c>
      <c r="E17507" t="s">
        <v>44</v>
      </c>
      <c r="F17507">
        <v>5142</v>
      </c>
      <c r="G17507" t="s">
        <v>13</v>
      </c>
      <c r="H17507" t="s">
        <v>14</v>
      </c>
      <c r="I17507">
        <v>4615</v>
      </c>
      <c r="J17507">
        <v>15</v>
      </c>
      <c r="AP17507">
        <v>1</v>
      </c>
      <c r="AQ17507">
        <v>0</v>
      </c>
      <c r="AR17507">
        <v>0</v>
      </c>
      <c r="AS17507">
        <v>0</v>
      </c>
      <c r="AT17507">
        <v>0</v>
      </c>
      <c r="AU17507">
        <v>0</v>
      </c>
      <c r="AV17507">
        <v>0</v>
      </c>
      <c r="AW17507">
        <v>0</v>
      </c>
      <c r="AX17507">
        <v>4</v>
      </c>
      <c r="AY17507">
        <v>1</v>
      </c>
      <c r="AZ17507">
        <v>2</v>
      </c>
      <c r="BA17507">
        <v>2</v>
      </c>
      <c r="BB17507">
        <v>2</v>
      </c>
      <c r="BC17507">
        <v>2</v>
      </c>
      <c r="BD17507">
        <v>1</v>
      </c>
      <c r="BE17507">
        <v>1</v>
      </c>
      <c r="BF17507">
        <v>3</v>
      </c>
      <c r="BG17507">
        <v>4</v>
      </c>
      <c r="BH17507">
        <v>2</v>
      </c>
      <c r="BI17507">
        <v>2</v>
      </c>
      <c r="BJ17507">
        <v>4</v>
      </c>
      <c r="BK17507">
        <v>4</v>
      </c>
    </row>
    <row r="17508" spans="1:63" x14ac:dyDescent="0.25">
      <c r="A17508" t="s">
        <v>406</v>
      </c>
      <c r="B17508">
        <v>198</v>
      </c>
      <c r="C17508" t="s">
        <v>407</v>
      </c>
      <c r="D17508">
        <v>2615</v>
      </c>
      <c r="E17508" t="s">
        <v>45</v>
      </c>
      <c r="F17508">
        <v>5142</v>
      </c>
      <c r="G17508" t="s">
        <v>13</v>
      </c>
      <c r="H17508" t="s">
        <v>14</v>
      </c>
      <c r="I17508">
        <v>4615</v>
      </c>
      <c r="J17508">
        <v>15</v>
      </c>
      <c r="AP17508">
        <v>18</v>
      </c>
      <c r="AQ17508">
        <v>21</v>
      </c>
      <c r="AR17508">
        <v>22</v>
      </c>
      <c r="AS17508">
        <v>28</v>
      </c>
      <c r="AT17508">
        <v>26</v>
      </c>
      <c r="AU17508">
        <v>26</v>
      </c>
      <c r="AV17508">
        <v>22</v>
      </c>
      <c r="AW17508">
        <v>24</v>
      </c>
      <c r="AX17508">
        <v>43</v>
      </c>
      <c r="AY17508">
        <v>24</v>
      </c>
      <c r="AZ17508">
        <v>25</v>
      </c>
      <c r="BA17508">
        <v>26</v>
      </c>
      <c r="BB17508">
        <v>37</v>
      </c>
      <c r="BC17508">
        <v>27</v>
      </c>
      <c r="BD17508">
        <v>23</v>
      </c>
      <c r="BE17508">
        <v>23</v>
      </c>
      <c r="BF17508">
        <v>22</v>
      </c>
      <c r="BG17508">
        <v>21</v>
      </c>
      <c r="BH17508">
        <v>22</v>
      </c>
      <c r="BI17508">
        <v>24</v>
      </c>
      <c r="BJ17508">
        <v>23</v>
      </c>
      <c r="BK17508">
        <v>25</v>
      </c>
    </row>
    <row r="17509" spans="1:63" x14ac:dyDescent="0.25">
      <c r="A17509" t="s">
        <v>406</v>
      </c>
      <c r="B17509">
        <v>198</v>
      </c>
      <c r="C17509" t="s">
        <v>407</v>
      </c>
      <c r="D17509">
        <v>2616</v>
      </c>
      <c r="E17509" t="s">
        <v>107</v>
      </c>
      <c r="F17509">
        <v>5142</v>
      </c>
      <c r="G17509" t="s">
        <v>13</v>
      </c>
      <c r="H17509" t="s">
        <v>14</v>
      </c>
      <c r="I17509">
        <v>4615</v>
      </c>
      <c r="J17509">
        <v>15</v>
      </c>
      <c r="AP17509">
        <v>0</v>
      </c>
      <c r="AQ17509">
        <v>0</v>
      </c>
      <c r="AR17509">
        <v>0</v>
      </c>
      <c r="AS17509">
        <v>0</v>
      </c>
      <c r="AT17509">
        <v>0</v>
      </c>
      <c r="AU17509">
        <v>0</v>
      </c>
      <c r="AV17509">
        <v>0</v>
      </c>
      <c r="AW17509">
        <v>0</v>
      </c>
      <c r="AX17509">
        <v>0</v>
      </c>
      <c r="AY17509">
        <v>0</v>
      </c>
      <c r="AZ17509">
        <v>0</v>
      </c>
      <c r="BA17509">
        <v>0</v>
      </c>
      <c r="BB17509">
        <v>0</v>
      </c>
      <c r="BC17509">
        <v>0</v>
      </c>
      <c r="BD17509">
        <v>0</v>
      </c>
      <c r="BE17509">
        <v>0</v>
      </c>
      <c r="BF17509">
        <v>0</v>
      </c>
      <c r="BG17509">
        <v>0</v>
      </c>
      <c r="BH17509">
        <v>0</v>
      </c>
      <c r="BI17509">
        <v>0</v>
      </c>
      <c r="BJ17509">
        <v>0</v>
      </c>
      <c r="BK17509">
        <v>0</v>
      </c>
    </row>
    <row r="17510" spans="1:63" x14ac:dyDescent="0.25">
      <c r="A17510" t="s">
        <v>406</v>
      </c>
      <c r="B17510">
        <v>198</v>
      </c>
      <c r="C17510" t="s">
        <v>407</v>
      </c>
      <c r="D17510">
        <v>2617</v>
      </c>
      <c r="E17510" t="s">
        <v>46</v>
      </c>
      <c r="F17510">
        <v>5142</v>
      </c>
      <c r="G17510" t="s">
        <v>13</v>
      </c>
      <c r="H17510" t="s">
        <v>14</v>
      </c>
      <c r="I17510">
        <v>4615</v>
      </c>
      <c r="J17510">
        <v>15</v>
      </c>
      <c r="AP17510">
        <v>20</v>
      </c>
      <c r="AQ17510">
        <v>30</v>
      </c>
      <c r="AR17510">
        <v>47</v>
      </c>
      <c r="AS17510">
        <v>57</v>
      </c>
      <c r="AT17510">
        <v>51</v>
      </c>
      <c r="AU17510">
        <v>46</v>
      </c>
      <c r="AV17510">
        <v>87</v>
      </c>
      <c r="AW17510">
        <v>61</v>
      </c>
      <c r="AX17510">
        <v>90</v>
      </c>
      <c r="AY17510">
        <v>76</v>
      </c>
      <c r="AZ17510">
        <v>99</v>
      </c>
      <c r="BA17510">
        <v>82</v>
      </c>
      <c r="BB17510">
        <v>81</v>
      </c>
      <c r="BC17510">
        <v>84</v>
      </c>
      <c r="BD17510">
        <v>76</v>
      </c>
      <c r="BE17510">
        <v>76</v>
      </c>
      <c r="BF17510">
        <v>84</v>
      </c>
      <c r="BG17510">
        <v>83</v>
      </c>
      <c r="BH17510">
        <v>72</v>
      </c>
      <c r="BI17510">
        <v>75</v>
      </c>
      <c r="BJ17510">
        <v>66</v>
      </c>
      <c r="BK17510">
        <v>72</v>
      </c>
    </row>
    <row r="17511" spans="1:63" x14ac:dyDescent="0.25">
      <c r="A17511" t="s">
        <v>406</v>
      </c>
      <c r="B17511">
        <v>198</v>
      </c>
      <c r="C17511" t="s">
        <v>407</v>
      </c>
      <c r="D17511">
        <v>2618</v>
      </c>
      <c r="E17511" t="s">
        <v>47</v>
      </c>
      <c r="F17511">
        <v>5142</v>
      </c>
      <c r="G17511" t="s">
        <v>13</v>
      </c>
      <c r="H17511" t="s">
        <v>14</v>
      </c>
      <c r="I17511">
        <v>4615</v>
      </c>
      <c r="J17511">
        <v>15</v>
      </c>
      <c r="AP17511">
        <v>1</v>
      </c>
      <c r="AQ17511">
        <v>1</v>
      </c>
      <c r="AR17511">
        <v>2</v>
      </c>
      <c r="AS17511">
        <v>2</v>
      </c>
      <c r="AT17511">
        <v>2</v>
      </c>
      <c r="AU17511">
        <v>1</v>
      </c>
      <c r="AV17511">
        <v>1</v>
      </c>
      <c r="AW17511">
        <v>1</v>
      </c>
      <c r="AX17511">
        <v>3</v>
      </c>
      <c r="AY17511">
        <v>1</v>
      </c>
      <c r="AZ17511">
        <v>2</v>
      </c>
      <c r="BA17511">
        <v>3</v>
      </c>
      <c r="BB17511">
        <v>3</v>
      </c>
      <c r="BC17511">
        <v>3</v>
      </c>
      <c r="BD17511">
        <v>4</v>
      </c>
      <c r="BE17511">
        <v>4</v>
      </c>
      <c r="BF17511">
        <v>5</v>
      </c>
      <c r="BG17511">
        <v>5</v>
      </c>
      <c r="BH17511">
        <v>4</v>
      </c>
      <c r="BI17511">
        <v>4</v>
      </c>
      <c r="BJ17511">
        <v>3</v>
      </c>
      <c r="BK17511">
        <v>3</v>
      </c>
    </row>
    <row r="17512" spans="1:63" x14ac:dyDescent="0.25">
      <c r="A17512" t="s">
        <v>406</v>
      </c>
      <c r="B17512">
        <v>198</v>
      </c>
      <c r="C17512" t="s">
        <v>407</v>
      </c>
      <c r="D17512">
        <v>2619</v>
      </c>
      <c r="E17512" t="s">
        <v>48</v>
      </c>
      <c r="F17512">
        <v>5142</v>
      </c>
      <c r="G17512" t="s">
        <v>13</v>
      </c>
      <c r="H17512" t="s">
        <v>14</v>
      </c>
      <c r="I17512">
        <v>4615</v>
      </c>
      <c r="J17512">
        <v>15</v>
      </c>
      <c r="AP17512">
        <v>0</v>
      </c>
      <c r="AQ17512">
        <v>0</v>
      </c>
      <c r="AR17512">
        <v>0</v>
      </c>
      <c r="AS17512">
        <v>0</v>
      </c>
      <c r="AT17512">
        <v>0</v>
      </c>
      <c r="AU17512">
        <v>0</v>
      </c>
      <c r="AV17512">
        <v>0</v>
      </c>
      <c r="AW17512">
        <v>1</v>
      </c>
      <c r="AX17512">
        <v>0</v>
      </c>
      <c r="AY17512">
        <v>0</v>
      </c>
      <c r="AZ17512">
        <v>0</v>
      </c>
      <c r="BA17512">
        <v>0</v>
      </c>
      <c r="BB17512">
        <v>0</v>
      </c>
      <c r="BC17512">
        <v>0</v>
      </c>
      <c r="BD17512">
        <v>0</v>
      </c>
      <c r="BE17512">
        <v>0</v>
      </c>
      <c r="BF17512">
        <v>0</v>
      </c>
      <c r="BG17512">
        <v>0</v>
      </c>
      <c r="BH17512">
        <v>0</v>
      </c>
      <c r="BI17512">
        <v>0</v>
      </c>
      <c r="BJ17512">
        <v>0</v>
      </c>
      <c r="BK17512">
        <v>0</v>
      </c>
    </row>
    <row r="17513" spans="1:63" x14ac:dyDescent="0.25">
      <c r="A17513" t="s">
        <v>406</v>
      </c>
      <c r="B17513">
        <v>198</v>
      </c>
      <c r="C17513" t="s">
        <v>407</v>
      </c>
      <c r="D17513">
        <v>2620</v>
      </c>
      <c r="E17513" t="s">
        <v>49</v>
      </c>
      <c r="F17513">
        <v>5142</v>
      </c>
      <c r="G17513" t="s">
        <v>13</v>
      </c>
      <c r="H17513" t="s">
        <v>14</v>
      </c>
      <c r="I17513">
        <v>4615</v>
      </c>
      <c r="J17513">
        <v>15</v>
      </c>
      <c r="AP17513">
        <v>5</v>
      </c>
      <c r="AQ17513">
        <v>4</v>
      </c>
      <c r="AR17513">
        <v>5</v>
      </c>
      <c r="AS17513">
        <v>6</v>
      </c>
      <c r="AT17513">
        <v>77</v>
      </c>
      <c r="AU17513">
        <v>54</v>
      </c>
      <c r="AV17513">
        <v>63</v>
      </c>
      <c r="AW17513">
        <v>57</v>
      </c>
      <c r="AX17513">
        <v>53</v>
      </c>
      <c r="AY17513">
        <v>46</v>
      </c>
      <c r="AZ17513">
        <v>73</v>
      </c>
      <c r="BA17513">
        <v>77</v>
      </c>
      <c r="BB17513">
        <v>90</v>
      </c>
      <c r="BC17513">
        <v>89</v>
      </c>
      <c r="BD17513">
        <v>72</v>
      </c>
      <c r="BE17513">
        <v>80</v>
      </c>
      <c r="BF17513">
        <v>71</v>
      </c>
      <c r="BG17513">
        <v>80</v>
      </c>
      <c r="BH17513">
        <v>79</v>
      </c>
      <c r="BI17513">
        <v>81</v>
      </c>
      <c r="BJ17513">
        <v>64</v>
      </c>
      <c r="BK17513">
        <v>43</v>
      </c>
    </row>
    <row r="17514" spans="1:63" x14ac:dyDescent="0.25">
      <c r="A17514" t="s">
        <v>406</v>
      </c>
      <c r="B17514">
        <v>198</v>
      </c>
      <c r="C17514" t="s">
        <v>407</v>
      </c>
      <c r="D17514">
        <v>2625</v>
      </c>
      <c r="E17514" t="s">
        <v>50</v>
      </c>
      <c r="F17514">
        <v>5142</v>
      </c>
      <c r="G17514" t="s">
        <v>13</v>
      </c>
      <c r="H17514" t="s">
        <v>14</v>
      </c>
      <c r="I17514">
        <v>4615</v>
      </c>
      <c r="J17514">
        <v>15</v>
      </c>
      <c r="AP17514">
        <v>33</v>
      </c>
      <c r="AQ17514">
        <v>30</v>
      </c>
      <c r="AR17514">
        <v>49</v>
      </c>
      <c r="AS17514">
        <v>47</v>
      </c>
      <c r="AT17514">
        <v>53</v>
      </c>
      <c r="AU17514">
        <v>43</v>
      </c>
      <c r="AV17514">
        <v>35</v>
      </c>
      <c r="AW17514">
        <v>47</v>
      </c>
      <c r="AX17514">
        <v>50</v>
      </c>
      <c r="AY17514">
        <v>51</v>
      </c>
      <c r="AZ17514">
        <v>61</v>
      </c>
      <c r="BA17514">
        <v>56</v>
      </c>
      <c r="BB17514">
        <v>71</v>
      </c>
      <c r="BC17514">
        <v>62</v>
      </c>
      <c r="BD17514">
        <v>56</v>
      </c>
      <c r="BE17514">
        <v>48</v>
      </c>
      <c r="BF17514">
        <v>44</v>
      </c>
      <c r="BG17514">
        <v>52</v>
      </c>
      <c r="BH17514">
        <v>51</v>
      </c>
      <c r="BI17514">
        <v>46</v>
      </c>
      <c r="BJ17514">
        <v>43</v>
      </c>
      <c r="BK17514">
        <v>64</v>
      </c>
    </row>
    <row r="17515" spans="1:63" x14ac:dyDescent="0.25">
      <c r="A17515" t="s">
        <v>406</v>
      </c>
      <c r="B17515">
        <v>198</v>
      </c>
      <c r="C17515" t="s">
        <v>407</v>
      </c>
      <c r="D17515">
        <v>2630</v>
      </c>
      <c r="E17515" t="s">
        <v>51</v>
      </c>
      <c r="F17515">
        <v>5142</v>
      </c>
      <c r="G17515" t="s">
        <v>13</v>
      </c>
      <c r="H17515" t="s">
        <v>14</v>
      </c>
      <c r="I17515">
        <v>4615</v>
      </c>
      <c r="J17515">
        <v>15</v>
      </c>
      <c r="AP17515">
        <v>8</v>
      </c>
      <c r="AQ17515">
        <v>10</v>
      </c>
      <c r="AR17515">
        <v>10</v>
      </c>
      <c r="AS17515">
        <v>9</v>
      </c>
      <c r="AT17515">
        <v>11</v>
      </c>
      <c r="AU17515">
        <v>10</v>
      </c>
      <c r="AV17515">
        <v>11</v>
      </c>
      <c r="AW17515">
        <v>5</v>
      </c>
      <c r="AX17515">
        <v>17</v>
      </c>
      <c r="AY17515">
        <v>13</v>
      </c>
      <c r="AZ17515">
        <v>13</v>
      </c>
      <c r="BA17515">
        <v>12</v>
      </c>
      <c r="BB17515">
        <v>13</v>
      </c>
      <c r="BC17515">
        <v>12</v>
      </c>
      <c r="BD17515">
        <v>12</v>
      </c>
      <c r="BE17515">
        <v>14</v>
      </c>
      <c r="BF17515">
        <v>15</v>
      </c>
      <c r="BG17515">
        <v>16</v>
      </c>
      <c r="BH17515">
        <v>15</v>
      </c>
      <c r="BI17515">
        <v>14</v>
      </c>
      <c r="BJ17515">
        <v>12</v>
      </c>
      <c r="BK17515">
        <v>13</v>
      </c>
    </row>
    <row r="17516" spans="1:63" x14ac:dyDescent="0.25">
      <c r="A17516" t="s">
        <v>406</v>
      </c>
      <c r="B17516">
        <v>198</v>
      </c>
      <c r="C17516" t="s">
        <v>407</v>
      </c>
      <c r="D17516">
        <v>2633</v>
      </c>
      <c r="E17516" t="s">
        <v>52</v>
      </c>
      <c r="F17516">
        <v>5142</v>
      </c>
      <c r="G17516" t="s">
        <v>13</v>
      </c>
      <c r="H17516" t="s">
        <v>14</v>
      </c>
      <c r="I17516">
        <v>4615</v>
      </c>
      <c r="J17516">
        <v>15</v>
      </c>
      <c r="AP17516">
        <v>2</v>
      </c>
      <c r="AQ17516">
        <v>3</v>
      </c>
      <c r="AR17516">
        <v>4</v>
      </c>
      <c r="AS17516">
        <v>4</v>
      </c>
      <c r="AT17516">
        <v>4</v>
      </c>
      <c r="AU17516">
        <v>5</v>
      </c>
      <c r="AV17516">
        <v>5</v>
      </c>
      <c r="AW17516">
        <v>4</v>
      </c>
      <c r="AX17516">
        <v>4</v>
      </c>
      <c r="AY17516">
        <v>8</v>
      </c>
      <c r="AZ17516">
        <v>8</v>
      </c>
      <c r="BA17516">
        <v>8</v>
      </c>
      <c r="BB17516">
        <v>5</v>
      </c>
      <c r="BC17516">
        <v>6</v>
      </c>
      <c r="BD17516">
        <v>7</v>
      </c>
      <c r="BE17516">
        <v>7</v>
      </c>
      <c r="BF17516">
        <v>7</v>
      </c>
      <c r="BG17516">
        <v>7</v>
      </c>
      <c r="BH17516">
        <v>8</v>
      </c>
      <c r="BI17516">
        <v>8</v>
      </c>
      <c r="BJ17516">
        <v>7</v>
      </c>
      <c r="BK17516">
        <v>8</v>
      </c>
    </row>
    <row r="17517" spans="1:63" x14ac:dyDescent="0.25">
      <c r="A17517" t="s">
        <v>406</v>
      </c>
      <c r="B17517">
        <v>198</v>
      </c>
      <c r="C17517" t="s">
        <v>407</v>
      </c>
      <c r="D17517">
        <v>2635</v>
      </c>
      <c r="E17517" t="s">
        <v>53</v>
      </c>
      <c r="F17517">
        <v>5142</v>
      </c>
      <c r="G17517" t="s">
        <v>13</v>
      </c>
      <c r="H17517" t="s">
        <v>14</v>
      </c>
      <c r="I17517">
        <v>4615</v>
      </c>
      <c r="J17517">
        <v>15</v>
      </c>
      <c r="AP17517">
        <v>0</v>
      </c>
      <c r="AQ17517">
        <v>0</v>
      </c>
      <c r="AR17517">
        <v>0</v>
      </c>
      <c r="AS17517">
        <v>0</v>
      </c>
      <c r="AT17517">
        <v>0</v>
      </c>
      <c r="AU17517">
        <v>0</v>
      </c>
      <c r="AV17517">
        <v>0</v>
      </c>
      <c r="AW17517">
        <v>0</v>
      </c>
      <c r="AX17517">
        <v>1</v>
      </c>
      <c r="AY17517">
        <v>0</v>
      </c>
      <c r="AZ17517">
        <v>0</v>
      </c>
      <c r="BA17517">
        <v>0</v>
      </c>
      <c r="BB17517">
        <v>0</v>
      </c>
      <c r="BC17517">
        <v>0</v>
      </c>
      <c r="BD17517">
        <v>0</v>
      </c>
      <c r="BE17517">
        <v>0</v>
      </c>
      <c r="BF17517">
        <v>1</v>
      </c>
      <c r="BG17517">
        <v>0</v>
      </c>
      <c r="BH17517">
        <v>0</v>
      </c>
      <c r="BI17517">
        <v>0</v>
      </c>
      <c r="BJ17517">
        <v>0</v>
      </c>
      <c r="BK17517">
        <v>0</v>
      </c>
    </row>
    <row r="17518" spans="1:63" x14ac:dyDescent="0.25">
      <c r="A17518" t="s">
        <v>406</v>
      </c>
      <c r="B17518">
        <v>198</v>
      </c>
      <c r="C17518" t="s">
        <v>407</v>
      </c>
      <c r="D17518">
        <v>2640</v>
      </c>
      <c r="E17518" t="s">
        <v>54</v>
      </c>
      <c r="F17518">
        <v>5142</v>
      </c>
      <c r="G17518" t="s">
        <v>13</v>
      </c>
      <c r="H17518" t="s">
        <v>14</v>
      </c>
      <c r="I17518">
        <v>4615</v>
      </c>
      <c r="J17518">
        <v>15</v>
      </c>
      <c r="AP17518">
        <v>0</v>
      </c>
      <c r="AQ17518">
        <v>0</v>
      </c>
      <c r="AR17518">
        <v>0</v>
      </c>
      <c r="AS17518">
        <v>0</v>
      </c>
      <c r="AT17518">
        <v>0</v>
      </c>
      <c r="AU17518">
        <v>0</v>
      </c>
      <c r="AV17518">
        <v>0</v>
      </c>
      <c r="AW17518">
        <v>0</v>
      </c>
      <c r="AX17518">
        <v>0</v>
      </c>
      <c r="AY17518">
        <v>0</v>
      </c>
      <c r="AZ17518">
        <v>0</v>
      </c>
      <c r="BA17518">
        <v>0</v>
      </c>
      <c r="BB17518">
        <v>0</v>
      </c>
      <c r="BC17518">
        <v>0</v>
      </c>
      <c r="BD17518">
        <v>0</v>
      </c>
      <c r="BE17518">
        <v>0</v>
      </c>
      <c r="BF17518">
        <v>0</v>
      </c>
      <c r="BG17518">
        <v>0</v>
      </c>
      <c r="BH17518">
        <v>0</v>
      </c>
      <c r="BI17518">
        <v>0</v>
      </c>
      <c r="BJ17518">
        <v>0</v>
      </c>
      <c r="BK17518">
        <v>0</v>
      </c>
    </row>
    <row r="17519" spans="1:63" x14ac:dyDescent="0.25">
      <c r="A17519" t="s">
        <v>406</v>
      </c>
      <c r="B17519">
        <v>198</v>
      </c>
      <c r="C17519" t="s">
        <v>407</v>
      </c>
      <c r="D17519">
        <v>2641</v>
      </c>
      <c r="E17519" t="s">
        <v>108</v>
      </c>
      <c r="F17519">
        <v>5142</v>
      </c>
      <c r="G17519" t="s">
        <v>13</v>
      </c>
      <c r="H17519" t="s">
        <v>14</v>
      </c>
      <c r="I17519">
        <v>4615</v>
      </c>
      <c r="J17519">
        <v>15</v>
      </c>
      <c r="AP17519">
        <v>1</v>
      </c>
      <c r="AQ17519">
        <v>1</v>
      </c>
      <c r="AR17519">
        <v>1</v>
      </c>
      <c r="AS17519">
        <v>1</v>
      </c>
      <c r="AT17519">
        <v>1</v>
      </c>
      <c r="AU17519">
        <v>1</v>
      </c>
      <c r="AV17519">
        <v>2</v>
      </c>
      <c r="AW17519">
        <v>2</v>
      </c>
      <c r="AX17519">
        <v>2</v>
      </c>
      <c r="AY17519">
        <v>1</v>
      </c>
      <c r="AZ17519">
        <v>1</v>
      </c>
      <c r="BA17519">
        <v>1</v>
      </c>
      <c r="BB17519">
        <v>1</v>
      </c>
      <c r="BC17519">
        <v>1</v>
      </c>
      <c r="BD17519">
        <v>1</v>
      </c>
      <c r="BE17519">
        <v>1</v>
      </c>
      <c r="BF17519">
        <v>1</v>
      </c>
      <c r="BG17519">
        <v>2</v>
      </c>
      <c r="BH17519">
        <v>2</v>
      </c>
      <c r="BI17519">
        <v>2</v>
      </c>
      <c r="BJ17519">
        <v>1</v>
      </c>
      <c r="BK17519">
        <v>1</v>
      </c>
    </row>
    <row r="17520" spans="1:63" x14ac:dyDescent="0.25">
      <c r="A17520" t="s">
        <v>406</v>
      </c>
      <c r="B17520">
        <v>198</v>
      </c>
      <c r="C17520" t="s">
        <v>407</v>
      </c>
      <c r="D17520">
        <v>2642</v>
      </c>
      <c r="E17520" t="s">
        <v>126</v>
      </c>
      <c r="F17520">
        <v>5142</v>
      </c>
      <c r="G17520" t="s">
        <v>13</v>
      </c>
      <c r="H17520" t="s">
        <v>14</v>
      </c>
      <c r="I17520">
        <v>4615</v>
      </c>
      <c r="J17520">
        <v>15</v>
      </c>
      <c r="AP17520">
        <v>0</v>
      </c>
      <c r="AQ17520">
        <v>0</v>
      </c>
      <c r="AR17520">
        <v>0</v>
      </c>
      <c r="AS17520">
        <v>0</v>
      </c>
      <c r="AT17520">
        <v>0</v>
      </c>
      <c r="AU17520">
        <v>0</v>
      </c>
      <c r="AV17520">
        <v>0</v>
      </c>
      <c r="AW17520">
        <v>0</v>
      </c>
      <c r="AX17520">
        <v>0</v>
      </c>
      <c r="AY17520">
        <v>0</v>
      </c>
      <c r="AZ17520">
        <v>0</v>
      </c>
      <c r="BA17520">
        <v>0</v>
      </c>
      <c r="BB17520">
        <v>0</v>
      </c>
      <c r="BC17520">
        <v>0</v>
      </c>
      <c r="BD17520">
        <v>0</v>
      </c>
      <c r="BE17520">
        <v>0</v>
      </c>
      <c r="BF17520">
        <v>0</v>
      </c>
      <c r="BG17520">
        <v>0</v>
      </c>
      <c r="BH17520">
        <v>0</v>
      </c>
      <c r="BI17520">
        <v>0</v>
      </c>
      <c r="BJ17520">
        <v>0</v>
      </c>
      <c r="BK17520">
        <v>0</v>
      </c>
    </row>
    <row r="17521" spans="1:63" x14ac:dyDescent="0.25">
      <c r="A17521" t="s">
        <v>406</v>
      </c>
      <c r="B17521">
        <v>198</v>
      </c>
      <c r="C17521" t="s">
        <v>407</v>
      </c>
      <c r="D17521">
        <v>2645</v>
      </c>
      <c r="E17521" t="s">
        <v>55</v>
      </c>
      <c r="F17521">
        <v>5142</v>
      </c>
      <c r="G17521" t="s">
        <v>13</v>
      </c>
      <c r="H17521" t="s">
        <v>14</v>
      </c>
      <c r="I17521">
        <v>4615</v>
      </c>
      <c r="J17521">
        <v>15</v>
      </c>
      <c r="AP17521">
        <v>1</v>
      </c>
      <c r="AQ17521">
        <v>1</v>
      </c>
      <c r="AR17521">
        <v>0</v>
      </c>
      <c r="AS17521">
        <v>1</v>
      </c>
      <c r="AT17521">
        <v>1</v>
      </c>
      <c r="AU17521">
        <v>0</v>
      </c>
      <c r="AV17521">
        <v>1</v>
      </c>
      <c r="AW17521">
        <v>0</v>
      </c>
      <c r="AX17521">
        <v>1</v>
      </c>
      <c r="AY17521">
        <v>0</v>
      </c>
      <c r="AZ17521">
        <v>0</v>
      </c>
      <c r="BA17521">
        <v>1</v>
      </c>
      <c r="BB17521">
        <v>0</v>
      </c>
      <c r="BC17521">
        <v>1</v>
      </c>
      <c r="BD17521">
        <v>1</v>
      </c>
      <c r="BE17521">
        <v>0</v>
      </c>
      <c r="BF17521">
        <v>1</v>
      </c>
      <c r="BG17521">
        <v>1</v>
      </c>
      <c r="BH17521">
        <v>1</v>
      </c>
      <c r="BI17521">
        <v>1</v>
      </c>
      <c r="BJ17521">
        <v>1</v>
      </c>
      <c r="BK17521">
        <v>1</v>
      </c>
    </row>
    <row r="17522" spans="1:63" x14ac:dyDescent="0.25">
      <c r="A17522" t="s">
        <v>406</v>
      </c>
      <c r="B17522">
        <v>198</v>
      </c>
      <c r="C17522" t="s">
        <v>407</v>
      </c>
      <c r="D17522">
        <v>2655</v>
      </c>
      <c r="E17522" t="s">
        <v>56</v>
      </c>
      <c r="F17522">
        <v>5142</v>
      </c>
      <c r="G17522" t="s">
        <v>13</v>
      </c>
      <c r="H17522" t="s">
        <v>14</v>
      </c>
      <c r="I17522">
        <v>4615</v>
      </c>
      <c r="J17522">
        <v>15</v>
      </c>
      <c r="AP17522">
        <v>97</v>
      </c>
      <c r="AQ17522">
        <v>95</v>
      </c>
      <c r="AR17522">
        <v>81</v>
      </c>
      <c r="AS17522">
        <v>81</v>
      </c>
      <c r="AT17522">
        <v>72</v>
      </c>
      <c r="AU17522">
        <v>72</v>
      </c>
      <c r="AV17522">
        <v>41</v>
      </c>
      <c r="AW17522">
        <v>21</v>
      </c>
      <c r="AX17522">
        <v>55</v>
      </c>
      <c r="AY17522">
        <v>26</v>
      </c>
      <c r="AZ17522">
        <v>31</v>
      </c>
      <c r="BA17522">
        <v>26</v>
      </c>
      <c r="BB17522">
        <v>26</v>
      </c>
      <c r="BC17522">
        <v>26</v>
      </c>
      <c r="BD17522">
        <v>23</v>
      </c>
      <c r="BE17522">
        <v>31</v>
      </c>
      <c r="BF17522">
        <v>27</v>
      </c>
      <c r="BG17522">
        <v>26</v>
      </c>
      <c r="BH17522">
        <v>24</v>
      </c>
      <c r="BI17522">
        <v>25</v>
      </c>
      <c r="BJ17522">
        <v>23</v>
      </c>
      <c r="BK17522">
        <v>20</v>
      </c>
    </row>
    <row r="17523" spans="1:63" x14ac:dyDescent="0.25">
      <c r="A17523" t="s">
        <v>406</v>
      </c>
      <c r="B17523">
        <v>198</v>
      </c>
      <c r="C17523" t="s">
        <v>407</v>
      </c>
      <c r="D17523">
        <v>2656</v>
      </c>
      <c r="E17523" t="s">
        <v>57</v>
      </c>
      <c r="F17523">
        <v>5142</v>
      </c>
      <c r="G17523" t="s">
        <v>13</v>
      </c>
      <c r="H17523" t="s">
        <v>14</v>
      </c>
      <c r="I17523">
        <v>4615</v>
      </c>
      <c r="J17523">
        <v>15</v>
      </c>
      <c r="AP17523">
        <v>151</v>
      </c>
      <c r="AQ17523">
        <v>167</v>
      </c>
      <c r="AR17523">
        <v>176</v>
      </c>
      <c r="AS17523">
        <v>178</v>
      </c>
      <c r="AT17523">
        <v>174</v>
      </c>
      <c r="AU17523">
        <v>163</v>
      </c>
      <c r="AV17523">
        <v>151</v>
      </c>
      <c r="AW17523">
        <v>167</v>
      </c>
      <c r="AX17523">
        <v>126</v>
      </c>
      <c r="AY17523">
        <v>128</v>
      </c>
      <c r="AZ17523">
        <v>136</v>
      </c>
      <c r="BA17523">
        <v>130</v>
      </c>
      <c r="BB17523">
        <v>159</v>
      </c>
      <c r="BC17523">
        <v>183</v>
      </c>
      <c r="BD17523">
        <v>165</v>
      </c>
      <c r="BE17523">
        <v>169</v>
      </c>
      <c r="BF17523">
        <v>153</v>
      </c>
      <c r="BG17523">
        <v>155</v>
      </c>
      <c r="BH17523">
        <v>158</v>
      </c>
      <c r="BI17523">
        <v>163</v>
      </c>
      <c r="BJ17523">
        <v>162</v>
      </c>
      <c r="BK17523">
        <v>154</v>
      </c>
    </row>
    <row r="17524" spans="1:63" x14ac:dyDescent="0.25">
      <c r="A17524" t="s">
        <v>406</v>
      </c>
      <c r="B17524">
        <v>198</v>
      </c>
      <c r="C17524" t="s">
        <v>407</v>
      </c>
      <c r="D17524">
        <v>2657</v>
      </c>
      <c r="E17524" t="s">
        <v>109</v>
      </c>
      <c r="F17524">
        <v>5142</v>
      </c>
      <c r="G17524" t="s">
        <v>13</v>
      </c>
      <c r="H17524" t="s">
        <v>14</v>
      </c>
      <c r="I17524">
        <v>4615</v>
      </c>
      <c r="J17524">
        <v>15</v>
      </c>
      <c r="AP17524">
        <v>8</v>
      </c>
      <c r="AQ17524">
        <v>5</v>
      </c>
      <c r="AR17524">
        <v>10</v>
      </c>
      <c r="AS17524">
        <v>10</v>
      </c>
      <c r="AT17524">
        <v>10</v>
      </c>
      <c r="AU17524">
        <v>6</v>
      </c>
      <c r="AV17524">
        <v>6</v>
      </c>
      <c r="AW17524">
        <v>6</v>
      </c>
      <c r="AX17524">
        <v>7</v>
      </c>
      <c r="AY17524">
        <v>3</v>
      </c>
      <c r="AZ17524">
        <v>3</v>
      </c>
      <c r="BA17524">
        <v>3</v>
      </c>
      <c r="BB17524">
        <v>3</v>
      </c>
      <c r="BC17524">
        <v>3</v>
      </c>
      <c r="BD17524">
        <v>3</v>
      </c>
      <c r="BE17524">
        <v>3</v>
      </c>
      <c r="BF17524">
        <v>3</v>
      </c>
      <c r="BG17524">
        <v>3</v>
      </c>
      <c r="BH17524">
        <v>4</v>
      </c>
      <c r="BI17524">
        <v>1</v>
      </c>
      <c r="BJ17524">
        <v>2</v>
      </c>
      <c r="BK17524">
        <v>2</v>
      </c>
    </row>
    <row r="17525" spans="1:63" x14ac:dyDescent="0.25">
      <c r="A17525" t="s">
        <v>406</v>
      </c>
      <c r="B17525">
        <v>198</v>
      </c>
      <c r="C17525" t="s">
        <v>407</v>
      </c>
      <c r="D17525">
        <v>2658</v>
      </c>
      <c r="E17525" t="s">
        <v>58</v>
      </c>
      <c r="F17525">
        <v>5142</v>
      </c>
      <c r="G17525" t="s">
        <v>13</v>
      </c>
      <c r="H17525" t="s">
        <v>14</v>
      </c>
      <c r="I17525">
        <v>4615</v>
      </c>
      <c r="J17525">
        <v>15</v>
      </c>
      <c r="AP17525">
        <v>2</v>
      </c>
      <c r="AQ17525">
        <v>5</v>
      </c>
      <c r="AR17525">
        <v>5</v>
      </c>
      <c r="AS17525">
        <v>5</v>
      </c>
      <c r="AT17525">
        <v>3</v>
      </c>
      <c r="AU17525">
        <v>2</v>
      </c>
      <c r="AV17525">
        <v>1</v>
      </c>
      <c r="AW17525">
        <v>4</v>
      </c>
      <c r="AX17525">
        <v>14</v>
      </c>
      <c r="AY17525">
        <v>4</v>
      </c>
      <c r="AZ17525">
        <v>3</v>
      </c>
      <c r="BA17525">
        <v>4</v>
      </c>
      <c r="BB17525">
        <v>5</v>
      </c>
      <c r="BC17525">
        <v>5</v>
      </c>
      <c r="BD17525">
        <v>4</v>
      </c>
      <c r="BE17525">
        <v>6</v>
      </c>
      <c r="BF17525">
        <v>3</v>
      </c>
      <c r="BG17525">
        <v>4</v>
      </c>
      <c r="BH17525">
        <v>3</v>
      </c>
      <c r="BI17525">
        <v>4</v>
      </c>
      <c r="BJ17525">
        <v>5</v>
      </c>
      <c r="BK17525">
        <v>3</v>
      </c>
    </row>
    <row r="17526" spans="1:63" x14ac:dyDescent="0.25">
      <c r="A17526" t="s">
        <v>406</v>
      </c>
      <c r="B17526">
        <v>198</v>
      </c>
      <c r="C17526" t="s">
        <v>407</v>
      </c>
      <c r="D17526">
        <v>2731</v>
      </c>
      <c r="E17526" t="s">
        <v>59</v>
      </c>
      <c r="F17526">
        <v>5142</v>
      </c>
      <c r="G17526" t="s">
        <v>13</v>
      </c>
      <c r="H17526" t="s">
        <v>14</v>
      </c>
      <c r="I17526">
        <v>4615</v>
      </c>
      <c r="J17526">
        <v>15</v>
      </c>
      <c r="AP17526">
        <v>34</v>
      </c>
      <c r="AQ17526">
        <v>50</v>
      </c>
      <c r="AR17526">
        <v>57</v>
      </c>
      <c r="AS17526">
        <v>53</v>
      </c>
      <c r="AT17526">
        <v>55</v>
      </c>
      <c r="AU17526">
        <v>50</v>
      </c>
      <c r="AV17526">
        <v>43</v>
      </c>
      <c r="AW17526">
        <v>46</v>
      </c>
      <c r="AX17526">
        <v>49</v>
      </c>
      <c r="AY17526">
        <v>40</v>
      </c>
      <c r="AZ17526">
        <v>38</v>
      </c>
      <c r="BA17526">
        <v>48</v>
      </c>
      <c r="BB17526">
        <v>47</v>
      </c>
      <c r="BC17526">
        <v>47</v>
      </c>
      <c r="BD17526">
        <v>42</v>
      </c>
      <c r="BE17526">
        <v>43</v>
      </c>
      <c r="BF17526">
        <v>43</v>
      </c>
      <c r="BG17526">
        <v>42</v>
      </c>
      <c r="BH17526">
        <v>41</v>
      </c>
      <c r="BI17526">
        <v>41</v>
      </c>
      <c r="BJ17526">
        <v>39</v>
      </c>
      <c r="BK17526">
        <v>38</v>
      </c>
    </row>
    <row r="17527" spans="1:63" x14ac:dyDescent="0.25">
      <c r="A17527" t="s">
        <v>406</v>
      </c>
      <c r="B17527">
        <v>198</v>
      </c>
      <c r="C17527" t="s">
        <v>407</v>
      </c>
      <c r="D17527">
        <v>2732</v>
      </c>
      <c r="E17527" t="s">
        <v>60</v>
      </c>
      <c r="F17527">
        <v>5142</v>
      </c>
      <c r="G17527" t="s">
        <v>13</v>
      </c>
      <c r="H17527" t="s">
        <v>14</v>
      </c>
      <c r="I17527">
        <v>4615</v>
      </c>
      <c r="J17527">
        <v>15</v>
      </c>
      <c r="AP17527">
        <v>0</v>
      </c>
      <c r="AQ17527">
        <v>0</v>
      </c>
      <c r="AR17527">
        <v>1</v>
      </c>
      <c r="AS17527">
        <v>1</v>
      </c>
      <c r="AT17527">
        <v>1</v>
      </c>
      <c r="AU17527">
        <v>1</v>
      </c>
      <c r="AV17527">
        <v>1</v>
      </c>
      <c r="AW17527">
        <v>2</v>
      </c>
      <c r="AX17527">
        <v>1</v>
      </c>
      <c r="AY17527">
        <v>1</v>
      </c>
      <c r="AZ17527">
        <v>2</v>
      </c>
      <c r="BA17527">
        <v>2</v>
      </c>
      <c r="BB17527">
        <v>2</v>
      </c>
      <c r="BC17527">
        <v>2</v>
      </c>
      <c r="BD17527">
        <v>2</v>
      </c>
      <c r="BE17527">
        <v>2</v>
      </c>
      <c r="BF17527">
        <v>2</v>
      </c>
      <c r="BG17527">
        <v>2</v>
      </c>
      <c r="BH17527">
        <v>2</v>
      </c>
      <c r="BI17527">
        <v>2</v>
      </c>
      <c r="BJ17527">
        <v>2</v>
      </c>
      <c r="BK17527">
        <v>2</v>
      </c>
    </row>
    <row r="17528" spans="1:63" x14ac:dyDescent="0.25">
      <c r="A17528" t="s">
        <v>406</v>
      </c>
      <c r="B17528">
        <v>198</v>
      </c>
      <c r="C17528" t="s">
        <v>407</v>
      </c>
      <c r="D17528">
        <v>2733</v>
      </c>
      <c r="E17528" t="s">
        <v>110</v>
      </c>
      <c r="F17528">
        <v>5142</v>
      </c>
      <c r="G17528" t="s">
        <v>13</v>
      </c>
      <c r="H17528" t="s">
        <v>14</v>
      </c>
      <c r="I17528">
        <v>4615</v>
      </c>
      <c r="J17528">
        <v>15</v>
      </c>
      <c r="AP17528">
        <v>49</v>
      </c>
      <c r="AQ17528">
        <v>81</v>
      </c>
      <c r="AR17528">
        <v>84</v>
      </c>
      <c r="AS17528">
        <v>75</v>
      </c>
      <c r="AT17528">
        <v>70</v>
      </c>
      <c r="AU17528">
        <v>73</v>
      </c>
      <c r="AV17528">
        <v>77</v>
      </c>
      <c r="AW17528">
        <v>87</v>
      </c>
      <c r="AX17528">
        <v>76</v>
      </c>
      <c r="AY17528">
        <v>82</v>
      </c>
      <c r="AZ17528">
        <v>78</v>
      </c>
      <c r="BA17528">
        <v>88</v>
      </c>
      <c r="BB17528">
        <v>88</v>
      </c>
      <c r="BC17528">
        <v>88</v>
      </c>
      <c r="BD17528">
        <v>89</v>
      </c>
      <c r="BE17528">
        <v>84</v>
      </c>
      <c r="BF17528">
        <v>84</v>
      </c>
      <c r="BG17528">
        <v>80</v>
      </c>
      <c r="BH17528">
        <v>81</v>
      </c>
      <c r="BI17528">
        <v>76</v>
      </c>
      <c r="BJ17528">
        <v>69</v>
      </c>
      <c r="BK17528">
        <v>58</v>
      </c>
    </row>
    <row r="17529" spans="1:63" x14ac:dyDescent="0.25">
      <c r="A17529" t="s">
        <v>406</v>
      </c>
      <c r="B17529">
        <v>198</v>
      </c>
      <c r="C17529" t="s">
        <v>407</v>
      </c>
      <c r="D17529">
        <v>2734</v>
      </c>
      <c r="E17529" t="s">
        <v>61</v>
      </c>
      <c r="F17529">
        <v>5142</v>
      </c>
      <c r="G17529" t="s">
        <v>13</v>
      </c>
      <c r="H17529" t="s">
        <v>14</v>
      </c>
      <c r="I17529">
        <v>4615</v>
      </c>
      <c r="J17529">
        <v>15</v>
      </c>
      <c r="AP17529">
        <v>14</v>
      </c>
      <c r="AQ17529">
        <v>33</v>
      </c>
      <c r="AR17529">
        <v>33</v>
      </c>
      <c r="AS17529">
        <v>46</v>
      </c>
      <c r="AT17529">
        <v>53</v>
      </c>
      <c r="AU17529">
        <v>57</v>
      </c>
      <c r="AV17529">
        <v>50</v>
      </c>
      <c r="AW17529">
        <v>49</v>
      </c>
      <c r="AX17529">
        <v>57</v>
      </c>
      <c r="AY17529">
        <v>48</v>
      </c>
      <c r="AZ17529">
        <v>45</v>
      </c>
      <c r="BA17529">
        <v>46</v>
      </c>
      <c r="BB17529">
        <v>41</v>
      </c>
      <c r="BC17529">
        <v>46</v>
      </c>
      <c r="BD17529">
        <v>41</v>
      </c>
      <c r="BE17529">
        <v>40</v>
      </c>
      <c r="BF17529">
        <v>50</v>
      </c>
      <c r="BG17529">
        <v>54</v>
      </c>
      <c r="BH17529">
        <v>51</v>
      </c>
      <c r="BI17529">
        <v>49</v>
      </c>
      <c r="BJ17529">
        <v>51</v>
      </c>
      <c r="BK17529">
        <v>49</v>
      </c>
    </row>
    <row r="17530" spans="1:63" x14ac:dyDescent="0.25">
      <c r="A17530" t="s">
        <v>406</v>
      </c>
      <c r="B17530">
        <v>198</v>
      </c>
      <c r="C17530" t="s">
        <v>407</v>
      </c>
      <c r="D17530">
        <v>2735</v>
      </c>
      <c r="E17530" t="s">
        <v>62</v>
      </c>
      <c r="F17530">
        <v>5142</v>
      </c>
      <c r="G17530" t="s">
        <v>13</v>
      </c>
      <c r="H17530" t="s">
        <v>14</v>
      </c>
      <c r="I17530">
        <v>4615</v>
      </c>
      <c r="J17530">
        <v>15</v>
      </c>
      <c r="AP17530">
        <v>0</v>
      </c>
      <c r="AQ17530">
        <v>1</v>
      </c>
      <c r="AR17530">
        <v>0</v>
      </c>
      <c r="AS17530">
        <v>0</v>
      </c>
      <c r="AT17530">
        <v>0</v>
      </c>
      <c r="AU17530">
        <v>0</v>
      </c>
      <c r="AV17530">
        <v>0</v>
      </c>
      <c r="AW17530">
        <v>0</v>
      </c>
      <c r="AX17530">
        <v>1</v>
      </c>
      <c r="AY17530">
        <v>1</v>
      </c>
      <c r="AZ17530">
        <v>1</v>
      </c>
      <c r="BA17530">
        <v>1</v>
      </c>
      <c r="BB17530">
        <v>1</v>
      </c>
      <c r="BC17530">
        <v>0</v>
      </c>
      <c r="BD17530">
        <v>1</v>
      </c>
      <c r="BE17530">
        <v>1</v>
      </c>
      <c r="BF17530">
        <v>1</v>
      </c>
      <c r="BG17530">
        <v>1</v>
      </c>
      <c r="BH17530">
        <v>1</v>
      </c>
      <c r="BI17530">
        <v>1</v>
      </c>
      <c r="BJ17530">
        <v>1</v>
      </c>
      <c r="BK17530">
        <v>1</v>
      </c>
    </row>
    <row r="17531" spans="1:63" x14ac:dyDescent="0.25">
      <c r="A17531" t="s">
        <v>406</v>
      </c>
      <c r="B17531">
        <v>198</v>
      </c>
      <c r="C17531" t="s">
        <v>407</v>
      </c>
      <c r="D17531">
        <v>2736</v>
      </c>
      <c r="E17531" t="s">
        <v>63</v>
      </c>
      <c r="F17531">
        <v>5142</v>
      </c>
      <c r="G17531" t="s">
        <v>13</v>
      </c>
      <c r="H17531" t="s">
        <v>14</v>
      </c>
      <c r="I17531">
        <v>4615</v>
      </c>
      <c r="J17531">
        <v>15</v>
      </c>
      <c r="AP17531">
        <v>10</v>
      </c>
      <c r="AQ17531">
        <v>13</v>
      </c>
      <c r="AR17531">
        <v>13</v>
      </c>
      <c r="AS17531">
        <v>14</v>
      </c>
      <c r="AT17531">
        <v>13</v>
      </c>
      <c r="AU17531">
        <v>14</v>
      </c>
      <c r="AV17531">
        <v>13</v>
      </c>
      <c r="AW17531">
        <v>13</v>
      </c>
      <c r="AX17531">
        <v>16</v>
      </c>
      <c r="AY17531">
        <v>13</v>
      </c>
      <c r="AZ17531">
        <v>12</v>
      </c>
      <c r="BA17531">
        <v>13</v>
      </c>
      <c r="BB17531">
        <v>13</v>
      </c>
      <c r="BC17531">
        <v>12</v>
      </c>
      <c r="BD17531">
        <v>12</v>
      </c>
      <c r="BE17531">
        <v>11</v>
      </c>
      <c r="BF17531">
        <v>11</v>
      </c>
      <c r="BG17531">
        <v>10</v>
      </c>
      <c r="BH17531">
        <v>9</v>
      </c>
      <c r="BI17531">
        <v>8</v>
      </c>
      <c r="BJ17531">
        <v>8</v>
      </c>
      <c r="BK17531">
        <v>7</v>
      </c>
    </row>
    <row r="17532" spans="1:63" x14ac:dyDescent="0.25">
      <c r="A17532" t="s">
        <v>406</v>
      </c>
      <c r="B17532">
        <v>198</v>
      </c>
      <c r="C17532" t="s">
        <v>407</v>
      </c>
      <c r="D17532">
        <v>2740</v>
      </c>
      <c r="E17532" t="s">
        <v>64</v>
      </c>
      <c r="F17532">
        <v>5142</v>
      </c>
      <c r="G17532" t="s">
        <v>13</v>
      </c>
      <c r="H17532" t="s">
        <v>14</v>
      </c>
      <c r="I17532">
        <v>4615</v>
      </c>
      <c r="J17532">
        <v>15</v>
      </c>
      <c r="AP17532">
        <v>2</v>
      </c>
      <c r="AQ17532">
        <v>2</v>
      </c>
      <c r="AR17532">
        <v>1</v>
      </c>
      <c r="AS17532">
        <v>2</v>
      </c>
      <c r="AT17532">
        <v>2</v>
      </c>
      <c r="AU17532">
        <v>2</v>
      </c>
      <c r="AV17532">
        <v>2</v>
      </c>
      <c r="AW17532">
        <v>4</v>
      </c>
      <c r="AX17532">
        <v>2</v>
      </c>
      <c r="AY17532">
        <v>3</v>
      </c>
      <c r="AZ17532">
        <v>3</v>
      </c>
      <c r="BA17532">
        <v>2</v>
      </c>
      <c r="BB17532">
        <v>4</v>
      </c>
      <c r="BC17532">
        <v>4</v>
      </c>
      <c r="BD17532">
        <v>5</v>
      </c>
      <c r="BE17532">
        <v>5</v>
      </c>
      <c r="BF17532">
        <v>6</v>
      </c>
      <c r="BG17532">
        <v>6</v>
      </c>
      <c r="BH17532">
        <v>6</v>
      </c>
      <c r="BI17532">
        <v>6</v>
      </c>
      <c r="BJ17532">
        <v>5</v>
      </c>
      <c r="BK17532">
        <v>5</v>
      </c>
    </row>
    <row r="17533" spans="1:63" x14ac:dyDescent="0.25">
      <c r="A17533" t="s">
        <v>406</v>
      </c>
      <c r="B17533">
        <v>198</v>
      </c>
      <c r="C17533" t="s">
        <v>407</v>
      </c>
      <c r="D17533">
        <v>2743</v>
      </c>
      <c r="E17533" t="s">
        <v>65</v>
      </c>
      <c r="F17533">
        <v>5142</v>
      </c>
      <c r="G17533" t="s">
        <v>13</v>
      </c>
      <c r="H17533" t="s">
        <v>14</v>
      </c>
      <c r="I17533">
        <v>4615</v>
      </c>
      <c r="J17533">
        <v>15</v>
      </c>
      <c r="AP17533">
        <v>9</v>
      </c>
      <c r="AQ17533">
        <v>10</v>
      </c>
      <c r="AR17533">
        <v>13</v>
      </c>
      <c r="AS17533">
        <v>14</v>
      </c>
      <c r="AT17533">
        <v>16</v>
      </c>
      <c r="AU17533">
        <v>15</v>
      </c>
      <c r="AV17533">
        <v>16</v>
      </c>
      <c r="AW17533">
        <v>17</v>
      </c>
      <c r="AX17533">
        <v>21</v>
      </c>
      <c r="AY17533">
        <v>21</v>
      </c>
      <c r="AZ17533">
        <v>14</v>
      </c>
      <c r="BA17533">
        <v>16</v>
      </c>
      <c r="BB17533">
        <v>17</v>
      </c>
      <c r="BC17533">
        <v>15</v>
      </c>
      <c r="BD17533">
        <v>14</v>
      </c>
      <c r="BE17533">
        <v>16</v>
      </c>
      <c r="BF17533">
        <v>16</v>
      </c>
      <c r="BG17533">
        <v>16</v>
      </c>
      <c r="BH17533">
        <v>13</v>
      </c>
      <c r="BI17533">
        <v>15</v>
      </c>
      <c r="BJ17533">
        <v>16</v>
      </c>
      <c r="BK17533">
        <v>18</v>
      </c>
    </row>
    <row r="17534" spans="1:63" x14ac:dyDescent="0.25">
      <c r="A17534" t="s">
        <v>406</v>
      </c>
      <c r="B17534">
        <v>198</v>
      </c>
      <c r="C17534" t="s">
        <v>407</v>
      </c>
      <c r="D17534">
        <v>2737</v>
      </c>
      <c r="E17534" t="s">
        <v>66</v>
      </c>
      <c r="F17534">
        <v>5142</v>
      </c>
      <c r="G17534" t="s">
        <v>13</v>
      </c>
      <c r="H17534" t="s">
        <v>14</v>
      </c>
      <c r="I17534">
        <v>4615</v>
      </c>
      <c r="J17534">
        <v>15</v>
      </c>
      <c r="AP17534">
        <v>12</v>
      </c>
      <c r="AQ17534">
        <v>16</v>
      </c>
      <c r="AR17534">
        <v>18</v>
      </c>
      <c r="AS17534">
        <v>13</v>
      </c>
      <c r="AT17534">
        <v>13</v>
      </c>
      <c r="AU17534">
        <v>11</v>
      </c>
      <c r="AV17534">
        <v>4</v>
      </c>
      <c r="AW17534">
        <v>4</v>
      </c>
      <c r="AX17534">
        <v>3</v>
      </c>
      <c r="AY17534">
        <v>12</v>
      </c>
      <c r="AZ17534">
        <v>10</v>
      </c>
      <c r="BA17534">
        <v>13</v>
      </c>
      <c r="BB17534">
        <v>12</v>
      </c>
      <c r="BC17534">
        <v>12</v>
      </c>
      <c r="BD17534">
        <v>12</v>
      </c>
      <c r="BE17534">
        <v>12</v>
      </c>
      <c r="BF17534">
        <v>11</v>
      </c>
      <c r="BG17534">
        <v>11</v>
      </c>
      <c r="BH17534">
        <v>10</v>
      </c>
      <c r="BI17534">
        <v>10</v>
      </c>
      <c r="BJ17534">
        <v>10</v>
      </c>
      <c r="BK17534">
        <v>9</v>
      </c>
    </row>
    <row r="17535" spans="1:63" x14ac:dyDescent="0.25">
      <c r="A17535" t="s">
        <v>406</v>
      </c>
      <c r="B17535">
        <v>198</v>
      </c>
      <c r="C17535" t="s">
        <v>407</v>
      </c>
      <c r="D17535">
        <v>2781</v>
      </c>
      <c r="E17535" t="s">
        <v>111</v>
      </c>
      <c r="F17535">
        <v>5142</v>
      </c>
      <c r="G17535" t="s">
        <v>13</v>
      </c>
      <c r="H17535" t="s">
        <v>14</v>
      </c>
      <c r="I17535">
        <v>4615</v>
      </c>
      <c r="J17535">
        <v>15</v>
      </c>
      <c r="AP17535">
        <v>0</v>
      </c>
      <c r="AQ17535">
        <v>0</v>
      </c>
      <c r="AR17535">
        <v>0</v>
      </c>
      <c r="AS17535">
        <v>0</v>
      </c>
      <c r="AT17535">
        <v>0</v>
      </c>
      <c r="AU17535">
        <v>0</v>
      </c>
      <c r="AV17535">
        <v>0</v>
      </c>
      <c r="AW17535">
        <v>0</v>
      </c>
      <c r="AX17535">
        <v>0</v>
      </c>
      <c r="AY17535">
        <v>0</v>
      </c>
      <c r="AZ17535">
        <v>0</v>
      </c>
      <c r="BA17535">
        <v>0</v>
      </c>
      <c r="BB17535">
        <v>0</v>
      </c>
      <c r="BC17535">
        <v>0</v>
      </c>
      <c r="BD17535">
        <v>0</v>
      </c>
      <c r="BE17535">
        <v>0</v>
      </c>
      <c r="BF17535">
        <v>0</v>
      </c>
      <c r="BG17535">
        <v>0</v>
      </c>
      <c r="BH17535">
        <v>0</v>
      </c>
      <c r="BI17535">
        <v>0</v>
      </c>
      <c r="BJ17535">
        <v>0</v>
      </c>
      <c r="BK17535">
        <v>0</v>
      </c>
    </row>
    <row r="17536" spans="1:63" x14ac:dyDescent="0.25">
      <c r="A17536" t="s">
        <v>406</v>
      </c>
      <c r="B17536">
        <v>198</v>
      </c>
      <c r="C17536" t="s">
        <v>407</v>
      </c>
      <c r="D17536">
        <v>2782</v>
      </c>
      <c r="E17536" t="s">
        <v>112</v>
      </c>
      <c r="F17536">
        <v>5142</v>
      </c>
      <c r="G17536" t="s">
        <v>13</v>
      </c>
      <c r="H17536" t="s">
        <v>14</v>
      </c>
      <c r="I17536">
        <v>4615</v>
      </c>
      <c r="J17536">
        <v>15</v>
      </c>
      <c r="AP17536">
        <v>0</v>
      </c>
      <c r="AQ17536">
        <v>0</v>
      </c>
      <c r="AR17536">
        <v>0</v>
      </c>
      <c r="AS17536">
        <v>0</v>
      </c>
      <c r="AT17536">
        <v>0</v>
      </c>
      <c r="AU17536">
        <v>0</v>
      </c>
      <c r="AV17536">
        <v>0</v>
      </c>
      <c r="AW17536">
        <v>0</v>
      </c>
      <c r="AX17536">
        <v>0</v>
      </c>
      <c r="AY17536">
        <v>0</v>
      </c>
      <c r="AZ17536">
        <v>0</v>
      </c>
      <c r="BA17536">
        <v>0</v>
      </c>
      <c r="BB17536">
        <v>0</v>
      </c>
      <c r="BC17536">
        <v>0</v>
      </c>
      <c r="BD17536">
        <v>0</v>
      </c>
      <c r="BE17536">
        <v>0</v>
      </c>
      <c r="BF17536">
        <v>0</v>
      </c>
      <c r="BG17536">
        <v>0</v>
      </c>
      <c r="BH17536">
        <v>0</v>
      </c>
      <c r="BI17536">
        <v>0</v>
      </c>
      <c r="BJ17536">
        <v>0</v>
      </c>
      <c r="BK17536">
        <v>0</v>
      </c>
    </row>
    <row r="17537" spans="1:63" x14ac:dyDescent="0.25">
      <c r="A17537" t="s">
        <v>406</v>
      </c>
      <c r="B17537">
        <v>198</v>
      </c>
      <c r="C17537" t="s">
        <v>407</v>
      </c>
      <c r="D17537">
        <v>2744</v>
      </c>
      <c r="E17537" t="s">
        <v>67</v>
      </c>
      <c r="F17537">
        <v>5142</v>
      </c>
      <c r="G17537" t="s">
        <v>13</v>
      </c>
      <c r="H17537" t="s">
        <v>14</v>
      </c>
      <c r="I17537">
        <v>4615</v>
      </c>
      <c r="J17537">
        <v>15</v>
      </c>
      <c r="AP17537">
        <v>15</v>
      </c>
      <c r="AQ17537">
        <v>14</v>
      </c>
      <c r="AR17537">
        <v>15</v>
      </c>
      <c r="AS17537">
        <v>14</v>
      </c>
      <c r="AT17537">
        <v>17</v>
      </c>
      <c r="AU17537">
        <v>20</v>
      </c>
      <c r="AV17537">
        <v>21</v>
      </c>
      <c r="AW17537">
        <v>22</v>
      </c>
      <c r="AX17537">
        <v>25</v>
      </c>
      <c r="AY17537">
        <v>21</v>
      </c>
      <c r="AZ17537">
        <v>21</v>
      </c>
      <c r="BA17537">
        <v>15</v>
      </c>
      <c r="BB17537">
        <v>12</v>
      </c>
      <c r="BC17537">
        <v>13</v>
      </c>
      <c r="BD17537">
        <v>13</v>
      </c>
      <c r="BE17537">
        <v>15</v>
      </c>
      <c r="BF17537">
        <v>18</v>
      </c>
      <c r="BG17537">
        <v>21</v>
      </c>
      <c r="BH17537">
        <v>21</v>
      </c>
      <c r="BI17537">
        <v>20</v>
      </c>
      <c r="BJ17537">
        <v>22</v>
      </c>
      <c r="BK17537">
        <v>19</v>
      </c>
    </row>
    <row r="17538" spans="1:63" x14ac:dyDescent="0.25">
      <c r="A17538" t="s">
        <v>406</v>
      </c>
      <c r="B17538">
        <v>198</v>
      </c>
      <c r="C17538" t="s">
        <v>407</v>
      </c>
      <c r="D17538">
        <v>2848</v>
      </c>
      <c r="E17538" t="s">
        <v>68</v>
      </c>
      <c r="F17538">
        <v>5521</v>
      </c>
      <c r="G17538" t="s">
        <v>17</v>
      </c>
      <c r="H17538" t="s">
        <v>14</v>
      </c>
      <c r="I17538">
        <v>4615</v>
      </c>
      <c r="J17538">
        <v>15</v>
      </c>
      <c r="AP17538">
        <v>79</v>
      </c>
      <c r="AQ17538">
        <v>95</v>
      </c>
      <c r="AR17538">
        <v>106</v>
      </c>
      <c r="AS17538">
        <v>102</v>
      </c>
      <c r="AT17538">
        <v>79</v>
      </c>
      <c r="AU17538">
        <v>76</v>
      </c>
      <c r="AV17538">
        <v>44</v>
      </c>
      <c r="AW17538">
        <v>76</v>
      </c>
      <c r="AX17538">
        <v>89</v>
      </c>
      <c r="AY17538">
        <v>64</v>
      </c>
      <c r="AZ17538">
        <v>128</v>
      </c>
      <c r="BA17538">
        <v>75</v>
      </c>
      <c r="BB17538">
        <v>64</v>
      </c>
      <c r="BC17538">
        <v>87</v>
      </c>
      <c r="BD17538">
        <v>77</v>
      </c>
      <c r="BE17538">
        <v>48</v>
      </c>
      <c r="BF17538">
        <v>70</v>
      </c>
      <c r="BG17538">
        <v>61</v>
      </c>
      <c r="BH17538">
        <v>52</v>
      </c>
      <c r="BI17538">
        <v>33</v>
      </c>
      <c r="BJ17538">
        <v>38</v>
      </c>
      <c r="BK17538">
        <v>30</v>
      </c>
    </row>
    <row r="17539" spans="1:63" x14ac:dyDescent="0.25">
      <c r="A17539" t="s">
        <v>406</v>
      </c>
      <c r="B17539">
        <v>198</v>
      </c>
      <c r="C17539" t="s">
        <v>407</v>
      </c>
      <c r="D17539">
        <v>2848</v>
      </c>
      <c r="E17539" t="s">
        <v>68</v>
      </c>
      <c r="F17539">
        <v>5142</v>
      </c>
      <c r="G17539" t="s">
        <v>13</v>
      </c>
      <c r="H17539" t="s">
        <v>14</v>
      </c>
      <c r="I17539">
        <v>4615</v>
      </c>
      <c r="J17539">
        <v>15</v>
      </c>
      <c r="AP17539">
        <v>384</v>
      </c>
      <c r="AQ17539">
        <v>374</v>
      </c>
      <c r="AR17539">
        <v>385</v>
      </c>
      <c r="AS17539">
        <v>408</v>
      </c>
      <c r="AT17539">
        <v>430</v>
      </c>
      <c r="AU17539">
        <v>441</v>
      </c>
      <c r="AV17539">
        <v>465</v>
      </c>
      <c r="AW17539">
        <v>501</v>
      </c>
      <c r="AX17539">
        <v>441</v>
      </c>
      <c r="AY17539">
        <v>481</v>
      </c>
      <c r="AZ17539">
        <v>497</v>
      </c>
      <c r="BA17539">
        <v>466</v>
      </c>
      <c r="BB17539">
        <v>495</v>
      </c>
      <c r="BC17539">
        <v>484</v>
      </c>
      <c r="BD17539">
        <v>482</v>
      </c>
      <c r="BE17539">
        <v>493</v>
      </c>
      <c r="BF17539">
        <v>527</v>
      </c>
      <c r="BG17539">
        <v>520</v>
      </c>
      <c r="BH17539">
        <v>510</v>
      </c>
      <c r="BI17539">
        <v>499</v>
      </c>
      <c r="BJ17539">
        <v>497</v>
      </c>
      <c r="BK17539">
        <v>487</v>
      </c>
    </row>
    <row r="17540" spans="1:63" x14ac:dyDescent="0.25">
      <c r="A17540" t="s">
        <v>406</v>
      </c>
      <c r="B17540">
        <v>198</v>
      </c>
      <c r="C17540" t="s">
        <v>407</v>
      </c>
      <c r="D17540">
        <v>2761</v>
      </c>
      <c r="E17540" t="s">
        <v>69</v>
      </c>
      <c r="F17540">
        <v>5142</v>
      </c>
      <c r="G17540" t="s">
        <v>13</v>
      </c>
      <c r="H17540" t="s">
        <v>14</v>
      </c>
      <c r="I17540">
        <v>4615</v>
      </c>
      <c r="J17540">
        <v>15</v>
      </c>
      <c r="AP17540">
        <v>1</v>
      </c>
      <c r="AQ17540">
        <v>1</v>
      </c>
      <c r="AR17540">
        <v>1</v>
      </c>
      <c r="AS17540">
        <v>1</v>
      </c>
      <c r="AT17540">
        <v>1</v>
      </c>
      <c r="AU17540">
        <v>1</v>
      </c>
      <c r="AV17540">
        <v>1</v>
      </c>
      <c r="AW17540">
        <v>2</v>
      </c>
      <c r="AX17540">
        <v>1</v>
      </c>
      <c r="AY17540">
        <v>1</v>
      </c>
      <c r="AZ17540">
        <v>2</v>
      </c>
      <c r="BA17540">
        <v>2</v>
      </c>
      <c r="BB17540">
        <v>2</v>
      </c>
      <c r="BC17540">
        <v>2</v>
      </c>
      <c r="BD17540">
        <v>2</v>
      </c>
      <c r="BE17540">
        <v>3</v>
      </c>
      <c r="BF17540">
        <v>3</v>
      </c>
      <c r="BG17540">
        <v>4</v>
      </c>
      <c r="BH17540">
        <v>4</v>
      </c>
      <c r="BI17540">
        <v>4</v>
      </c>
      <c r="BJ17540">
        <v>4</v>
      </c>
      <c r="BK17540">
        <v>5</v>
      </c>
    </row>
    <row r="17541" spans="1:63" x14ac:dyDescent="0.25">
      <c r="A17541" t="s">
        <v>406</v>
      </c>
      <c r="B17541">
        <v>198</v>
      </c>
      <c r="C17541" t="s">
        <v>407</v>
      </c>
      <c r="D17541">
        <v>2762</v>
      </c>
      <c r="E17541" t="s">
        <v>113</v>
      </c>
      <c r="F17541">
        <v>5142</v>
      </c>
      <c r="G17541" t="s">
        <v>13</v>
      </c>
      <c r="H17541" t="s">
        <v>14</v>
      </c>
      <c r="I17541">
        <v>4615</v>
      </c>
      <c r="J17541">
        <v>15</v>
      </c>
      <c r="AP17541">
        <v>1</v>
      </c>
      <c r="AQ17541">
        <v>1</v>
      </c>
      <c r="AR17541">
        <v>1</v>
      </c>
      <c r="AS17541">
        <v>1</v>
      </c>
      <c r="AT17541">
        <v>1</v>
      </c>
      <c r="AU17541">
        <v>1</v>
      </c>
      <c r="AV17541">
        <v>1</v>
      </c>
      <c r="AW17541">
        <v>1</v>
      </c>
      <c r="AX17541">
        <v>1</v>
      </c>
      <c r="AY17541">
        <v>1</v>
      </c>
      <c r="AZ17541">
        <v>1</v>
      </c>
      <c r="BA17541">
        <v>1</v>
      </c>
      <c r="BB17541">
        <v>6</v>
      </c>
      <c r="BC17541">
        <v>6</v>
      </c>
      <c r="BD17541">
        <v>6</v>
      </c>
      <c r="BE17541">
        <v>5</v>
      </c>
      <c r="BF17541">
        <v>5</v>
      </c>
      <c r="BG17541">
        <v>4</v>
      </c>
      <c r="BH17541">
        <v>5</v>
      </c>
      <c r="BI17541">
        <v>5</v>
      </c>
      <c r="BJ17541">
        <v>5</v>
      </c>
      <c r="BK17541">
        <v>5</v>
      </c>
    </row>
    <row r="17542" spans="1:63" x14ac:dyDescent="0.25">
      <c r="A17542" t="s">
        <v>406</v>
      </c>
      <c r="B17542">
        <v>198</v>
      </c>
      <c r="C17542" t="s">
        <v>407</v>
      </c>
      <c r="D17542">
        <v>2763</v>
      </c>
      <c r="E17542" t="s">
        <v>114</v>
      </c>
      <c r="F17542">
        <v>5521</v>
      </c>
      <c r="G17542" t="s">
        <v>17</v>
      </c>
      <c r="H17542" t="s">
        <v>14</v>
      </c>
      <c r="I17542">
        <v>4615</v>
      </c>
      <c r="J17542">
        <v>15</v>
      </c>
      <c r="AP17542">
        <v>26</v>
      </c>
      <c r="AQ17542">
        <v>23</v>
      </c>
      <c r="AR17542">
        <v>29</v>
      </c>
      <c r="AS17542">
        <v>26</v>
      </c>
      <c r="AT17542">
        <v>18</v>
      </c>
      <c r="AU17542">
        <v>19</v>
      </c>
      <c r="AV17542">
        <v>14</v>
      </c>
      <c r="AW17542">
        <v>15</v>
      </c>
      <c r="AX17542">
        <v>14</v>
      </c>
      <c r="AY17542">
        <v>16</v>
      </c>
      <c r="AZ17542">
        <v>11</v>
      </c>
      <c r="BA17542">
        <v>7</v>
      </c>
      <c r="BB17542">
        <v>4</v>
      </c>
      <c r="BC17542">
        <v>4</v>
      </c>
      <c r="BD17542">
        <v>3</v>
      </c>
      <c r="BE17542">
        <v>3</v>
      </c>
      <c r="BF17542">
        <v>2</v>
      </c>
      <c r="BG17542">
        <v>1</v>
      </c>
      <c r="BH17542">
        <v>1</v>
      </c>
      <c r="BI17542">
        <v>1</v>
      </c>
      <c r="BJ17542">
        <v>1</v>
      </c>
      <c r="BK17542">
        <v>1</v>
      </c>
    </row>
    <row r="17543" spans="1:63" x14ac:dyDescent="0.25">
      <c r="A17543" t="s">
        <v>406</v>
      </c>
      <c r="B17543">
        <v>198</v>
      </c>
      <c r="C17543" t="s">
        <v>407</v>
      </c>
      <c r="D17543">
        <v>2763</v>
      </c>
      <c r="E17543" t="s">
        <v>114</v>
      </c>
      <c r="F17543">
        <v>5142</v>
      </c>
      <c r="G17543" t="s">
        <v>13</v>
      </c>
      <c r="H17543" t="s">
        <v>14</v>
      </c>
      <c r="I17543">
        <v>4615</v>
      </c>
      <c r="J17543">
        <v>15</v>
      </c>
      <c r="AP17543">
        <v>2</v>
      </c>
      <c r="AQ17543">
        <v>3</v>
      </c>
      <c r="AR17543">
        <v>3</v>
      </c>
      <c r="AS17543">
        <v>4</v>
      </c>
      <c r="AT17543">
        <v>5</v>
      </c>
      <c r="AU17543">
        <v>4</v>
      </c>
      <c r="AV17543">
        <v>4</v>
      </c>
      <c r="AW17543">
        <v>4</v>
      </c>
      <c r="AX17543">
        <v>4</v>
      </c>
      <c r="AY17543">
        <v>4</v>
      </c>
      <c r="AZ17543">
        <v>5</v>
      </c>
      <c r="BA17543">
        <v>5</v>
      </c>
      <c r="BB17543">
        <v>6</v>
      </c>
      <c r="BC17543">
        <v>6</v>
      </c>
      <c r="BD17543">
        <v>7</v>
      </c>
      <c r="BE17543">
        <v>8</v>
      </c>
      <c r="BF17543">
        <v>7</v>
      </c>
      <c r="BG17543">
        <v>8</v>
      </c>
      <c r="BH17543">
        <v>7</v>
      </c>
      <c r="BI17543">
        <v>8</v>
      </c>
      <c r="BJ17543">
        <v>6</v>
      </c>
      <c r="BK17543">
        <v>6</v>
      </c>
    </row>
    <row r="17544" spans="1:63" x14ac:dyDescent="0.25">
      <c r="A17544" t="s">
        <v>406</v>
      </c>
      <c r="B17544">
        <v>198</v>
      </c>
      <c r="C17544" t="s">
        <v>407</v>
      </c>
      <c r="D17544">
        <v>2764</v>
      </c>
      <c r="E17544" t="s">
        <v>115</v>
      </c>
      <c r="F17544">
        <v>5142</v>
      </c>
      <c r="G17544" t="s">
        <v>13</v>
      </c>
      <c r="H17544" t="s">
        <v>14</v>
      </c>
      <c r="I17544">
        <v>4615</v>
      </c>
      <c r="J17544">
        <v>15</v>
      </c>
      <c r="AP17544">
        <v>2</v>
      </c>
      <c r="AQ17544">
        <v>3</v>
      </c>
      <c r="AR17544">
        <v>4</v>
      </c>
      <c r="AS17544">
        <v>5</v>
      </c>
      <c r="AT17544">
        <v>5</v>
      </c>
      <c r="AU17544">
        <v>5</v>
      </c>
      <c r="AV17544">
        <v>5</v>
      </c>
      <c r="AW17544">
        <v>4</v>
      </c>
      <c r="AX17544">
        <v>4</v>
      </c>
      <c r="AY17544">
        <v>5</v>
      </c>
      <c r="AZ17544">
        <v>5</v>
      </c>
      <c r="BA17544">
        <v>5</v>
      </c>
      <c r="BB17544">
        <v>1</v>
      </c>
      <c r="BC17544">
        <v>1</v>
      </c>
      <c r="BD17544">
        <v>1</v>
      </c>
      <c r="BE17544">
        <v>1</v>
      </c>
      <c r="BF17544">
        <v>1</v>
      </c>
      <c r="BG17544">
        <v>1</v>
      </c>
      <c r="BH17544">
        <v>1</v>
      </c>
      <c r="BI17544">
        <v>1</v>
      </c>
      <c r="BJ17544">
        <v>0</v>
      </c>
      <c r="BK17544">
        <v>1</v>
      </c>
    </row>
    <row r="17545" spans="1:63" x14ac:dyDescent="0.25">
      <c r="A17545" t="s">
        <v>406</v>
      </c>
      <c r="B17545">
        <v>198</v>
      </c>
      <c r="C17545" t="s">
        <v>407</v>
      </c>
      <c r="D17545">
        <v>2765</v>
      </c>
      <c r="E17545" t="s">
        <v>116</v>
      </c>
      <c r="F17545">
        <v>5142</v>
      </c>
      <c r="G17545" t="s">
        <v>13</v>
      </c>
      <c r="H17545" t="s">
        <v>14</v>
      </c>
      <c r="I17545">
        <v>4615</v>
      </c>
      <c r="J17545">
        <v>15</v>
      </c>
      <c r="AP17545">
        <v>0</v>
      </c>
      <c r="AQ17545">
        <v>0</v>
      </c>
      <c r="AR17545">
        <v>1</v>
      </c>
      <c r="AS17545">
        <v>1</v>
      </c>
      <c r="AT17545">
        <v>1</v>
      </c>
      <c r="AU17545">
        <v>0</v>
      </c>
      <c r="AV17545">
        <v>1</v>
      </c>
      <c r="AW17545">
        <v>1</v>
      </c>
      <c r="AX17545">
        <v>1</v>
      </c>
      <c r="AY17545">
        <v>1</v>
      </c>
      <c r="AZ17545">
        <v>1</v>
      </c>
      <c r="BA17545">
        <v>1</v>
      </c>
      <c r="BB17545">
        <v>1</v>
      </c>
      <c r="BC17545">
        <v>1</v>
      </c>
      <c r="BD17545">
        <v>1</v>
      </c>
      <c r="BE17545">
        <v>1</v>
      </c>
      <c r="BF17545">
        <v>1</v>
      </c>
      <c r="BG17545">
        <v>1</v>
      </c>
      <c r="BH17545">
        <v>1</v>
      </c>
      <c r="BI17545">
        <v>1</v>
      </c>
      <c r="BJ17545">
        <v>1</v>
      </c>
      <c r="BK17545">
        <v>1</v>
      </c>
    </row>
    <row r="17546" spans="1:63" x14ac:dyDescent="0.25">
      <c r="A17546" t="s">
        <v>406</v>
      </c>
      <c r="B17546">
        <v>198</v>
      </c>
      <c r="C17546" t="s">
        <v>407</v>
      </c>
      <c r="D17546">
        <v>2766</v>
      </c>
      <c r="E17546" t="s">
        <v>117</v>
      </c>
      <c r="F17546">
        <v>5142</v>
      </c>
      <c r="G17546" t="s">
        <v>13</v>
      </c>
      <c r="H17546" t="s">
        <v>14</v>
      </c>
      <c r="I17546">
        <v>4615</v>
      </c>
      <c r="J17546">
        <v>15</v>
      </c>
      <c r="AP17546">
        <v>1</v>
      </c>
      <c r="AQ17546">
        <v>1</v>
      </c>
      <c r="AR17546">
        <v>1</v>
      </c>
      <c r="AS17546">
        <v>2</v>
      </c>
      <c r="AT17546">
        <v>2</v>
      </c>
      <c r="AU17546">
        <v>2</v>
      </c>
      <c r="AV17546">
        <v>2</v>
      </c>
      <c r="AW17546">
        <v>2</v>
      </c>
      <c r="AX17546">
        <v>2</v>
      </c>
      <c r="AY17546">
        <v>2</v>
      </c>
      <c r="AZ17546">
        <v>2</v>
      </c>
      <c r="BA17546">
        <v>2</v>
      </c>
      <c r="BB17546">
        <v>2</v>
      </c>
      <c r="BC17546">
        <v>2</v>
      </c>
      <c r="BD17546">
        <v>3</v>
      </c>
      <c r="BE17546">
        <v>3</v>
      </c>
      <c r="BF17546">
        <v>3</v>
      </c>
      <c r="BG17546">
        <v>3</v>
      </c>
      <c r="BH17546">
        <v>3</v>
      </c>
      <c r="BI17546">
        <v>3</v>
      </c>
      <c r="BJ17546">
        <v>3</v>
      </c>
      <c r="BK17546">
        <v>3</v>
      </c>
    </row>
    <row r="17547" spans="1:63" x14ac:dyDescent="0.25">
      <c r="A17547" t="s">
        <v>406</v>
      </c>
      <c r="B17547">
        <v>198</v>
      </c>
      <c r="C17547" t="s">
        <v>407</v>
      </c>
      <c r="D17547">
        <v>2767</v>
      </c>
      <c r="E17547" t="s">
        <v>118</v>
      </c>
      <c r="F17547">
        <v>5142</v>
      </c>
      <c r="G17547" t="s">
        <v>13</v>
      </c>
      <c r="H17547" t="s">
        <v>14</v>
      </c>
      <c r="I17547">
        <v>4615</v>
      </c>
      <c r="J17547">
        <v>15</v>
      </c>
      <c r="AP17547">
        <v>0</v>
      </c>
      <c r="AQ17547">
        <v>1</v>
      </c>
      <c r="AR17547">
        <v>1</v>
      </c>
      <c r="AS17547">
        <v>1</v>
      </c>
      <c r="AT17547">
        <v>1</v>
      </c>
      <c r="AU17547">
        <v>1</v>
      </c>
      <c r="AV17547">
        <v>1</v>
      </c>
      <c r="AW17547">
        <v>1</v>
      </c>
      <c r="AX17547">
        <v>1</v>
      </c>
      <c r="AY17547">
        <v>1</v>
      </c>
      <c r="AZ17547">
        <v>1</v>
      </c>
      <c r="BA17547">
        <v>1</v>
      </c>
      <c r="BB17547">
        <v>1</v>
      </c>
      <c r="BC17547">
        <v>1</v>
      </c>
      <c r="BD17547">
        <v>1</v>
      </c>
      <c r="BE17547">
        <v>1</v>
      </c>
      <c r="BF17547">
        <v>2</v>
      </c>
      <c r="BG17547">
        <v>2</v>
      </c>
      <c r="BH17547">
        <v>2</v>
      </c>
      <c r="BI17547">
        <v>2</v>
      </c>
      <c r="BJ17547">
        <v>1</v>
      </c>
      <c r="BK17547">
        <v>1</v>
      </c>
    </row>
    <row r="17548" spans="1:63" x14ac:dyDescent="0.25">
      <c r="A17548" t="s">
        <v>406</v>
      </c>
      <c r="B17548">
        <v>198</v>
      </c>
      <c r="C17548" t="s">
        <v>407</v>
      </c>
      <c r="D17548">
        <v>2769</v>
      </c>
      <c r="E17548" t="s">
        <v>119</v>
      </c>
      <c r="F17548">
        <v>5142</v>
      </c>
      <c r="G17548" t="s">
        <v>13</v>
      </c>
      <c r="H17548" t="s">
        <v>14</v>
      </c>
      <c r="I17548">
        <v>4615</v>
      </c>
      <c r="J17548">
        <v>15</v>
      </c>
      <c r="AP17548">
        <v>0</v>
      </c>
      <c r="AQ17548">
        <v>0</v>
      </c>
      <c r="AR17548">
        <v>0</v>
      </c>
      <c r="AS17548">
        <v>0</v>
      </c>
      <c r="AT17548">
        <v>0</v>
      </c>
      <c r="AU17548">
        <v>0</v>
      </c>
      <c r="AV17548">
        <v>0</v>
      </c>
      <c r="AW17548">
        <v>0</v>
      </c>
      <c r="AX17548">
        <v>0</v>
      </c>
      <c r="AY17548">
        <v>0</v>
      </c>
      <c r="AZ17548">
        <v>0</v>
      </c>
      <c r="BA17548">
        <v>0</v>
      </c>
      <c r="BB17548">
        <v>0</v>
      </c>
      <c r="BC17548">
        <v>0</v>
      </c>
      <c r="BD17548">
        <v>0</v>
      </c>
      <c r="BE17548">
        <v>0</v>
      </c>
      <c r="BF17548">
        <v>0</v>
      </c>
      <c r="BG17548">
        <v>0</v>
      </c>
      <c r="BH17548">
        <v>0</v>
      </c>
      <c r="BI17548">
        <v>0</v>
      </c>
      <c r="BJ17548">
        <v>0</v>
      </c>
      <c r="BK17548">
        <v>0</v>
      </c>
    </row>
    <row r="17549" spans="1:63" x14ac:dyDescent="0.25">
      <c r="A17549" t="s">
        <v>406</v>
      </c>
      <c r="B17549">
        <v>198</v>
      </c>
      <c r="C17549" t="s">
        <v>407</v>
      </c>
      <c r="D17549">
        <v>2775</v>
      </c>
      <c r="E17549" t="s">
        <v>120</v>
      </c>
      <c r="F17549">
        <v>5142</v>
      </c>
      <c r="G17549" t="s">
        <v>13</v>
      </c>
      <c r="H17549" t="s">
        <v>14</v>
      </c>
      <c r="I17549">
        <v>4615</v>
      </c>
      <c r="J17549">
        <v>15</v>
      </c>
      <c r="AP17549">
        <v>0</v>
      </c>
      <c r="AQ17549">
        <v>0</v>
      </c>
      <c r="AR17549">
        <v>0</v>
      </c>
      <c r="AS17549">
        <v>0</v>
      </c>
      <c r="AT17549">
        <v>0</v>
      </c>
      <c r="AU17549">
        <v>0</v>
      </c>
      <c r="AV17549">
        <v>0</v>
      </c>
      <c r="AW17549">
        <v>0</v>
      </c>
      <c r="AX17549">
        <v>0</v>
      </c>
      <c r="AY17549">
        <v>0</v>
      </c>
      <c r="AZ17549">
        <v>0</v>
      </c>
      <c r="BA17549">
        <v>0</v>
      </c>
      <c r="BB17549">
        <v>0</v>
      </c>
      <c r="BC17549">
        <v>0</v>
      </c>
      <c r="BD17549">
        <v>0</v>
      </c>
      <c r="BE17549">
        <v>0</v>
      </c>
      <c r="BF17549">
        <v>0</v>
      </c>
      <c r="BG17549">
        <v>0</v>
      </c>
      <c r="BH17549">
        <v>0</v>
      </c>
      <c r="BI17549">
        <v>0</v>
      </c>
      <c r="BJ17549">
        <v>0</v>
      </c>
      <c r="BK17549">
        <v>0</v>
      </c>
    </row>
    <row r="17550" spans="1:63" x14ac:dyDescent="0.25">
      <c r="A17550" t="s">
        <v>406</v>
      </c>
      <c r="B17550">
        <v>198</v>
      </c>
      <c r="C17550" t="s">
        <v>407</v>
      </c>
      <c r="D17550">
        <v>2680</v>
      </c>
      <c r="E17550" t="s">
        <v>70</v>
      </c>
      <c r="F17550">
        <v>5142</v>
      </c>
      <c r="G17550" t="s">
        <v>13</v>
      </c>
      <c r="H17550" t="s">
        <v>14</v>
      </c>
      <c r="I17550">
        <v>4615</v>
      </c>
      <c r="J17550">
        <v>15</v>
      </c>
      <c r="AP17550">
        <v>0</v>
      </c>
      <c r="AQ17550">
        <v>0</v>
      </c>
      <c r="AR17550">
        <v>0</v>
      </c>
      <c r="AS17550">
        <v>0</v>
      </c>
      <c r="AT17550">
        <v>0</v>
      </c>
      <c r="AU17550">
        <v>0</v>
      </c>
      <c r="AV17550">
        <v>0</v>
      </c>
      <c r="AW17550">
        <v>0</v>
      </c>
      <c r="AX17550">
        <v>2</v>
      </c>
      <c r="AY17550">
        <v>0</v>
      </c>
      <c r="AZ17550">
        <v>0</v>
      </c>
      <c r="BA17550">
        <v>0</v>
      </c>
      <c r="BB17550">
        <v>0</v>
      </c>
      <c r="BC17550">
        <v>0</v>
      </c>
      <c r="BD17550">
        <v>0</v>
      </c>
      <c r="BE17550">
        <v>0</v>
      </c>
      <c r="BF17550">
        <v>0</v>
      </c>
      <c r="BG17550">
        <v>0</v>
      </c>
      <c r="BH17550">
        <v>0</v>
      </c>
      <c r="BI17550">
        <v>0</v>
      </c>
      <c r="BJ17550">
        <v>0</v>
      </c>
      <c r="BK17550">
        <v>0</v>
      </c>
    </row>
    <row r="17551" spans="1:63" x14ac:dyDescent="0.25">
      <c r="A17551" t="s">
        <v>406</v>
      </c>
      <c r="B17551">
        <v>198</v>
      </c>
      <c r="C17551" t="s">
        <v>407</v>
      </c>
      <c r="D17551">
        <v>2905</v>
      </c>
      <c r="E17551" t="s">
        <v>71</v>
      </c>
      <c r="F17551">
        <v>5521</v>
      </c>
      <c r="G17551" t="s">
        <v>17</v>
      </c>
      <c r="H17551" t="s">
        <v>14</v>
      </c>
      <c r="I17551">
        <v>4615</v>
      </c>
      <c r="J17551">
        <v>15</v>
      </c>
      <c r="AP17551">
        <v>469</v>
      </c>
      <c r="AQ17551">
        <v>501</v>
      </c>
      <c r="AR17551">
        <v>585</v>
      </c>
      <c r="AS17551">
        <v>529</v>
      </c>
      <c r="AT17551">
        <v>585</v>
      </c>
      <c r="AU17551">
        <v>595</v>
      </c>
      <c r="AV17551">
        <v>526</v>
      </c>
      <c r="AW17551">
        <v>527</v>
      </c>
      <c r="AX17551">
        <v>517</v>
      </c>
      <c r="AY17551">
        <v>517</v>
      </c>
      <c r="AZ17551">
        <v>580</v>
      </c>
      <c r="BA17551">
        <v>422</v>
      </c>
      <c r="BB17551">
        <v>629</v>
      </c>
      <c r="BC17551">
        <v>550</v>
      </c>
      <c r="BD17551">
        <v>489</v>
      </c>
      <c r="BE17551">
        <v>571</v>
      </c>
      <c r="BF17551">
        <v>532</v>
      </c>
      <c r="BG17551">
        <v>409</v>
      </c>
      <c r="BH17551">
        <v>377</v>
      </c>
      <c r="BI17551">
        <v>376</v>
      </c>
      <c r="BJ17551">
        <v>327</v>
      </c>
      <c r="BK17551">
        <v>337</v>
      </c>
    </row>
    <row r="17552" spans="1:63" x14ac:dyDescent="0.25">
      <c r="A17552" t="s">
        <v>406</v>
      </c>
      <c r="B17552">
        <v>198</v>
      </c>
      <c r="C17552" t="s">
        <v>407</v>
      </c>
      <c r="D17552">
        <v>2905</v>
      </c>
      <c r="E17552" t="s">
        <v>71</v>
      </c>
      <c r="F17552">
        <v>5142</v>
      </c>
      <c r="G17552" t="s">
        <v>13</v>
      </c>
      <c r="H17552" t="s">
        <v>14</v>
      </c>
      <c r="I17552">
        <v>4615</v>
      </c>
      <c r="J17552">
        <v>15</v>
      </c>
      <c r="AP17552">
        <v>270</v>
      </c>
      <c r="AQ17552">
        <v>267</v>
      </c>
      <c r="AR17552">
        <v>276</v>
      </c>
      <c r="AS17552">
        <v>269</v>
      </c>
      <c r="AT17552">
        <v>281</v>
      </c>
      <c r="AU17552">
        <v>257</v>
      </c>
      <c r="AV17552">
        <v>261</v>
      </c>
      <c r="AW17552">
        <v>293</v>
      </c>
      <c r="AX17552">
        <v>241</v>
      </c>
      <c r="AY17552">
        <v>279</v>
      </c>
      <c r="AZ17552">
        <v>269</v>
      </c>
      <c r="BA17552">
        <v>274</v>
      </c>
      <c r="BB17552">
        <v>260</v>
      </c>
      <c r="BC17552">
        <v>252</v>
      </c>
      <c r="BD17552">
        <v>274</v>
      </c>
      <c r="BE17552">
        <v>278</v>
      </c>
      <c r="BF17552">
        <v>277</v>
      </c>
      <c r="BG17552">
        <v>277</v>
      </c>
      <c r="BH17552">
        <v>283</v>
      </c>
      <c r="BI17552">
        <v>291</v>
      </c>
      <c r="BJ17552">
        <v>300</v>
      </c>
      <c r="BK17552">
        <v>303</v>
      </c>
    </row>
    <row r="17553" spans="1:63" x14ac:dyDescent="0.25">
      <c r="A17553" t="s">
        <v>406</v>
      </c>
      <c r="B17553">
        <v>198</v>
      </c>
      <c r="C17553" t="s">
        <v>407</v>
      </c>
      <c r="D17553">
        <v>2907</v>
      </c>
      <c r="E17553" t="s">
        <v>72</v>
      </c>
      <c r="F17553">
        <v>5521</v>
      </c>
      <c r="G17553" t="s">
        <v>17</v>
      </c>
      <c r="H17553" t="s">
        <v>14</v>
      </c>
      <c r="I17553">
        <v>4615</v>
      </c>
      <c r="J17553">
        <v>15</v>
      </c>
      <c r="AP17553">
        <v>30</v>
      </c>
      <c r="AQ17553">
        <v>32</v>
      </c>
      <c r="AR17553">
        <v>26</v>
      </c>
      <c r="AS17553">
        <v>49</v>
      </c>
      <c r="AT17553">
        <v>52</v>
      </c>
      <c r="AU17553">
        <v>53</v>
      </c>
      <c r="AV17553">
        <v>57</v>
      </c>
      <c r="AW17553">
        <v>43</v>
      </c>
      <c r="AX17553">
        <v>27</v>
      </c>
      <c r="AY17553">
        <v>24</v>
      </c>
      <c r="AZ17553">
        <v>23</v>
      </c>
      <c r="BA17553">
        <v>23</v>
      </c>
      <c r="BB17553">
        <v>47</v>
      </c>
      <c r="BC17553">
        <v>58</v>
      </c>
      <c r="BD17553">
        <v>25</v>
      </c>
      <c r="BE17553">
        <v>20</v>
      </c>
      <c r="BF17553">
        <v>40</v>
      </c>
      <c r="BG17553">
        <v>40</v>
      </c>
      <c r="BH17553">
        <v>30</v>
      </c>
      <c r="BI17553">
        <v>28</v>
      </c>
      <c r="BJ17553">
        <v>30</v>
      </c>
      <c r="BK17553">
        <v>28</v>
      </c>
    </row>
    <row r="17554" spans="1:63" x14ac:dyDescent="0.25">
      <c r="A17554" t="s">
        <v>406</v>
      </c>
      <c r="B17554">
        <v>198</v>
      </c>
      <c r="C17554" t="s">
        <v>407</v>
      </c>
      <c r="D17554">
        <v>2907</v>
      </c>
      <c r="E17554" t="s">
        <v>72</v>
      </c>
      <c r="F17554">
        <v>5142</v>
      </c>
      <c r="G17554" t="s">
        <v>13</v>
      </c>
      <c r="H17554" t="s">
        <v>14</v>
      </c>
      <c r="I17554">
        <v>4615</v>
      </c>
      <c r="J17554">
        <v>15</v>
      </c>
      <c r="AP17554">
        <v>92</v>
      </c>
      <c r="AQ17554">
        <v>93</v>
      </c>
      <c r="AR17554">
        <v>81</v>
      </c>
      <c r="AS17554">
        <v>117</v>
      </c>
      <c r="AT17554">
        <v>107</v>
      </c>
      <c r="AU17554">
        <v>109</v>
      </c>
      <c r="AV17554">
        <v>115</v>
      </c>
      <c r="AW17554">
        <v>113</v>
      </c>
      <c r="AX17554">
        <v>166</v>
      </c>
      <c r="AY17554">
        <v>117</v>
      </c>
      <c r="AZ17554">
        <v>127</v>
      </c>
      <c r="BA17554">
        <v>111</v>
      </c>
      <c r="BB17554">
        <v>124</v>
      </c>
      <c r="BC17554">
        <v>92</v>
      </c>
      <c r="BD17554">
        <v>103</v>
      </c>
      <c r="BE17554">
        <v>107</v>
      </c>
      <c r="BF17554">
        <v>117</v>
      </c>
      <c r="BG17554">
        <v>115</v>
      </c>
      <c r="BH17554">
        <v>116</v>
      </c>
      <c r="BI17554">
        <v>112</v>
      </c>
      <c r="BJ17554">
        <v>115</v>
      </c>
      <c r="BK17554">
        <v>114</v>
      </c>
    </row>
    <row r="17555" spans="1:63" x14ac:dyDescent="0.25">
      <c r="A17555" t="s">
        <v>406</v>
      </c>
      <c r="B17555">
        <v>198</v>
      </c>
      <c r="C17555" t="s">
        <v>407</v>
      </c>
      <c r="D17555">
        <v>2908</v>
      </c>
      <c r="E17555" t="s">
        <v>73</v>
      </c>
      <c r="F17555">
        <v>5521</v>
      </c>
      <c r="G17555" t="s">
        <v>17</v>
      </c>
      <c r="H17555" t="s">
        <v>14</v>
      </c>
      <c r="I17555">
        <v>4615</v>
      </c>
      <c r="J17555">
        <v>15</v>
      </c>
      <c r="AP17555">
        <v>0</v>
      </c>
      <c r="AQ17555">
        <v>0</v>
      </c>
      <c r="AR17555">
        <v>0</v>
      </c>
      <c r="AS17555">
        <v>0</v>
      </c>
      <c r="AT17555">
        <v>0</v>
      </c>
      <c r="AU17555">
        <v>0</v>
      </c>
      <c r="AV17555">
        <v>0</v>
      </c>
      <c r="AW17555">
        <v>0</v>
      </c>
      <c r="AX17555">
        <v>0</v>
      </c>
      <c r="AY17555">
        <v>0</v>
      </c>
      <c r="AZ17555">
        <v>0</v>
      </c>
      <c r="BA17555">
        <v>0</v>
      </c>
      <c r="BB17555">
        <v>0</v>
      </c>
      <c r="BC17555">
        <v>0</v>
      </c>
      <c r="BD17555">
        <v>0</v>
      </c>
      <c r="BE17555">
        <v>0</v>
      </c>
      <c r="BF17555">
        <v>0</v>
      </c>
      <c r="BG17555">
        <v>0</v>
      </c>
      <c r="BH17555">
        <v>0</v>
      </c>
      <c r="BI17555">
        <v>0</v>
      </c>
      <c r="BJ17555">
        <v>0</v>
      </c>
      <c r="BK17555">
        <v>0</v>
      </c>
    </row>
    <row r="17556" spans="1:63" x14ac:dyDescent="0.25">
      <c r="A17556" t="s">
        <v>406</v>
      </c>
      <c r="B17556">
        <v>198</v>
      </c>
      <c r="C17556" t="s">
        <v>407</v>
      </c>
      <c r="D17556">
        <v>2909</v>
      </c>
      <c r="E17556" t="s">
        <v>74</v>
      </c>
      <c r="F17556">
        <v>5142</v>
      </c>
      <c r="G17556" t="s">
        <v>13</v>
      </c>
      <c r="H17556" t="s">
        <v>14</v>
      </c>
      <c r="I17556">
        <v>4615</v>
      </c>
      <c r="J17556">
        <v>15</v>
      </c>
      <c r="AP17556">
        <v>31</v>
      </c>
      <c r="AQ17556">
        <v>40</v>
      </c>
      <c r="AR17556">
        <v>34</v>
      </c>
      <c r="AS17556">
        <v>39</v>
      </c>
      <c r="AT17556">
        <v>38</v>
      </c>
      <c r="AU17556">
        <v>42</v>
      </c>
      <c r="AV17556">
        <v>43</v>
      </c>
      <c r="AW17556">
        <v>40</v>
      </c>
      <c r="AX17556">
        <v>42</v>
      </c>
      <c r="AY17556">
        <v>40</v>
      </c>
      <c r="AZ17556">
        <v>40</v>
      </c>
      <c r="BA17556">
        <v>40</v>
      </c>
      <c r="BB17556">
        <v>45</v>
      </c>
      <c r="BC17556">
        <v>48</v>
      </c>
      <c r="BD17556">
        <v>46</v>
      </c>
      <c r="BE17556">
        <v>48</v>
      </c>
      <c r="BF17556">
        <v>49</v>
      </c>
      <c r="BG17556">
        <v>50</v>
      </c>
      <c r="BH17556">
        <v>54</v>
      </c>
      <c r="BI17556">
        <v>53</v>
      </c>
      <c r="BJ17556">
        <v>56</v>
      </c>
      <c r="BK17556">
        <v>57</v>
      </c>
    </row>
    <row r="17557" spans="1:63" x14ac:dyDescent="0.25">
      <c r="A17557" t="s">
        <v>406</v>
      </c>
      <c r="B17557">
        <v>198</v>
      </c>
      <c r="C17557" t="s">
        <v>407</v>
      </c>
      <c r="D17557">
        <v>2911</v>
      </c>
      <c r="E17557" t="s">
        <v>75</v>
      </c>
      <c r="F17557">
        <v>5521</v>
      </c>
      <c r="G17557" t="s">
        <v>17</v>
      </c>
      <c r="H17557" t="s">
        <v>14</v>
      </c>
      <c r="I17557">
        <v>4615</v>
      </c>
      <c r="J17557">
        <v>15</v>
      </c>
      <c r="AP17557">
        <v>3</v>
      </c>
      <c r="AQ17557">
        <v>3</v>
      </c>
      <c r="AR17557">
        <v>6</v>
      </c>
      <c r="AS17557">
        <v>4</v>
      </c>
      <c r="AT17557">
        <v>4</v>
      </c>
      <c r="AU17557">
        <v>2</v>
      </c>
      <c r="AV17557">
        <v>1</v>
      </c>
      <c r="AW17557">
        <v>0</v>
      </c>
      <c r="AX17557">
        <v>3</v>
      </c>
      <c r="AY17557">
        <v>1</v>
      </c>
      <c r="AZ17557">
        <v>1</v>
      </c>
      <c r="BA17557">
        <v>1</v>
      </c>
      <c r="BB17557">
        <v>1</v>
      </c>
      <c r="BC17557">
        <v>1</v>
      </c>
      <c r="BD17557">
        <v>0</v>
      </c>
      <c r="BE17557">
        <v>1</v>
      </c>
      <c r="BF17557">
        <v>0</v>
      </c>
      <c r="BG17557">
        <v>1</v>
      </c>
      <c r="BH17557">
        <v>1</v>
      </c>
      <c r="BI17557">
        <v>1</v>
      </c>
      <c r="BJ17557">
        <v>1</v>
      </c>
      <c r="BK17557">
        <v>1</v>
      </c>
    </row>
    <row r="17558" spans="1:63" x14ac:dyDescent="0.25">
      <c r="A17558" t="s">
        <v>406</v>
      </c>
      <c r="B17558">
        <v>198</v>
      </c>
      <c r="C17558" t="s">
        <v>407</v>
      </c>
      <c r="D17558">
        <v>2911</v>
      </c>
      <c r="E17558" t="s">
        <v>75</v>
      </c>
      <c r="F17558">
        <v>5142</v>
      </c>
      <c r="G17558" t="s">
        <v>13</v>
      </c>
      <c r="H17558" t="s">
        <v>14</v>
      </c>
      <c r="I17558">
        <v>4615</v>
      </c>
      <c r="J17558">
        <v>15</v>
      </c>
      <c r="AP17558">
        <v>3</v>
      </c>
      <c r="AQ17558">
        <v>3</v>
      </c>
      <c r="AR17558">
        <v>4</v>
      </c>
      <c r="AS17558">
        <v>7</v>
      </c>
      <c r="AT17558">
        <v>5</v>
      </c>
      <c r="AU17558">
        <v>5</v>
      </c>
      <c r="AV17558">
        <v>5</v>
      </c>
      <c r="AW17558">
        <v>3</v>
      </c>
      <c r="AX17558">
        <v>2</v>
      </c>
      <c r="AY17558">
        <v>2</v>
      </c>
      <c r="AZ17558">
        <v>3</v>
      </c>
      <c r="BA17558">
        <v>3</v>
      </c>
      <c r="BB17558">
        <v>4</v>
      </c>
      <c r="BC17558">
        <v>4</v>
      </c>
      <c r="BD17558">
        <v>4</v>
      </c>
      <c r="BE17558">
        <v>4</v>
      </c>
      <c r="BF17558">
        <v>4</v>
      </c>
      <c r="BG17558">
        <v>4</v>
      </c>
      <c r="BH17558">
        <v>4</v>
      </c>
      <c r="BI17558">
        <v>5</v>
      </c>
      <c r="BJ17558">
        <v>4</v>
      </c>
      <c r="BK17558">
        <v>4</v>
      </c>
    </row>
    <row r="17559" spans="1:63" x14ac:dyDescent="0.25">
      <c r="A17559" t="s">
        <v>406</v>
      </c>
      <c r="B17559">
        <v>198</v>
      </c>
      <c r="C17559" t="s">
        <v>407</v>
      </c>
      <c r="D17559">
        <v>2912</v>
      </c>
      <c r="E17559" t="s">
        <v>76</v>
      </c>
      <c r="F17559">
        <v>5142</v>
      </c>
      <c r="G17559" t="s">
        <v>13</v>
      </c>
      <c r="H17559" t="s">
        <v>14</v>
      </c>
      <c r="I17559">
        <v>4615</v>
      </c>
      <c r="J17559">
        <v>15</v>
      </c>
      <c r="AP17559">
        <v>3</v>
      </c>
      <c r="AQ17559">
        <v>4</v>
      </c>
      <c r="AR17559">
        <v>6</v>
      </c>
      <c r="AS17559">
        <v>5</v>
      </c>
      <c r="AT17559">
        <v>6</v>
      </c>
      <c r="AU17559">
        <v>5</v>
      </c>
      <c r="AV17559">
        <v>6</v>
      </c>
      <c r="AW17559">
        <v>6</v>
      </c>
      <c r="AX17559">
        <v>7</v>
      </c>
      <c r="AY17559">
        <v>6</v>
      </c>
      <c r="AZ17559">
        <v>7</v>
      </c>
      <c r="BA17559">
        <v>7</v>
      </c>
      <c r="BB17559">
        <v>8</v>
      </c>
      <c r="BC17559">
        <v>7</v>
      </c>
      <c r="BD17559">
        <v>6</v>
      </c>
      <c r="BE17559">
        <v>7</v>
      </c>
      <c r="BF17559">
        <v>7</v>
      </c>
      <c r="BG17559">
        <v>8</v>
      </c>
      <c r="BH17559">
        <v>8</v>
      </c>
      <c r="BI17559">
        <v>8</v>
      </c>
      <c r="BJ17559">
        <v>9</v>
      </c>
      <c r="BK17559">
        <v>10</v>
      </c>
    </row>
    <row r="17560" spans="1:63" x14ac:dyDescent="0.25">
      <c r="A17560" t="s">
        <v>406</v>
      </c>
      <c r="B17560">
        <v>198</v>
      </c>
      <c r="C17560" t="s">
        <v>407</v>
      </c>
      <c r="D17560">
        <v>2913</v>
      </c>
      <c r="E17560" t="s">
        <v>77</v>
      </c>
      <c r="F17560">
        <v>5521</v>
      </c>
      <c r="G17560" t="s">
        <v>17</v>
      </c>
      <c r="H17560" t="s">
        <v>14</v>
      </c>
      <c r="I17560">
        <v>4615</v>
      </c>
      <c r="J17560">
        <v>15</v>
      </c>
      <c r="AP17560">
        <v>1</v>
      </c>
      <c r="AQ17560">
        <v>1</v>
      </c>
      <c r="AR17560">
        <v>1</v>
      </c>
      <c r="AS17560">
        <v>2</v>
      </c>
      <c r="AT17560">
        <v>3</v>
      </c>
      <c r="AU17560">
        <v>3</v>
      </c>
      <c r="AV17560">
        <v>3</v>
      </c>
      <c r="AW17560">
        <v>1</v>
      </c>
      <c r="AX17560">
        <v>4</v>
      </c>
      <c r="AY17560">
        <v>2</v>
      </c>
      <c r="AZ17560">
        <v>1</v>
      </c>
      <c r="BA17560">
        <v>1</v>
      </c>
      <c r="BB17560">
        <v>1</v>
      </c>
      <c r="BC17560">
        <v>1</v>
      </c>
      <c r="BD17560">
        <v>1</v>
      </c>
      <c r="BE17560">
        <v>1</v>
      </c>
      <c r="BF17560">
        <v>1</v>
      </c>
      <c r="BG17560">
        <v>1</v>
      </c>
      <c r="BH17560">
        <v>1</v>
      </c>
      <c r="BI17560">
        <v>1</v>
      </c>
      <c r="BJ17560">
        <v>1</v>
      </c>
      <c r="BK17560">
        <v>0</v>
      </c>
    </row>
    <row r="17561" spans="1:63" x14ac:dyDescent="0.25">
      <c r="A17561" t="s">
        <v>406</v>
      </c>
      <c r="B17561">
        <v>198</v>
      </c>
      <c r="C17561" t="s">
        <v>407</v>
      </c>
      <c r="D17561">
        <v>2913</v>
      </c>
      <c r="E17561" t="s">
        <v>77</v>
      </c>
      <c r="F17561">
        <v>5142</v>
      </c>
      <c r="G17561" t="s">
        <v>13</v>
      </c>
      <c r="H17561" t="s">
        <v>14</v>
      </c>
      <c r="I17561">
        <v>4615</v>
      </c>
      <c r="J17561">
        <v>15</v>
      </c>
      <c r="AP17561">
        <v>3</v>
      </c>
      <c r="AQ17561">
        <v>2</v>
      </c>
      <c r="AR17561">
        <v>3</v>
      </c>
      <c r="AS17561">
        <v>4</v>
      </c>
      <c r="AT17561">
        <v>3</v>
      </c>
      <c r="AU17561">
        <v>3</v>
      </c>
      <c r="AV17561">
        <v>1</v>
      </c>
      <c r="AW17561">
        <v>3</v>
      </c>
      <c r="AX17561">
        <v>13</v>
      </c>
      <c r="AY17561">
        <v>4</v>
      </c>
      <c r="AZ17561">
        <v>3</v>
      </c>
      <c r="BA17561">
        <v>3</v>
      </c>
      <c r="BB17561">
        <v>3</v>
      </c>
      <c r="BC17561">
        <v>4</v>
      </c>
      <c r="BD17561">
        <v>5</v>
      </c>
      <c r="BE17561">
        <v>5</v>
      </c>
      <c r="BF17561">
        <v>5</v>
      </c>
      <c r="BG17561">
        <v>6</v>
      </c>
      <c r="BH17561">
        <v>6</v>
      </c>
      <c r="BI17561">
        <v>7</v>
      </c>
      <c r="BJ17561">
        <v>7</v>
      </c>
      <c r="BK17561">
        <v>7</v>
      </c>
    </row>
    <row r="17562" spans="1:63" x14ac:dyDescent="0.25">
      <c r="A17562" t="s">
        <v>406</v>
      </c>
      <c r="B17562">
        <v>198</v>
      </c>
      <c r="C17562" t="s">
        <v>407</v>
      </c>
      <c r="D17562">
        <v>2914</v>
      </c>
      <c r="E17562" t="s">
        <v>78</v>
      </c>
      <c r="F17562">
        <v>5521</v>
      </c>
      <c r="G17562" t="s">
        <v>17</v>
      </c>
      <c r="H17562" t="s">
        <v>14</v>
      </c>
      <c r="I17562">
        <v>4615</v>
      </c>
      <c r="J17562">
        <v>15</v>
      </c>
      <c r="AP17562">
        <v>0</v>
      </c>
      <c r="AQ17562">
        <v>0</v>
      </c>
      <c r="AR17562">
        <v>0</v>
      </c>
      <c r="AS17562">
        <v>0</v>
      </c>
      <c r="AT17562">
        <v>0</v>
      </c>
      <c r="AU17562">
        <v>0</v>
      </c>
      <c r="AV17562">
        <v>0</v>
      </c>
      <c r="AW17562">
        <v>1</v>
      </c>
      <c r="AX17562">
        <v>0</v>
      </c>
      <c r="AY17562">
        <v>0</v>
      </c>
      <c r="AZ17562">
        <v>0</v>
      </c>
      <c r="BA17562">
        <v>0</v>
      </c>
      <c r="BB17562">
        <v>0</v>
      </c>
      <c r="BC17562">
        <v>0</v>
      </c>
      <c r="BD17562">
        <v>0</v>
      </c>
      <c r="BE17562">
        <v>1</v>
      </c>
      <c r="BF17562">
        <v>2</v>
      </c>
      <c r="BG17562">
        <v>2</v>
      </c>
      <c r="BH17562">
        <v>1</v>
      </c>
      <c r="BI17562">
        <v>1</v>
      </c>
      <c r="BJ17562">
        <v>1</v>
      </c>
      <c r="BK17562">
        <v>0</v>
      </c>
    </row>
    <row r="17563" spans="1:63" x14ac:dyDescent="0.25">
      <c r="A17563" t="s">
        <v>406</v>
      </c>
      <c r="B17563">
        <v>198</v>
      </c>
      <c r="C17563" t="s">
        <v>407</v>
      </c>
      <c r="D17563">
        <v>2914</v>
      </c>
      <c r="E17563" t="s">
        <v>78</v>
      </c>
      <c r="F17563">
        <v>5142</v>
      </c>
      <c r="G17563" t="s">
        <v>13</v>
      </c>
      <c r="H17563" t="s">
        <v>14</v>
      </c>
      <c r="I17563">
        <v>4615</v>
      </c>
      <c r="J17563">
        <v>15</v>
      </c>
      <c r="AP17563">
        <v>24</v>
      </c>
      <c r="AQ17563">
        <v>20</v>
      </c>
      <c r="AR17563">
        <v>18</v>
      </c>
      <c r="AS17563">
        <v>18</v>
      </c>
      <c r="AT17563">
        <v>21</v>
      </c>
      <c r="AU17563">
        <v>22</v>
      </c>
      <c r="AV17563">
        <v>22</v>
      </c>
      <c r="AW17563">
        <v>23</v>
      </c>
      <c r="AX17563">
        <v>24</v>
      </c>
      <c r="AY17563">
        <v>25</v>
      </c>
      <c r="AZ17563">
        <v>26</v>
      </c>
      <c r="BA17563">
        <v>27</v>
      </c>
      <c r="BB17563">
        <v>28</v>
      </c>
      <c r="BC17563">
        <v>26</v>
      </c>
      <c r="BD17563">
        <v>26</v>
      </c>
      <c r="BE17563">
        <v>25</v>
      </c>
      <c r="BF17563">
        <v>26</v>
      </c>
      <c r="BG17563">
        <v>26</v>
      </c>
      <c r="BH17563">
        <v>27</v>
      </c>
      <c r="BI17563">
        <v>27</v>
      </c>
      <c r="BJ17563">
        <v>27</v>
      </c>
      <c r="BK17563">
        <v>30</v>
      </c>
    </row>
    <row r="17564" spans="1:63" x14ac:dyDescent="0.25">
      <c r="A17564" t="s">
        <v>406</v>
      </c>
      <c r="B17564">
        <v>198</v>
      </c>
      <c r="C17564" t="s">
        <v>407</v>
      </c>
      <c r="D17564">
        <v>2918</v>
      </c>
      <c r="E17564" t="s">
        <v>79</v>
      </c>
      <c r="F17564">
        <v>5521</v>
      </c>
      <c r="G17564" t="s">
        <v>17</v>
      </c>
      <c r="H17564" t="s">
        <v>14</v>
      </c>
      <c r="I17564">
        <v>4615</v>
      </c>
      <c r="J17564">
        <v>15</v>
      </c>
      <c r="AP17564">
        <v>0</v>
      </c>
      <c r="AQ17564">
        <v>0</v>
      </c>
      <c r="AR17564">
        <v>0</v>
      </c>
      <c r="AS17564">
        <v>0</v>
      </c>
      <c r="AT17564">
        <v>0</v>
      </c>
      <c r="AU17564">
        <v>0</v>
      </c>
      <c r="AV17564">
        <v>0</v>
      </c>
      <c r="AW17564">
        <v>0</v>
      </c>
      <c r="AX17564">
        <v>0</v>
      </c>
      <c r="AY17564">
        <v>0</v>
      </c>
      <c r="AZ17564">
        <v>0</v>
      </c>
      <c r="BA17564">
        <v>0</v>
      </c>
      <c r="BB17564">
        <v>0</v>
      </c>
      <c r="BC17564">
        <v>0</v>
      </c>
      <c r="BD17564">
        <v>0</v>
      </c>
      <c r="BE17564">
        <v>0</v>
      </c>
      <c r="BF17564">
        <v>0</v>
      </c>
      <c r="BG17564">
        <v>0</v>
      </c>
      <c r="BH17564">
        <v>0</v>
      </c>
      <c r="BI17564">
        <v>0</v>
      </c>
      <c r="BJ17564">
        <v>0</v>
      </c>
      <c r="BK17564">
        <v>0</v>
      </c>
    </row>
    <row r="17565" spans="1:63" x14ac:dyDescent="0.25">
      <c r="A17565" t="s">
        <v>406</v>
      </c>
      <c r="B17565">
        <v>198</v>
      </c>
      <c r="C17565" t="s">
        <v>407</v>
      </c>
      <c r="D17565">
        <v>2918</v>
      </c>
      <c r="E17565" t="s">
        <v>79</v>
      </c>
      <c r="F17565">
        <v>5142</v>
      </c>
      <c r="G17565" t="s">
        <v>13</v>
      </c>
      <c r="H17565" t="s">
        <v>14</v>
      </c>
      <c r="I17565">
        <v>4615</v>
      </c>
      <c r="J17565">
        <v>15</v>
      </c>
      <c r="AP17565">
        <v>106</v>
      </c>
      <c r="AQ17565">
        <v>127</v>
      </c>
      <c r="AR17565">
        <v>121</v>
      </c>
      <c r="AS17565">
        <v>136</v>
      </c>
      <c r="AT17565">
        <v>140</v>
      </c>
      <c r="AU17565">
        <v>134</v>
      </c>
      <c r="AV17565">
        <v>130</v>
      </c>
      <c r="AW17565">
        <v>174</v>
      </c>
      <c r="AX17565">
        <v>150</v>
      </c>
      <c r="AY17565">
        <v>138</v>
      </c>
      <c r="AZ17565">
        <v>148</v>
      </c>
      <c r="BA17565">
        <v>154</v>
      </c>
      <c r="BB17565">
        <v>167</v>
      </c>
      <c r="BC17565">
        <v>175</v>
      </c>
      <c r="BD17565">
        <v>176</v>
      </c>
      <c r="BE17565">
        <v>155</v>
      </c>
      <c r="BF17565">
        <v>173</v>
      </c>
      <c r="BG17565">
        <v>179</v>
      </c>
      <c r="BH17565">
        <v>154</v>
      </c>
      <c r="BI17565">
        <v>165</v>
      </c>
      <c r="BJ17565">
        <v>155</v>
      </c>
      <c r="BK17565">
        <v>166</v>
      </c>
    </row>
    <row r="17566" spans="1:63" x14ac:dyDescent="0.25">
      <c r="A17566" t="s">
        <v>406</v>
      </c>
      <c r="B17566">
        <v>198</v>
      </c>
      <c r="C17566" t="s">
        <v>407</v>
      </c>
      <c r="D17566">
        <v>2919</v>
      </c>
      <c r="E17566" t="s">
        <v>80</v>
      </c>
      <c r="F17566">
        <v>5142</v>
      </c>
      <c r="G17566" t="s">
        <v>13</v>
      </c>
      <c r="H17566" t="s">
        <v>14</v>
      </c>
      <c r="I17566">
        <v>4615</v>
      </c>
      <c r="J17566">
        <v>15</v>
      </c>
      <c r="AP17566">
        <v>98</v>
      </c>
      <c r="AQ17566">
        <v>126</v>
      </c>
      <c r="AR17566">
        <v>164</v>
      </c>
      <c r="AS17566">
        <v>170</v>
      </c>
      <c r="AT17566">
        <v>259</v>
      </c>
      <c r="AU17566">
        <v>217</v>
      </c>
      <c r="AV17566">
        <v>245</v>
      </c>
      <c r="AW17566">
        <v>260</v>
      </c>
      <c r="AX17566">
        <v>314</v>
      </c>
      <c r="AY17566">
        <v>232</v>
      </c>
      <c r="AZ17566">
        <v>295</v>
      </c>
      <c r="BA17566">
        <v>281</v>
      </c>
      <c r="BB17566">
        <v>326</v>
      </c>
      <c r="BC17566">
        <v>304</v>
      </c>
      <c r="BD17566">
        <v>262</v>
      </c>
      <c r="BE17566">
        <v>254</v>
      </c>
      <c r="BF17566">
        <v>248</v>
      </c>
      <c r="BG17566">
        <v>270</v>
      </c>
      <c r="BH17566">
        <v>251</v>
      </c>
      <c r="BI17566">
        <v>250</v>
      </c>
      <c r="BJ17566">
        <v>229</v>
      </c>
      <c r="BK17566">
        <v>243</v>
      </c>
    </row>
    <row r="17567" spans="1:63" x14ac:dyDescent="0.25">
      <c r="A17567" t="s">
        <v>406</v>
      </c>
      <c r="B17567">
        <v>198</v>
      </c>
      <c r="C17567" t="s">
        <v>407</v>
      </c>
      <c r="D17567">
        <v>2922</v>
      </c>
      <c r="E17567" t="s">
        <v>81</v>
      </c>
      <c r="F17567">
        <v>5142</v>
      </c>
      <c r="G17567" t="s">
        <v>13</v>
      </c>
      <c r="H17567" t="s">
        <v>14</v>
      </c>
      <c r="I17567">
        <v>4615</v>
      </c>
      <c r="J17567">
        <v>15</v>
      </c>
      <c r="AP17567">
        <v>10</v>
      </c>
      <c r="AQ17567">
        <v>13</v>
      </c>
      <c r="AR17567">
        <v>15</v>
      </c>
      <c r="AS17567">
        <v>13</v>
      </c>
      <c r="AT17567">
        <v>15</v>
      </c>
      <c r="AU17567">
        <v>15</v>
      </c>
      <c r="AV17567">
        <v>16</v>
      </c>
      <c r="AW17567">
        <v>9</v>
      </c>
      <c r="AX17567">
        <v>22</v>
      </c>
      <c r="AY17567">
        <v>21</v>
      </c>
      <c r="AZ17567">
        <v>22</v>
      </c>
      <c r="BA17567">
        <v>20</v>
      </c>
      <c r="BB17567">
        <v>17</v>
      </c>
      <c r="BC17567">
        <v>19</v>
      </c>
      <c r="BD17567">
        <v>20</v>
      </c>
      <c r="BE17567">
        <v>22</v>
      </c>
      <c r="BF17567">
        <v>23</v>
      </c>
      <c r="BG17567">
        <v>24</v>
      </c>
      <c r="BH17567">
        <v>23</v>
      </c>
      <c r="BI17567">
        <v>22</v>
      </c>
      <c r="BJ17567">
        <v>19</v>
      </c>
      <c r="BK17567">
        <v>21</v>
      </c>
    </row>
    <row r="17568" spans="1:63" x14ac:dyDescent="0.25">
      <c r="A17568" t="s">
        <v>406</v>
      </c>
      <c r="B17568">
        <v>198</v>
      </c>
      <c r="C17568" t="s">
        <v>407</v>
      </c>
      <c r="D17568">
        <v>2923</v>
      </c>
      <c r="E17568" t="s">
        <v>82</v>
      </c>
      <c r="F17568">
        <v>5142</v>
      </c>
      <c r="G17568" t="s">
        <v>13</v>
      </c>
      <c r="H17568" t="s">
        <v>14</v>
      </c>
      <c r="I17568">
        <v>4615</v>
      </c>
      <c r="J17568">
        <v>15</v>
      </c>
      <c r="AP17568">
        <v>2</v>
      </c>
      <c r="AQ17568">
        <v>2</v>
      </c>
      <c r="AR17568">
        <v>2</v>
      </c>
      <c r="AS17568">
        <v>2</v>
      </c>
      <c r="AT17568">
        <v>2</v>
      </c>
      <c r="AU17568">
        <v>2</v>
      </c>
      <c r="AV17568">
        <v>3</v>
      </c>
      <c r="AW17568">
        <v>2</v>
      </c>
      <c r="AX17568">
        <v>3</v>
      </c>
      <c r="AY17568">
        <v>2</v>
      </c>
      <c r="AZ17568">
        <v>2</v>
      </c>
      <c r="BA17568">
        <v>2</v>
      </c>
      <c r="BB17568">
        <v>2</v>
      </c>
      <c r="BC17568">
        <v>2</v>
      </c>
      <c r="BD17568">
        <v>2</v>
      </c>
      <c r="BE17568">
        <v>2</v>
      </c>
      <c r="BF17568">
        <v>2</v>
      </c>
      <c r="BG17568">
        <v>3</v>
      </c>
      <c r="BH17568">
        <v>2</v>
      </c>
      <c r="BI17568">
        <v>3</v>
      </c>
      <c r="BJ17568">
        <v>2</v>
      </c>
      <c r="BK17568">
        <v>2</v>
      </c>
    </row>
    <row r="17569" spans="1:63" x14ac:dyDescent="0.25">
      <c r="A17569" t="s">
        <v>406</v>
      </c>
      <c r="B17569">
        <v>198</v>
      </c>
      <c r="C17569" t="s">
        <v>407</v>
      </c>
      <c r="D17569">
        <v>2924</v>
      </c>
      <c r="E17569" t="s">
        <v>83</v>
      </c>
      <c r="F17569">
        <v>5142</v>
      </c>
      <c r="G17569" t="s">
        <v>13</v>
      </c>
      <c r="H17569" t="s">
        <v>14</v>
      </c>
      <c r="I17569">
        <v>4615</v>
      </c>
      <c r="J17569">
        <v>15</v>
      </c>
      <c r="AP17569">
        <v>257</v>
      </c>
      <c r="AQ17569">
        <v>272</v>
      </c>
      <c r="AR17569">
        <v>272</v>
      </c>
      <c r="AS17569">
        <v>274</v>
      </c>
      <c r="AT17569">
        <v>259</v>
      </c>
      <c r="AU17569">
        <v>244</v>
      </c>
      <c r="AV17569">
        <v>200</v>
      </c>
      <c r="AW17569">
        <v>198</v>
      </c>
      <c r="AX17569">
        <v>202</v>
      </c>
      <c r="AY17569">
        <v>161</v>
      </c>
      <c r="AZ17569">
        <v>173</v>
      </c>
      <c r="BA17569">
        <v>162</v>
      </c>
      <c r="BB17569">
        <v>193</v>
      </c>
      <c r="BC17569">
        <v>216</v>
      </c>
      <c r="BD17569">
        <v>195</v>
      </c>
      <c r="BE17569">
        <v>209</v>
      </c>
      <c r="BF17569">
        <v>187</v>
      </c>
      <c r="BG17569">
        <v>189</v>
      </c>
      <c r="BH17569">
        <v>189</v>
      </c>
      <c r="BI17569">
        <v>194</v>
      </c>
      <c r="BJ17569">
        <v>191</v>
      </c>
      <c r="BK17569">
        <v>179</v>
      </c>
    </row>
    <row r="17570" spans="1:63" x14ac:dyDescent="0.25">
      <c r="A17570" t="s">
        <v>406</v>
      </c>
      <c r="B17570">
        <v>198</v>
      </c>
      <c r="C17570" t="s">
        <v>407</v>
      </c>
      <c r="D17570">
        <v>2943</v>
      </c>
      <c r="E17570" t="s">
        <v>84</v>
      </c>
      <c r="F17570">
        <v>5142</v>
      </c>
      <c r="G17570" t="s">
        <v>13</v>
      </c>
      <c r="H17570" t="s">
        <v>14</v>
      </c>
      <c r="I17570">
        <v>4615</v>
      </c>
      <c r="J17570">
        <v>15</v>
      </c>
      <c r="AP17570">
        <v>98</v>
      </c>
      <c r="AQ17570">
        <v>166</v>
      </c>
      <c r="AR17570">
        <v>175</v>
      </c>
      <c r="AS17570">
        <v>175</v>
      </c>
      <c r="AT17570">
        <v>179</v>
      </c>
      <c r="AU17570">
        <v>181</v>
      </c>
      <c r="AV17570">
        <v>171</v>
      </c>
      <c r="AW17570">
        <v>183</v>
      </c>
      <c r="AX17570">
        <v>184</v>
      </c>
      <c r="AY17570">
        <v>172</v>
      </c>
      <c r="AZ17570">
        <v>163</v>
      </c>
      <c r="BA17570">
        <v>185</v>
      </c>
      <c r="BB17570">
        <v>178</v>
      </c>
      <c r="BC17570">
        <v>183</v>
      </c>
      <c r="BD17570">
        <v>175</v>
      </c>
      <c r="BE17570">
        <v>170</v>
      </c>
      <c r="BF17570">
        <v>179</v>
      </c>
      <c r="BG17570">
        <v>179</v>
      </c>
      <c r="BH17570">
        <v>176</v>
      </c>
      <c r="BI17570">
        <v>168</v>
      </c>
      <c r="BJ17570">
        <v>162</v>
      </c>
      <c r="BK17570">
        <v>148</v>
      </c>
    </row>
    <row r="17571" spans="1:63" x14ac:dyDescent="0.25">
      <c r="A17571" t="s">
        <v>406</v>
      </c>
      <c r="B17571">
        <v>198</v>
      </c>
      <c r="C17571" t="s">
        <v>407</v>
      </c>
      <c r="D17571">
        <v>2945</v>
      </c>
      <c r="E17571" t="s">
        <v>85</v>
      </c>
      <c r="F17571">
        <v>5142</v>
      </c>
      <c r="G17571" t="s">
        <v>13</v>
      </c>
      <c r="H17571" t="s">
        <v>14</v>
      </c>
      <c r="I17571">
        <v>4615</v>
      </c>
      <c r="J17571">
        <v>15</v>
      </c>
      <c r="AP17571">
        <v>10</v>
      </c>
      <c r="AQ17571">
        <v>13</v>
      </c>
      <c r="AR17571">
        <v>13</v>
      </c>
      <c r="AS17571">
        <v>14</v>
      </c>
      <c r="AT17571">
        <v>13</v>
      </c>
      <c r="AU17571">
        <v>14</v>
      </c>
      <c r="AV17571">
        <v>13</v>
      </c>
      <c r="AW17571">
        <v>13</v>
      </c>
      <c r="AX17571">
        <v>16</v>
      </c>
      <c r="AY17571">
        <v>13</v>
      </c>
      <c r="AZ17571">
        <v>12</v>
      </c>
      <c r="BA17571">
        <v>13</v>
      </c>
      <c r="BB17571">
        <v>13</v>
      </c>
      <c r="BC17571">
        <v>12</v>
      </c>
      <c r="BD17571">
        <v>12</v>
      </c>
      <c r="BE17571">
        <v>11</v>
      </c>
      <c r="BF17571">
        <v>11</v>
      </c>
      <c r="BG17571">
        <v>10</v>
      </c>
      <c r="BH17571">
        <v>9</v>
      </c>
      <c r="BI17571">
        <v>8</v>
      </c>
      <c r="BJ17571">
        <v>8</v>
      </c>
      <c r="BK17571">
        <v>7</v>
      </c>
    </row>
    <row r="17572" spans="1:63" x14ac:dyDescent="0.25">
      <c r="A17572" t="s">
        <v>406</v>
      </c>
      <c r="B17572">
        <v>198</v>
      </c>
      <c r="C17572" t="s">
        <v>407</v>
      </c>
      <c r="D17572">
        <v>2946</v>
      </c>
      <c r="E17572" t="s">
        <v>86</v>
      </c>
      <c r="F17572">
        <v>5142</v>
      </c>
      <c r="G17572" t="s">
        <v>13</v>
      </c>
      <c r="H17572" t="s">
        <v>14</v>
      </c>
      <c r="I17572">
        <v>4615</v>
      </c>
      <c r="J17572">
        <v>15</v>
      </c>
      <c r="AP17572">
        <v>23</v>
      </c>
      <c r="AQ17572">
        <v>28</v>
      </c>
      <c r="AR17572">
        <v>32</v>
      </c>
      <c r="AS17572">
        <v>29</v>
      </c>
      <c r="AT17572">
        <v>31</v>
      </c>
      <c r="AU17572">
        <v>27</v>
      </c>
      <c r="AV17572">
        <v>22</v>
      </c>
      <c r="AW17572">
        <v>25</v>
      </c>
      <c r="AX17572">
        <v>26</v>
      </c>
      <c r="AY17572">
        <v>35</v>
      </c>
      <c r="AZ17572">
        <v>27</v>
      </c>
      <c r="BA17572">
        <v>30</v>
      </c>
      <c r="BB17572">
        <v>32</v>
      </c>
      <c r="BC17572">
        <v>30</v>
      </c>
      <c r="BD17572">
        <v>31</v>
      </c>
      <c r="BE17572">
        <v>33</v>
      </c>
      <c r="BF17572">
        <v>33</v>
      </c>
      <c r="BG17572">
        <v>33</v>
      </c>
      <c r="BH17572">
        <v>30</v>
      </c>
      <c r="BI17572">
        <v>31</v>
      </c>
      <c r="BJ17572">
        <v>31</v>
      </c>
      <c r="BK17572">
        <v>32</v>
      </c>
    </row>
    <row r="17573" spans="1:63" x14ac:dyDescent="0.25">
      <c r="A17573" t="s">
        <v>406</v>
      </c>
      <c r="B17573">
        <v>198</v>
      </c>
      <c r="C17573" t="s">
        <v>407</v>
      </c>
      <c r="D17573">
        <v>2949</v>
      </c>
      <c r="E17573" t="s">
        <v>67</v>
      </c>
      <c r="F17573">
        <v>5142</v>
      </c>
      <c r="G17573" t="s">
        <v>13</v>
      </c>
      <c r="H17573" t="s">
        <v>14</v>
      </c>
      <c r="I17573">
        <v>4615</v>
      </c>
      <c r="J17573">
        <v>15</v>
      </c>
      <c r="AP17573">
        <v>15</v>
      </c>
      <c r="AQ17573">
        <v>14</v>
      </c>
      <c r="AR17573">
        <v>15</v>
      </c>
      <c r="AS17573">
        <v>14</v>
      </c>
      <c r="AT17573">
        <v>17</v>
      </c>
      <c r="AU17573">
        <v>20</v>
      </c>
      <c r="AV17573">
        <v>21</v>
      </c>
      <c r="AW17573">
        <v>22</v>
      </c>
      <c r="AX17573">
        <v>25</v>
      </c>
      <c r="AY17573">
        <v>21</v>
      </c>
      <c r="AZ17573">
        <v>21</v>
      </c>
      <c r="BA17573">
        <v>15</v>
      </c>
      <c r="BB17573">
        <v>12</v>
      </c>
      <c r="BC17573">
        <v>13</v>
      </c>
      <c r="BD17573">
        <v>13</v>
      </c>
      <c r="BE17573">
        <v>15</v>
      </c>
      <c r="BF17573">
        <v>18</v>
      </c>
      <c r="BG17573">
        <v>21</v>
      </c>
      <c r="BH17573">
        <v>21</v>
      </c>
      <c r="BI17573">
        <v>20</v>
      </c>
      <c r="BJ17573">
        <v>22</v>
      </c>
      <c r="BK17573">
        <v>19</v>
      </c>
    </row>
    <row r="17574" spans="1:63" x14ac:dyDescent="0.25">
      <c r="A17574" t="s">
        <v>406</v>
      </c>
      <c r="B17574">
        <v>198</v>
      </c>
      <c r="C17574" t="s">
        <v>407</v>
      </c>
      <c r="D17574">
        <v>2948</v>
      </c>
      <c r="E17574" t="s">
        <v>68</v>
      </c>
      <c r="F17574">
        <v>5521</v>
      </c>
      <c r="G17574" t="s">
        <v>17</v>
      </c>
      <c r="H17574" t="s">
        <v>14</v>
      </c>
      <c r="I17574">
        <v>4615</v>
      </c>
      <c r="J17574">
        <v>15</v>
      </c>
      <c r="AP17574">
        <v>79</v>
      </c>
      <c r="AQ17574">
        <v>95</v>
      </c>
      <c r="AR17574">
        <v>106</v>
      </c>
      <c r="AS17574">
        <v>102</v>
      </c>
      <c r="AT17574">
        <v>79</v>
      </c>
      <c r="AU17574">
        <v>76</v>
      </c>
      <c r="AV17574">
        <v>44</v>
      </c>
      <c r="AW17574">
        <v>76</v>
      </c>
      <c r="AX17574">
        <v>89</v>
      </c>
      <c r="AY17574">
        <v>64</v>
      </c>
      <c r="AZ17574">
        <v>128</v>
      </c>
      <c r="BA17574">
        <v>75</v>
      </c>
      <c r="BB17574">
        <v>64</v>
      </c>
      <c r="BC17574">
        <v>87</v>
      </c>
      <c r="BD17574">
        <v>77</v>
      </c>
      <c r="BE17574">
        <v>48</v>
      </c>
      <c r="BF17574">
        <v>70</v>
      </c>
      <c r="BG17574">
        <v>61</v>
      </c>
      <c r="BH17574">
        <v>52</v>
      </c>
      <c r="BI17574">
        <v>33</v>
      </c>
      <c r="BJ17574">
        <v>38</v>
      </c>
      <c r="BK17574">
        <v>30</v>
      </c>
    </row>
    <row r="17575" spans="1:63" x14ac:dyDescent="0.25">
      <c r="A17575" t="s">
        <v>406</v>
      </c>
      <c r="B17575">
        <v>198</v>
      </c>
      <c r="C17575" t="s">
        <v>407</v>
      </c>
      <c r="D17575">
        <v>2948</v>
      </c>
      <c r="E17575" t="s">
        <v>68</v>
      </c>
      <c r="F17575">
        <v>5142</v>
      </c>
      <c r="G17575" t="s">
        <v>13</v>
      </c>
      <c r="H17575" t="s">
        <v>14</v>
      </c>
      <c r="I17575">
        <v>4615</v>
      </c>
      <c r="J17575">
        <v>15</v>
      </c>
      <c r="AP17575">
        <v>384</v>
      </c>
      <c r="AQ17575">
        <v>374</v>
      </c>
      <c r="AR17575">
        <v>385</v>
      </c>
      <c r="AS17575">
        <v>408</v>
      </c>
      <c r="AT17575">
        <v>430</v>
      </c>
      <c r="AU17575">
        <v>441</v>
      </c>
      <c r="AV17575">
        <v>465</v>
      </c>
      <c r="AW17575">
        <v>501</v>
      </c>
      <c r="AX17575">
        <v>441</v>
      </c>
      <c r="AY17575">
        <v>481</v>
      </c>
      <c r="AZ17575">
        <v>497</v>
      </c>
      <c r="BA17575">
        <v>466</v>
      </c>
      <c r="BB17575">
        <v>495</v>
      </c>
      <c r="BC17575">
        <v>484</v>
      </c>
      <c r="BD17575">
        <v>482</v>
      </c>
      <c r="BE17575">
        <v>493</v>
      </c>
      <c r="BF17575">
        <v>527</v>
      </c>
      <c r="BG17575">
        <v>520</v>
      </c>
      <c r="BH17575">
        <v>510</v>
      </c>
      <c r="BI17575">
        <v>499</v>
      </c>
      <c r="BJ17575">
        <v>497</v>
      </c>
      <c r="BK17575">
        <v>487</v>
      </c>
    </row>
    <row r="17576" spans="1:63" x14ac:dyDescent="0.25">
      <c r="A17576" t="s">
        <v>406</v>
      </c>
      <c r="B17576">
        <v>198</v>
      </c>
      <c r="C17576" t="s">
        <v>407</v>
      </c>
      <c r="D17576">
        <v>2960</v>
      </c>
      <c r="E17576" t="s">
        <v>87</v>
      </c>
      <c r="F17576">
        <v>5521</v>
      </c>
      <c r="G17576" t="s">
        <v>17</v>
      </c>
      <c r="H17576" t="s">
        <v>14</v>
      </c>
      <c r="I17576">
        <v>4615</v>
      </c>
      <c r="J17576">
        <v>15</v>
      </c>
      <c r="AP17576">
        <v>26</v>
      </c>
      <c r="AQ17576">
        <v>23</v>
      </c>
      <c r="AR17576">
        <v>29</v>
      </c>
      <c r="AS17576">
        <v>26</v>
      </c>
      <c r="AT17576">
        <v>18</v>
      </c>
      <c r="AU17576">
        <v>19</v>
      </c>
      <c r="AV17576">
        <v>14</v>
      </c>
      <c r="AW17576">
        <v>15</v>
      </c>
      <c r="AX17576">
        <v>14</v>
      </c>
      <c r="AY17576">
        <v>16</v>
      </c>
      <c r="AZ17576">
        <v>11</v>
      </c>
      <c r="BA17576">
        <v>7</v>
      </c>
      <c r="BB17576">
        <v>4</v>
      </c>
      <c r="BC17576">
        <v>4</v>
      </c>
      <c r="BD17576">
        <v>3</v>
      </c>
      <c r="BE17576">
        <v>3</v>
      </c>
      <c r="BF17576">
        <v>2</v>
      </c>
      <c r="BG17576">
        <v>1</v>
      </c>
      <c r="BH17576">
        <v>1</v>
      </c>
      <c r="BI17576">
        <v>1</v>
      </c>
      <c r="BJ17576">
        <v>1</v>
      </c>
      <c r="BK17576">
        <v>1</v>
      </c>
    </row>
    <row r="17577" spans="1:63" x14ac:dyDescent="0.25">
      <c r="A17577" t="s">
        <v>406</v>
      </c>
      <c r="B17577">
        <v>198</v>
      </c>
      <c r="C17577" t="s">
        <v>407</v>
      </c>
      <c r="D17577">
        <v>2960</v>
      </c>
      <c r="E17577" t="s">
        <v>87</v>
      </c>
      <c r="F17577">
        <v>5142</v>
      </c>
      <c r="G17577" t="s">
        <v>13</v>
      </c>
      <c r="H17577" t="s">
        <v>14</v>
      </c>
      <c r="I17577">
        <v>4615</v>
      </c>
      <c r="J17577">
        <v>15</v>
      </c>
      <c r="AP17577">
        <v>8</v>
      </c>
      <c r="AQ17577">
        <v>11</v>
      </c>
      <c r="AR17577">
        <v>12</v>
      </c>
      <c r="AS17577">
        <v>14</v>
      </c>
      <c r="AT17577">
        <v>15</v>
      </c>
      <c r="AU17577">
        <v>14</v>
      </c>
      <c r="AV17577">
        <v>14</v>
      </c>
      <c r="AW17577">
        <v>14</v>
      </c>
      <c r="AX17577">
        <v>13</v>
      </c>
      <c r="AY17577">
        <v>15</v>
      </c>
      <c r="AZ17577">
        <v>15</v>
      </c>
      <c r="BA17577">
        <v>17</v>
      </c>
      <c r="BB17577">
        <v>19</v>
      </c>
      <c r="BC17577">
        <v>18</v>
      </c>
      <c r="BD17577">
        <v>20</v>
      </c>
      <c r="BE17577">
        <v>21</v>
      </c>
      <c r="BF17577">
        <v>22</v>
      </c>
      <c r="BG17577">
        <v>22</v>
      </c>
      <c r="BH17577">
        <v>23</v>
      </c>
      <c r="BI17577">
        <v>23</v>
      </c>
      <c r="BJ17577">
        <v>21</v>
      </c>
      <c r="BK17577">
        <v>22</v>
      </c>
    </row>
    <row r="17578" spans="1:63" x14ac:dyDescent="0.25">
      <c r="A17578" t="s">
        <v>406</v>
      </c>
      <c r="B17578">
        <v>198</v>
      </c>
      <c r="C17578" t="s">
        <v>407</v>
      </c>
      <c r="D17578">
        <v>2961</v>
      </c>
      <c r="E17578" t="s">
        <v>121</v>
      </c>
      <c r="F17578">
        <v>5142</v>
      </c>
      <c r="G17578" t="s">
        <v>13</v>
      </c>
      <c r="H17578" t="s">
        <v>14</v>
      </c>
      <c r="I17578">
        <v>4615</v>
      </c>
      <c r="J17578">
        <v>15</v>
      </c>
      <c r="AP17578">
        <v>0</v>
      </c>
      <c r="AQ17578">
        <v>0</v>
      </c>
      <c r="AR17578">
        <v>0</v>
      </c>
      <c r="AS17578">
        <v>0</v>
      </c>
      <c r="AT17578">
        <v>0</v>
      </c>
      <c r="AU17578">
        <v>0</v>
      </c>
      <c r="AV17578">
        <v>0</v>
      </c>
      <c r="AW17578">
        <v>0</v>
      </c>
      <c r="AX17578">
        <v>0</v>
      </c>
      <c r="AY17578">
        <v>0</v>
      </c>
      <c r="AZ17578">
        <v>0</v>
      </c>
      <c r="BA17578">
        <v>0</v>
      </c>
      <c r="BB17578">
        <v>0</v>
      </c>
      <c r="BC17578">
        <v>0</v>
      </c>
      <c r="BD17578">
        <v>0</v>
      </c>
      <c r="BE17578">
        <v>0</v>
      </c>
      <c r="BF17578">
        <v>0</v>
      </c>
      <c r="BG17578">
        <v>0</v>
      </c>
      <c r="BH17578">
        <v>0</v>
      </c>
      <c r="BI17578">
        <v>0</v>
      </c>
      <c r="BJ17578">
        <v>0</v>
      </c>
      <c r="BK17578">
        <v>0</v>
      </c>
    </row>
    <row r="17579" spans="1:63" x14ac:dyDescent="0.25">
      <c r="A17579" t="s">
        <v>406</v>
      </c>
      <c r="B17579">
        <v>198</v>
      </c>
      <c r="C17579" t="s">
        <v>407</v>
      </c>
      <c r="D17579">
        <v>2928</v>
      </c>
      <c r="E17579" t="s">
        <v>88</v>
      </c>
      <c r="F17579">
        <v>5142</v>
      </c>
      <c r="G17579" t="s">
        <v>13</v>
      </c>
      <c r="H17579" t="s">
        <v>14</v>
      </c>
      <c r="I17579">
        <v>4615</v>
      </c>
      <c r="J17579">
        <v>15</v>
      </c>
      <c r="AP17579">
        <v>0</v>
      </c>
      <c r="AQ17579">
        <v>0</v>
      </c>
      <c r="AR17579">
        <v>0</v>
      </c>
      <c r="AS17579">
        <v>0</v>
      </c>
      <c r="AT17579">
        <v>0</v>
      </c>
      <c r="AU17579">
        <v>0</v>
      </c>
      <c r="AV17579">
        <v>0</v>
      </c>
      <c r="AW17579">
        <v>0</v>
      </c>
      <c r="AX17579">
        <v>2</v>
      </c>
      <c r="AY17579">
        <v>0</v>
      </c>
      <c r="AZ17579">
        <v>0</v>
      </c>
      <c r="BA17579">
        <v>0</v>
      </c>
      <c r="BB17579">
        <v>0</v>
      </c>
      <c r="BC17579">
        <v>0</v>
      </c>
      <c r="BD17579">
        <v>0</v>
      </c>
      <c r="BE17579">
        <v>0</v>
      </c>
      <c r="BF17579">
        <v>0</v>
      </c>
      <c r="BG17579">
        <v>0</v>
      </c>
      <c r="BH17579">
        <v>0</v>
      </c>
      <c r="BI17579">
        <v>0</v>
      </c>
      <c r="BJ17579">
        <v>0</v>
      </c>
      <c r="BK17579">
        <v>0</v>
      </c>
    </row>
    <row r="17580" spans="1:63" x14ac:dyDescent="0.25">
      <c r="A17580" t="s">
        <v>408</v>
      </c>
      <c r="B17580">
        <v>25</v>
      </c>
      <c r="C17580" t="s">
        <v>409</v>
      </c>
      <c r="D17580">
        <v>2511</v>
      </c>
      <c r="E17580" t="s">
        <v>12</v>
      </c>
      <c r="F17580">
        <v>5142</v>
      </c>
      <c r="G17580" t="s">
        <v>13</v>
      </c>
      <c r="H17580" t="s">
        <v>14</v>
      </c>
      <c r="I17580">
        <v>-965</v>
      </c>
      <c r="J17580">
        <v>16016</v>
      </c>
      <c r="K17580">
        <v>2</v>
      </c>
      <c r="L17580">
        <v>2</v>
      </c>
      <c r="M17580">
        <v>2</v>
      </c>
      <c r="N17580">
        <v>2</v>
      </c>
      <c r="O17580">
        <v>3</v>
      </c>
      <c r="P17580">
        <v>3</v>
      </c>
      <c r="Q17580">
        <v>5</v>
      </c>
      <c r="R17580">
        <v>3</v>
      </c>
      <c r="S17580">
        <v>3</v>
      </c>
      <c r="T17580">
        <v>4</v>
      </c>
      <c r="U17580">
        <v>3</v>
      </c>
      <c r="V17580">
        <v>3</v>
      </c>
      <c r="W17580">
        <v>3</v>
      </c>
      <c r="X17580">
        <v>3</v>
      </c>
      <c r="Y17580">
        <v>3</v>
      </c>
      <c r="Z17580">
        <v>3</v>
      </c>
      <c r="AA17580">
        <v>4</v>
      </c>
      <c r="AB17580">
        <v>5</v>
      </c>
      <c r="AC17580">
        <v>5</v>
      </c>
      <c r="AD17580">
        <v>6</v>
      </c>
      <c r="AE17580">
        <v>4</v>
      </c>
      <c r="AF17580">
        <v>5</v>
      </c>
      <c r="AG17580">
        <v>5</v>
      </c>
      <c r="AH17580">
        <v>7</v>
      </c>
      <c r="AI17580">
        <v>8</v>
      </c>
      <c r="AJ17580">
        <v>7</v>
      </c>
      <c r="AK17580">
        <v>8</v>
      </c>
      <c r="AL17580">
        <v>8</v>
      </c>
      <c r="AM17580">
        <v>7</v>
      </c>
      <c r="AN17580">
        <v>3</v>
      </c>
      <c r="AO17580">
        <v>6</v>
      </c>
      <c r="AP17580">
        <v>5</v>
      </c>
      <c r="AQ17580">
        <v>4</v>
      </c>
      <c r="AR17580">
        <v>4</v>
      </c>
      <c r="AS17580">
        <v>5</v>
      </c>
      <c r="AT17580">
        <v>5</v>
      </c>
      <c r="AU17580">
        <v>9</v>
      </c>
      <c r="AV17580">
        <v>9</v>
      </c>
      <c r="AW17580">
        <v>9</v>
      </c>
      <c r="AX17580">
        <v>9</v>
      </c>
      <c r="AY17580">
        <v>9</v>
      </c>
      <c r="AZ17580">
        <v>11</v>
      </c>
      <c r="BA17580">
        <v>11</v>
      </c>
      <c r="BB17580">
        <v>12</v>
      </c>
      <c r="BC17580">
        <v>12</v>
      </c>
      <c r="BD17580">
        <v>14</v>
      </c>
      <c r="BE17580">
        <v>12</v>
      </c>
      <c r="BF17580">
        <v>11</v>
      </c>
      <c r="BG17580">
        <v>12</v>
      </c>
      <c r="BH17580">
        <v>15</v>
      </c>
      <c r="BI17580">
        <v>21</v>
      </c>
      <c r="BJ17580">
        <v>15</v>
      </c>
      <c r="BK17580">
        <v>14</v>
      </c>
    </row>
    <row r="17581" spans="1:63" x14ac:dyDescent="0.25">
      <c r="A17581" t="s">
        <v>408</v>
      </c>
      <c r="B17581">
        <v>25</v>
      </c>
      <c r="C17581" t="s">
        <v>409</v>
      </c>
      <c r="D17581">
        <v>2805</v>
      </c>
      <c r="E17581" t="s">
        <v>15</v>
      </c>
      <c r="F17581">
        <v>5521</v>
      </c>
      <c r="G17581" t="s">
        <v>17</v>
      </c>
      <c r="H17581" t="s">
        <v>14</v>
      </c>
      <c r="I17581">
        <v>-965</v>
      </c>
      <c r="J17581">
        <v>16016</v>
      </c>
      <c r="K17581">
        <v>0</v>
      </c>
      <c r="L17581">
        <v>0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>
        <v>0</v>
      </c>
      <c r="S17581">
        <v>0</v>
      </c>
      <c r="T17581">
        <v>0</v>
      </c>
      <c r="U17581">
        <v>0</v>
      </c>
      <c r="V17581">
        <v>0</v>
      </c>
      <c r="W17581">
        <v>0</v>
      </c>
      <c r="X17581">
        <v>0</v>
      </c>
      <c r="Y17581">
        <v>0</v>
      </c>
      <c r="Z17581">
        <v>0</v>
      </c>
      <c r="AA17581">
        <v>0</v>
      </c>
      <c r="AB17581">
        <v>0</v>
      </c>
      <c r="AC17581">
        <v>0</v>
      </c>
      <c r="AD17581">
        <v>0</v>
      </c>
      <c r="AE17581">
        <v>0</v>
      </c>
      <c r="AF17581">
        <v>0</v>
      </c>
      <c r="AG17581">
        <v>0</v>
      </c>
      <c r="AH17581">
        <v>0</v>
      </c>
      <c r="AI17581">
        <v>0</v>
      </c>
      <c r="AJ17581">
        <v>0</v>
      </c>
      <c r="AK17581">
        <v>0</v>
      </c>
      <c r="AL17581">
        <v>0</v>
      </c>
      <c r="AM17581">
        <v>0</v>
      </c>
      <c r="AN17581">
        <v>0</v>
      </c>
      <c r="AO17581">
        <v>0</v>
      </c>
      <c r="AP17581">
        <v>0</v>
      </c>
      <c r="AQ17581">
        <v>0</v>
      </c>
      <c r="AR17581">
        <v>0</v>
      </c>
      <c r="AS17581">
        <v>0</v>
      </c>
      <c r="AT17581">
        <v>0</v>
      </c>
      <c r="AU17581">
        <v>0</v>
      </c>
      <c r="AV17581">
        <v>0</v>
      </c>
      <c r="AW17581">
        <v>0</v>
      </c>
      <c r="AX17581">
        <v>0</v>
      </c>
      <c r="AY17581">
        <v>0</v>
      </c>
      <c r="AZ17581">
        <v>0</v>
      </c>
      <c r="BA17581">
        <v>0</v>
      </c>
      <c r="BB17581">
        <v>0</v>
      </c>
      <c r="BC17581">
        <v>0</v>
      </c>
      <c r="BD17581">
        <v>0</v>
      </c>
      <c r="BE17581">
        <v>0</v>
      </c>
      <c r="BF17581">
        <v>0</v>
      </c>
      <c r="BG17581">
        <v>0</v>
      </c>
      <c r="BH17581">
        <v>0</v>
      </c>
      <c r="BI17581">
        <v>0</v>
      </c>
      <c r="BJ17581">
        <v>0</v>
      </c>
      <c r="BK17581">
        <v>0</v>
      </c>
    </row>
    <row r="17582" spans="1:63" x14ac:dyDescent="0.25">
      <c r="A17582" t="s">
        <v>408</v>
      </c>
      <c r="B17582">
        <v>25</v>
      </c>
      <c r="C17582" t="s">
        <v>409</v>
      </c>
      <c r="D17582">
        <v>2805</v>
      </c>
      <c r="E17582" t="s">
        <v>15</v>
      </c>
      <c r="F17582">
        <v>5142</v>
      </c>
      <c r="G17582" t="s">
        <v>13</v>
      </c>
      <c r="H17582" t="s">
        <v>14</v>
      </c>
      <c r="I17582">
        <v>-965</v>
      </c>
      <c r="J17582">
        <v>16016</v>
      </c>
      <c r="K17582">
        <v>2</v>
      </c>
      <c r="L17582">
        <v>2</v>
      </c>
      <c r="M17582">
        <v>2</v>
      </c>
      <c r="N17582">
        <v>3</v>
      </c>
      <c r="O17582">
        <v>2</v>
      </c>
      <c r="P17582">
        <v>2</v>
      </c>
      <c r="Q17582">
        <v>1</v>
      </c>
      <c r="R17582">
        <v>3</v>
      </c>
      <c r="S17582">
        <v>3</v>
      </c>
      <c r="T17582">
        <v>3</v>
      </c>
      <c r="U17582">
        <v>3</v>
      </c>
      <c r="V17582">
        <v>4</v>
      </c>
      <c r="W17582">
        <v>4</v>
      </c>
      <c r="X17582">
        <v>4</v>
      </c>
      <c r="Y17582">
        <v>5</v>
      </c>
      <c r="Z17582">
        <v>5</v>
      </c>
      <c r="AA17582">
        <v>6</v>
      </c>
      <c r="AB17582">
        <v>6</v>
      </c>
      <c r="AC17582">
        <v>6</v>
      </c>
      <c r="AD17582">
        <v>7</v>
      </c>
      <c r="AE17582">
        <v>8</v>
      </c>
      <c r="AF17582">
        <v>8</v>
      </c>
      <c r="AG17582">
        <v>8</v>
      </c>
      <c r="AH17582">
        <v>8</v>
      </c>
      <c r="AI17582">
        <v>9</v>
      </c>
      <c r="AJ17582">
        <v>10</v>
      </c>
      <c r="AK17582">
        <v>11</v>
      </c>
      <c r="AL17582">
        <v>11</v>
      </c>
      <c r="AM17582">
        <v>12</v>
      </c>
      <c r="AN17582">
        <v>13</v>
      </c>
      <c r="AO17582">
        <v>15</v>
      </c>
      <c r="AP17582">
        <v>16</v>
      </c>
      <c r="AQ17582">
        <v>18</v>
      </c>
      <c r="AR17582">
        <v>21</v>
      </c>
      <c r="AS17582">
        <v>23</v>
      </c>
      <c r="AT17582">
        <v>24</v>
      </c>
      <c r="AU17582">
        <v>25</v>
      </c>
      <c r="AV17582">
        <v>25</v>
      </c>
      <c r="AW17582">
        <v>26</v>
      </c>
      <c r="AX17582">
        <v>28</v>
      </c>
      <c r="AY17582">
        <v>27</v>
      </c>
      <c r="AZ17582">
        <v>27</v>
      </c>
      <c r="BA17582">
        <v>28</v>
      </c>
      <c r="BB17582">
        <v>27</v>
      </c>
      <c r="BC17582">
        <v>29</v>
      </c>
      <c r="BD17582">
        <v>29</v>
      </c>
      <c r="BE17582">
        <v>31</v>
      </c>
      <c r="BF17582">
        <v>32</v>
      </c>
      <c r="BG17582">
        <v>32</v>
      </c>
      <c r="BH17582">
        <v>32</v>
      </c>
      <c r="BI17582">
        <v>31</v>
      </c>
      <c r="BJ17582">
        <v>36</v>
      </c>
      <c r="BK17582">
        <v>36</v>
      </c>
    </row>
    <row r="17583" spans="1:63" x14ac:dyDescent="0.25">
      <c r="A17583" t="s">
        <v>408</v>
      </c>
      <c r="B17583">
        <v>25</v>
      </c>
      <c r="C17583" t="s">
        <v>409</v>
      </c>
      <c r="D17583">
        <v>2513</v>
      </c>
      <c r="E17583" t="s">
        <v>16</v>
      </c>
      <c r="F17583">
        <v>5142</v>
      </c>
      <c r="G17583" t="s">
        <v>13</v>
      </c>
      <c r="H17583" t="s">
        <v>14</v>
      </c>
      <c r="I17583">
        <v>-965</v>
      </c>
      <c r="J17583">
        <v>16016</v>
      </c>
      <c r="K17583">
        <v>0</v>
      </c>
      <c r="L17583">
        <v>0</v>
      </c>
      <c r="M17583">
        <v>0</v>
      </c>
      <c r="N17583">
        <v>0</v>
      </c>
      <c r="O17583">
        <v>0</v>
      </c>
      <c r="P17583">
        <v>0</v>
      </c>
      <c r="Q17583">
        <v>0</v>
      </c>
      <c r="R17583">
        <v>0</v>
      </c>
      <c r="S17583">
        <v>0</v>
      </c>
      <c r="T17583">
        <v>0</v>
      </c>
      <c r="U17583">
        <v>0</v>
      </c>
      <c r="V17583">
        <v>0</v>
      </c>
      <c r="W17583">
        <v>0</v>
      </c>
      <c r="X17583">
        <v>0</v>
      </c>
      <c r="Y17583">
        <v>0</v>
      </c>
      <c r="Z17583">
        <v>0</v>
      </c>
      <c r="AA17583">
        <v>0</v>
      </c>
      <c r="AB17583">
        <v>0</v>
      </c>
      <c r="AC17583">
        <v>0</v>
      </c>
      <c r="AD17583">
        <v>0</v>
      </c>
      <c r="AE17583">
        <v>0</v>
      </c>
      <c r="AF17583">
        <v>0</v>
      </c>
      <c r="AG17583">
        <v>0</v>
      </c>
      <c r="AH17583">
        <v>0</v>
      </c>
      <c r="AI17583">
        <v>0</v>
      </c>
      <c r="AJ17583">
        <v>0</v>
      </c>
      <c r="AK17583">
        <v>0</v>
      </c>
      <c r="AL17583">
        <v>0</v>
      </c>
      <c r="AM17583">
        <v>0</v>
      </c>
      <c r="AN17583">
        <v>0</v>
      </c>
      <c r="AO17583">
        <v>0</v>
      </c>
      <c r="AP17583">
        <v>0</v>
      </c>
      <c r="AQ17583">
        <v>0</v>
      </c>
      <c r="AR17583">
        <v>0</v>
      </c>
      <c r="AS17583">
        <v>0</v>
      </c>
      <c r="AT17583">
        <v>0</v>
      </c>
      <c r="AU17583">
        <v>0</v>
      </c>
      <c r="AV17583">
        <v>0</v>
      </c>
      <c r="AW17583">
        <v>0</v>
      </c>
      <c r="AX17583">
        <v>0</v>
      </c>
      <c r="AY17583">
        <v>0</v>
      </c>
      <c r="AZ17583">
        <v>0</v>
      </c>
      <c r="BA17583">
        <v>0</v>
      </c>
      <c r="BB17583">
        <v>0</v>
      </c>
      <c r="BC17583">
        <v>0</v>
      </c>
      <c r="BD17583">
        <v>0</v>
      </c>
      <c r="BE17583">
        <v>0</v>
      </c>
      <c r="BF17583">
        <v>0</v>
      </c>
      <c r="BG17583">
        <v>0</v>
      </c>
      <c r="BH17583">
        <v>0</v>
      </c>
      <c r="BI17583">
        <v>0</v>
      </c>
      <c r="BJ17583">
        <v>0</v>
      </c>
      <c r="BK17583">
        <v>0</v>
      </c>
    </row>
    <row r="17584" spans="1:63" x14ac:dyDescent="0.25">
      <c r="A17584" t="s">
        <v>408</v>
      </c>
      <c r="B17584">
        <v>25</v>
      </c>
      <c r="C17584" t="s">
        <v>409</v>
      </c>
      <c r="D17584">
        <v>2514</v>
      </c>
      <c r="E17584" t="s">
        <v>18</v>
      </c>
      <c r="F17584">
        <v>5142</v>
      </c>
      <c r="G17584" t="s">
        <v>13</v>
      </c>
      <c r="H17584" t="s">
        <v>14</v>
      </c>
      <c r="I17584">
        <v>-965</v>
      </c>
      <c r="J17584">
        <v>16016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0</v>
      </c>
      <c r="T17584">
        <v>0</v>
      </c>
      <c r="U17584">
        <v>0</v>
      </c>
      <c r="V17584">
        <v>0</v>
      </c>
      <c r="W17584">
        <v>0</v>
      </c>
      <c r="X17584">
        <v>0</v>
      </c>
      <c r="Y17584">
        <v>0</v>
      </c>
      <c r="Z17584">
        <v>0</v>
      </c>
      <c r="AA17584">
        <v>0</v>
      </c>
      <c r="AB17584">
        <v>0</v>
      </c>
      <c r="AC17584">
        <v>0</v>
      </c>
      <c r="AD17584">
        <v>0</v>
      </c>
      <c r="AE17584">
        <v>0</v>
      </c>
      <c r="AF17584">
        <v>0</v>
      </c>
      <c r="AG17584">
        <v>0</v>
      </c>
      <c r="AH17584">
        <v>0</v>
      </c>
      <c r="AI17584">
        <v>0</v>
      </c>
      <c r="AJ17584">
        <v>0</v>
      </c>
      <c r="AK17584">
        <v>0</v>
      </c>
      <c r="AL17584">
        <v>0</v>
      </c>
      <c r="AM17584">
        <v>0</v>
      </c>
      <c r="AN17584">
        <v>0</v>
      </c>
      <c r="AO17584">
        <v>0</v>
      </c>
      <c r="AP17584">
        <v>0</v>
      </c>
      <c r="AQ17584">
        <v>0</v>
      </c>
      <c r="AR17584">
        <v>0</v>
      </c>
      <c r="AS17584">
        <v>0</v>
      </c>
      <c r="AT17584">
        <v>0</v>
      </c>
      <c r="AU17584">
        <v>0</v>
      </c>
      <c r="AV17584">
        <v>0</v>
      </c>
      <c r="AW17584">
        <v>0</v>
      </c>
      <c r="AX17584">
        <v>0</v>
      </c>
      <c r="AY17584">
        <v>0</v>
      </c>
      <c r="AZ17584">
        <v>0</v>
      </c>
      <c r="BA17584">
        <v>0</v>
      </c>
      <c r="BB17584">
        <v>0</v>
      </c>
      <c r="BC17584">
        <v>0</v>
      </c>
      <c r="BD17584">
        <v>0</v>
      </c>
      <c r="BE17584">
        <v>0</v>
      </c>
      <c r="BF17584">
        <v>0</v>
      </c>
      <c r="BG17584">
        <v>0</v>
      </c>
      <c r="BH17584">
        <v>0</v>
      </c>
      <c r="BI17584">
        <v>0</v>
      </c>
      <c r="BJ17584">
        <v>0</v>
      </c>
      <c r="BK17584">
        <v>0</v>
      </c>
    </row>
    <row r="17585" spans="1:63" x14ac:dyDescent="0.25">
      <c r="A17585" t="s">
        <v>408</v>
      </c>
      <c r="B17585">
        <v>25</v>
      </c>
      <c r="C17585" t="s">
        <v>409</v>
      </c>
      <c r="D17585">
        <v>2518</v>
      </c>
      <c r="E17585" t="s">
        <v>93</v>
      </c>
      <c r="F17585">
        <v>5521</v>
      </c>
      <c r="G17585" t="s">
        <v>17</v>
      </c>
      <c r="H17585" t="s">
        <v>14</v>
      </c>
      <c r="I17585">
        <v>-965</v>
      </c>
      <c r="J17585">
        <v>16016</v>
      </c>
      <c r="K17585">
        <v>0</v>
      </c>
      <c r="L17585">
        <v>0</v>
      </c>
      <c r="M17585">
        <v>0</v>
      </c>
      <c r="N17585">
        <v>0</v>
      </c>
      <c r="O17585">
        <v>0</v>
      </c>
      <c r="P17585">
        <v>0</v>
      </c>
      <c r="Q17585">
        <v>0</v>
      </c>
      <c r="R17585">
        <v>0</v>
      </c>
      <c r="S17585">
        <v>0</v>
      </c>
      <c r="T17585">
        <v>0</v>
      </c>
      <c r="U17585">
        <v>0</v>
      </c>
      <c r="V17585">
        <v>0</v>
      </c>
      <c r="W17585">
        <v>0</v>
      </c>
      <c r="X17585">
        <v>0</v>
      </c>
      <c r="Y17585">
        <v>0</v>
      </c>
      <c r="Z17585">
        <v>0</v>
      </c>
      <c r="AA17585">
        <v>0</v>
      </c>
      <c r="AB17585">
        <v>0</v>
      </c>
      <c r="AC17585">
        <v>0</v>
      </c>
      <c r="AD17585">
        <v>0</v>
      </c>
      <c r="AE17585">
        <v>0</v>
      </c>
      <c r="AF17585">
        <v>0</v>
      </c>
      <c r="AG17585">
        <v>0</v>
      </c>
      <c r="AH17585">
        <v>0</v>
      </c>
      <c r="AI17585">
        <v>0</v>
      </c>
      <c r="AJ17585">
        <v>0</v>
      </c>
      <c r="AK17585">
        <v>0</v>
      </c>
      <c r="AL17585">
        <v>0</v>
      </c>
      <c r="AM17585">
        <v>0</v>
      </c>
      <c r="AN17585">
        <v>0</v>
      </c>
      <c r="AO17585">
        <v>0</v>
      </c>
      <c r="AP17585">
        <v>0</v>
      </c>
      <c r="AQ17585">
        <v>0</v>
      </c>
      <c r="AR17585">
        <v>0</v>
      </c>
      <c r="AS17585">
        <v>0</v>
      </c>
      <c r="AT17585">
        <v>0</v>
      </c>
      <c r="AU17585">
        <v>0</v>
      </c>
      <c r="AV17585">
        <v>0</v>
      </c>
      <c r="AW17585">
        <v>0</v>
      </c>
      <c r="AX17585">
        <v>0</v>
      </c>
      <c r="AY17585">
        <v>0</v>
      </c>
      <c r="AZ17585">
        <v>0</v>
      </c>
      <c r="BA17585">
        <v>0</v>
      </c>
      <c r="BB17585">
        <v>0</v>
      </c>
      <c r="BC17585">
        <v>0</v>
      </c>
      <c r="BD17585">
        <v>0</v>
      </c>
      <c r="BE17585">
        <v>0</v>
      </c>
      <c r="BF17585">
        <v>0</v>
      </c>
      <c r="BG17585">
        <v>0</v>
      </c>
      <c r="BH17585">
        <v>0</v>
      </c>
      <c r="BI17585">
        <v>0</v>
      </c>
      <c r="BJ17585">
        <v>0</v>
      </c>
      <c r="BK17585">
        <v>0</v>
      </c>
    </row>
    <row r="17586" spans="1:63" x14ac:dyDescent="0.25">
      <c r="A17586" t="s">
        <v>408</v>
      </c>
      <c r="B17586">
        <v>25</v>
      </c>
      <c r="C17586" t="s">
        <v>409</v>
      </c>
      <c r="D17586">
        <v>2520</v>
      </c>
      <c r="E17586" t="s">
        <v>20</v>
      </c>
      <c r="F17586">
        <v>5142</v>
      </c>
      <c r="G17586" t="s">
        <v>13</v>
      </c>
      <c r="H17586" t="s">
        <v>14</v>
      </c>
      <c r="I17586">
        <v>-965</v>
      </c>
      <c r="J17586">
        <v>16016</v>
      </c>
      <c r="K17586">
        <v>0</v>
      </c>
      <c r="L17586">
        <v>0</v>
      </c>
      <c r="M17586">
        <v>0</v>
      </c>
      <c r="N17586">
        <v>0</v>
      </c>
      <c r="O17586">
        <v>0</v>
      </c>
      <c r="P17586">
        <v>0</v>
      </c>
      <c r="Q17586">
        <v>0</v>
      </c>
      <c r="R17586">
        <v>0</v>
      </c>
      <c r="S17586">
        <v>0</v>
      </c>
      <c r="T17586">
        <v>0</v>
      </c>
      <c r="U17586">
        <v>0</v>
      </c>
      <c r="V17586">
        <v>0</v>
      </c>
      <c r="W17586">
        <v>0</v>
      </c>
      <c r="X17586">
        <v>0</v>
      </c>
      <c r="Y17586">
        <v>0</v>
      </c>
      <c r="Z17586">
        <v>0</v>
      </c>
      <c r="AA17586">
        <v>0</v>
      </c>
      <c r="AB17586">
        <v>0</v>
      </c>
      <c r="AC17586">
        <v>0</v>
      </c>
      <c r="AD17586">
        <v>0</v>
      </c>
      <c r="AE17586">
        <v>0</v>
      </c>
      <c r="AF17586">
        <v>0</v>
      </c>
      <c r="AG17586">
        <v>0</v>
      </c>
      <c r="AH17586">
        <v>1</v>
      </c>
      <c r="AI17586">
        <v>0</v>
      </c>
      <c r="AJ17586">
        <v>0</v>
      </c>
      <c r="AK17586">
        <v>0</v>
      </c>
      <c r="AL17586">
        <v>1</v>
      </c>
      <c r="AM17586">
        <v>0</v>
      </c>
      <c r="AN17586">
        <v>0</v>
      </c>
      <c r="AO17586">
        <v>0</v>
      </c>
      <c r="AP17586">
        <v>0</v>
      </c>
      <c r="AQ17586">
        <v>0</v>
      </c>
      <c r="AR17586">
        <v>0</v>
      </c>
      <c r="AS17586">
        <v>0</v>
      </c>
      <c r="AT17586">
        <v>0</v>
      </c>
      <c r="AU17586">
        <v>0</v>
      </c>
      <c r="AV17586">
        <v>0</v>
      </c>
      <c r="AW17586">
        <v>0</v>
      </c>
      <c r="AX17586">
        <v>0</v>
      </c>
      <c r="AY17586">
        <v>0</v>
      </c>
      <c r="AZ17586">
        <v>0</v>
      </c>
      <c r="BA17586">
        <v>0</v>
      </c>
      <c r="BB17586">
        <v>0</v>
      </c>
      <c r="BC17586">
        <v>0</v>
      </c>
      <c r="BD17586">
        <v>0</v>
      </c>
      <c r="BE17586">
        <v>0</v>
      </c>
      <c r="BF17586">
        <v>0</v>
      </c>
      <c r="BG17586">
        <v>0</v>
      </c>
      <c r="BH17586">
        <v>0</v>
      </c>
      <c r="BI17586">
        <v>0</v>
      </c>
      <c r="BJ17586">
        <v>0</v>
      </c>
      <c r="BK17586">
        <v>0</v>
      </c>
    </row>
    <row r="17587" spans="1:63" x14ac:dyDescent="0.25">
      <c r="A17587" t="s">
        <v>408</v>
      </c>
      <c r="B17587">
        <v>25</v>
      </c>
      <c r="C17587" t="s">
        <v>409</v>
      </c>
      <c r="D17587">
        <v>2532</v>
      </c>
      <c r="E17587" t="s">
        <v>94</v>
      </c>
      <c r="F17587">
        <v>5521</v>
      </c>
      <c r="G17587" t="s">
        <v>17</v>
      </c>
      <c r="H17587" t="s">
        <v>14</v>
      </c>
      <c r="I17587">
        <v>-965</v>
      </c>
      <c r="J17587">
        <v>16016</v>
      </c>
      <c r="K17587">
        <v>0</v>
      </c>
      <c r="L17587">
        <v>0</v>
      </c>
      <c r="M17587">
        <v>0</v>
      </c>
      <c r="N17587">
        <v>0</v>
      </c>
      <c r="O17587">
        <v>0</v>
      </c>
      <c r="P17587">
        <v>0</v>
      </c>
      <c r="Q17587">
        <v>0</v>
      </c>
      <c r="R17587">
        <v>0</v>
      </c>
      <c r="S17587">
        <v>0</v>
      </c>
      <c r="T17587">
        <v>0</v>
      </c>
      <c r="U17587">
        <v>0</v>
      </c>
      <c r="V17587">
        <v>0</v>
      </c>
      <c r="W17587">
        <v>0</v>
      </c>
      <c r="X17587">
        <v>0</v>
      </c>
      <c r="Y17587">
        <v>0</v>
      </c>
      <c r="Z17587">
        <v>0</v>
      </c>
      <c r="AA17587">
        <v>0</v>
      </c>
      <c r="AB17587">
        <v>0</v>
      </c>
      <c r="AC17587">
        <v>0</v>
      </c>
      <c r="AD17587">
        <v>0</v>
      </c>
      <c r="AE17587">
        <v>0</v>
      </c>
      <c r="AF17587">
        <v>0</v>
      </c>
      <c r="AG17587">
        <v>0</v>
      </c>
      <c r="AH17587">
        <v>0</v>
      </c>
      <c r="AI17587">
        <v>0</v>
      </c>
      <c r="AJ17587">
        <v>0</v>
      </c>
      <c r="AK17587">
        <v>0</v>
      </c>
      <c r="AL17587">
        <v>0</v>
      </c>
      <c r="AM17587">
        <v>0</v>
      </c>
      <c r="AN17587">
        <v>0</v>
      </c>
      <c r="AO17587">
        <v>0</v>
      </c>
      <c r="AP17587">
        <v>0</v>
      </c>
      <c r="AQ17587">
        <v>0</v>
      </c>
      <c r="AR17587">
        <v>0</v>
      </c>
      <c r="AS17587">
        <v>0</v>
      </c>
      <c r="AT17587">
        <v>0</v>
      </c>
      <c r="AU17587">
        <v>0</v>
      </c>
      <c r="AV17587">
        <v>0</v>
      </c>
      <c r="AW17587">
        <v>0</v>
      </c>
      <c r="AX17587">
        <v>0</v>
      </c>
      <c r="AY17587">
        <v>0</v>
      </c>
      <c r="AZ17587">
        <v>0</v>
      </c>
      <c r="BA17587">
        <v>0</v>
      </c>
      <c r="BB17587">
        <v>0</v>
      </c>
      <c r="BC17587">
        <v>0</v>
      </c>
      <c r="BD17587">
        <v>0</v>
      </c>
      <c r="BE17587">
        <v>0</v>
      </c>
      <c r="BF17587">
        <v>0</v>
      </c>
      <c r="BG17587">
        <v>0</v>
      </c>
      <c r="BH17587">
        <v>0</v>
      </c>
      <c r="BI17587">
        <v>0</v>
      </c>
      <c r="BJ17587">
        <v>0</v>
      </c>
      <c r="BK17587">
        <v>0</v>
      </c>
    </row>
    <row r="17588" spans="1:63" x14ac:dyDescent="0.25">
      <c r="A17588" t="s">
        <v>408</v>
      </c>
      <c r="B17588">
        <v>25</v>
      </c>
      <c r="C17588" t="s">
        <v>409</v>
      </c>
      <c r="D17588">
        <v>2532</v>
      </c>
      <c r="E17588" t="s">
        <v>94</v>
      </c>
      <c r="F17588">
        <v>5142</v>
      </c>
      <c r="G17588" t="s">
        <v>13</v>
      </c>
      <c r="H17588" t="s">
        <v>14</v>
      </c>
      <c r="I17588">
        <v>-965</v>
      </c>
      <c r="J17588">
        <v>16016</v>
      </c>
      <c r="K17588">
        <v>0</v>
      </c>
      <c r="L17588">
        <v>0</v>
      </c>
      <c r="M17588">
        <v>0</v>
      </c>
      <c r="N17588">
        <v>0</v>
      </c>
      <c r="O17588">
        <v>0</v>
      </c>
      <c r="P17588">
        <v>0</v>
      </c>
      <c r="Q17588">
        <v>0</v>
      </c>
      <c r="R17588">
        <v>0</v>
      </c>
      <c r="S17588">
        <v>1</v>
      </c>
      <c r="T17588">
        <v>1</v>
      </c>
      <c r="U17588">
        <v>1</v>
      </c>
      <c r="V17588">
        <v>1</v>
      </c>
      <c r="W17588">
        <v>1</v>
      </c>
      <c r="X17588">
        <v>1</v>
      </c>
      <c r="Y17588">
        <v>1</v>
      </c>
      <c r="Z17588">
        <v>1</v>
      </c>
      <c r="AA17588">
        <v>1</v>
      </c>
      <c r="AB17588">
        <v>1</v>
      </c>
      <c r="AC17588">
        <v>1</v>
      </c>
      <c r="AD17588">
        <v>1</v>
      </c>
      <c r="AE17588">
        <v>1</v>
      </c>
      <c r="AF17588">
        <v>1</v>
      </c>
      <c r="AG17588">
        <v>1</v>
      </c>
      <c r="AH17588">
        <v>1</v>
      </c>
      <c r="AI17588">
        <v>1</v>
      </c>
      <c r="AJ17588">
        <v>1</v>
      </c>
      <c r="AK17588">
        <v>1</v>
      </c>
      <c r="AL17588">
        <v>1</v>
      </c>
      <c r="AM17588">
        <v>1</v>
      </c>
      <c r="AN17588">
        <v>1</v>
      </c>
      <c r="AO17588">
        <v>1</v>
      </c>
      <c r="AP17588">
        <v>1</v>
      </c>
      <c r="AQ17588">
        <v>1</v>
      </c>
      <c r="AR17588">
        <v>2</v>
      </c>
      <c r="AS17588">
        <v>2</v>
      </c>
      <c r="AT17588">
        <v>2</v>
      </c>
      <c r="AU17588">
        <v>2</v>
      </c>
      <c r="AV17588">
        <v>2</v>
      </c>
      <c r="AW17588">
        <v>2</v>
      </c>
      <c r="AX17588">
        <v>2</v>
      </c>
      <c r="AY17588">
        <v>2</v>
      </c>
      <c r="AZ17588">
        <v>2</v>
      </c>
      <c r="BA17588">
        <v>2</v>
      </c>
      <c r="BB17588">
        <v>2</v>
      </c>
      <c r="BC17588">
        <v>2</v>
      </c>
      <c r="BD17588">
        <v>2</v>
      </c>
      <c r="BE17588">
        <v>2</v>
      </c>
      <c r="BF17588">
        <v>3</v>
      </c>
      <c r="BG17588">
        <v>3</v>
      </c>
      <c r="BH17588">
        <v>3</v>
      </c>
      <c r="BI17588">
        <v>3</v>
      </c>
      <c r="BJ17588">
        <v>3</v>
      </c>
      <c r="BK17588">
        <v>3</v>
      </c>
    </row>
    <row r="17589" spans="1:63" x14ac:dyDescent="0.25">
      <c r="A17589" t="s">
        <v>408</v>
      </c>
      <c r="B17589">
        <v>25</v>
      </c>
      <c r="C17589" t="s">
        <v>409</v>
      </c>
      <c r="D17589">
        <v>2531</v>
      </c>
      <c r="E17589" t="s">
        <v>21</v>
      </c>
      <c r="F17589">
        <v>5142</v>
      </c>
      <c r="G17589" t="s">
        <v>13</v>
      </c>
      <c r="H17589" t="s">
        <v>14</v>
      </c>
      <c r="I17589">
        <v>-965</v>
      </c>
      <c r="J17589">
        <v>16016</v>
      </c>
      <c r="K17589">
        <v>0</v>
      </c>
      <c r="L17589">
        <v>0</v>
      </c>
      <c r="M17589">
        <v>0</v>
      </c>
      <c r="N17589">
        <v>0</v>
      </c>
      <c r="O17589">
        <v>0</v>
      </c>
      <c r="P17589">
        <v>0</v>
      </c>
      <c r="Q17589">
        <v>0</v>
      </c>
      <c r="R17589">
        <v>0</v>
      </c>
      <c r="S17589">
        <v>0</v>
      </c>
      <c r="T17589">
        <v>0</v>
      </c>
      <c r="U17589">
        <v>0</v>
      </c>
      <c r="V17589">
        <v>0</v>
      </c>
      <c r="W17589">
        <v>0</v>
      </c>
      <c r="X17589">
        <v>0</v>
      </c>
      <c r="Y17589">
        <v>0</v>
      </c>
      <c r="Z17589">
        <v>0</v>
      </c>
      <c r="AA17589">
        <v>0</v>
      </c>
      <c r="AB17589">
        <v>0</v>
      </c>
      <c r="AC17589">
        <v>0</v>
      </c>
      <c r="AD17589">
        <v>0</v>
      </c>
      <c r="AE17589">
        <v>0</v>
      </c>
      <c r="AF17589">
        <v>0</v>
      </c>
      <c r="AG17589">
        <v>0</v>
      </c>
      <c r="AH17589">
        <v>0</v>
      </c>
      <c r="AI17589">
        <v>0</v>
      </c>
      <c r="AJ17589">
        <v>0</v>
      </c>
      <c r="AK17589">
        <v>0</v>
      </c>
      <c r="AL17589">
        <v>0</v>
      </c>
      <c r="AM17589">
        <v>0</v>
      </c>
      <c r="AN17589">
        <v>0</v>
      </c>
      <c r="AO17589">
        <v>0</v>
      </c>
      <c r="AP17589">
        <v>0</v>
      </c>
      <c r="AQ17589">
        <v>0</v>
      </c>
      <c r="AR17589">
        <v>0</v>
      </c>
      <c r="AS17589">
        <v>0</v>
      </c>
      <c r="AT17589">
        <v>0</v>
      </c>
      <c r="AU17589">
        <v>0</v>
      </c>
      <c r="AV17589">
        <v>0</v>
      </c>
      <c r="AW17589">
        <v>0</v>
      </c>
      <c r="AX17589">
        <v>0</v>
      </c>
      <c r="AY17589">
        <v>0</v>
      </c>
      <c r="AZ17589">
        <v>0</v>
      </c>
      <c r="BA17589">
        <v>0</v>
      </c>
      <c r="BB17589">
        <v>0</v>
      </c>
      <c r="BC17589">
        <v>0</v>
      </c>
      <c r="BD17589">
        <v>0</v>
      </c>
      <c r="BE17589">
        <v>0</v>
      </c>
      <c r="BF17589">
        <v>0</v>
      </c>
      <c r="BG17589">
        <v>0</v>
      </c>
      <c r="BH17589">
        <v>0</v>
      </c>
      <c r="BI17589">
        <v>0</v>
      </c>
      <c r="BJ17589">
        <v>0</v>
      </c>
      <c r="BK17589">
        <v>0</v>
      </c>
    </row>
    <row r="17590" spans="1:63" x14ac:dyDescent="0.25">
      <c r="A17590" t="s">
        <v>408</v>
      </c>
      <c r="B17590">
        <v>25</v>
      </c>
      <c r="C17590" t="s">
        <v>409</v>
      </c>
      <c r="D17590">
        <v>2533</v>
      </c>
      <c r="E17590" t="s">
        <v>95</v>
      </c>
      <c r="F17590">
        <v>5142</v>
      </c>
      <c r="G17590" t="s">
        <v>13</v>
      </c>
      <c r="H17590" t="s">
        <v>14</v>
      </c>
      <c r="I17590">
        <v>-965</v>
      </c>
      <c r="J17590">
        <v>16016</v>
      </c>
      <c r="K17590">
        <v>38</v>
      </c>
      <c r="L17590">
        <v>39</v>
      </c>
      <c r="M17590">
        <v>41</v>
      </c>
      <c r="N17590">
        <v>41</v>
      </c>
      <c r="O17590">
        <v>43</v>
      </c>
      <c r="P17590">
        <v>43</v>
      </c>
      <c r="Q17590">
        <v>43</v>
      </c>
      <c r="R17590">
        <v>43</v>
      </c>
      <c r="S17590">
        <v>43</v>
      </c>
      <c r="T17590">
        <v>43</v>
      </c>
      <c r="U17590">
        <v>44</v>
      </c>
      <c r="V17590">
        <v>44</v>
      </c>
      <c r="W17590">
        <v>44</v>
      </c>
      <c r="X17590">
        <v>45</v>
      </c>
      <c r="Y17590">
        <v>45</v>
      </c>
      <c r="Z17590">
        <v>46</v>
      </c>
      <c r="AA17590">
        <v>46</v>
      </c>
      <c r="AB17590">
        <v>47</v>
      </c>
      <c r="AC17590">
        <v>47</v>
      </c>
      <c r="AD17590">
        <v>48</v>
      </c>
      <c r="AE17590">
        <v>49</v>
      </c>
      <c r="AF17590">
        <v>50</v>
      </c>
      <c r="AG17590">
        <v>51</v>
      </c>
      <c r="AH17590">
        <v>51</v>
      </c>
      <c r="AI17590">
        <v>52</v>
      </c>
      <c r="AJ17590">
        <v>52</v>
      </c>
      <c r="AK17590">
        <v>53</v>
      </c>
      <c r="AL17590">
        <v>54</v>
      </c>
      <c r="AM17590">
        <v>55</v>
      </c>
      <c r="AN17590">
        <v>56</v>
      </c>
      <c r="AO17590">
        <v>57</v>
      </c>
      <c r="AP17590">
        <v>59</v>
      </c>
      <c r="AQ17590">
        <v>61</v>
      </c>
      <c r="AR17590">
        <v>64</v>
      </c>
      <c r="AS17590">
        <v>67</v>
      </c>
      <c r="AT17590">
        <v>69</v>
      </c>
      <c r="AU17590">
        <v>71</v>
      </c>
      <c r="AV17590">
        <v>72</v>
      </c>
      <c r="AW17590">
        <v>73</v>
      </c>
      <c r="AX17590">
        <v>74</v>
      </c>
      <c r="AY17590">
        <v>78</v>
      </c>
      <c r="AZ17590">
        <v>80</v>
      </c>
      <c r="BA17590">
        <v>84</v>
      </c>
      <c r="BB17590">
        <v>85</v>
      </c>
      <c r="BC17590">
        <v>86</v>
      </c>
      <c r="BD17590">
        <v>84</v>
      </c>
      <c r="BE17590">
        <v>88</v>
      </c>
      <c r="BF17590">
        <v>92</v>
      </c>
      <c r="BG17590">
        <v>94</v>
      </c>
      <c r="BH17590">
        <v>94</v>
      </c>
      <c r="BI17590">
        <v>94</v>
      </c>
      <c r="BJ17590">
        <v>93</v>
      </c>
      <c r="BK17590">
        <v>98</v>
      </c>
    </row>
    <row r="17591" spans="1:63" x14ac:dyDescent="0.25">
      <c r="A17591" t="s">
        <v>408</v>
      </c>
      <c r="B17591">
        <v>25</v>
      </c>
      <c r="C17591" t="s">
        <v>409</v>
      </c>
      <c r="D17591">
        <v>2535</v>
      </c>
      <c r="E17591" t="s">
        <v>132</v>
      </c>
      <c r="F17591">
        <v>5142</v>
      </c>
      <c r="G17591" t="s">
        <v>13</v>
      </c>
      <c r="H17591" t="s">
        <v>14</v>
      </c>
      <c r="I17591">
        <v>-965</v>
      </c>
      <c r="J17591">
        <v>16016</v>
      </c>
      <c r="K17591">
        <v>12</v>
      </c>
      <c r="L17591">
        <v>12</v>
      </c>
      <c r="M17591">
        <v>12</v>
      </c>
      <c r="N17591">
        <v>12</v>
      </c>
      <c r="O17591">
        <v>13</v>
      </c>
      <c r="P17591">
        <v>13</v>
      </c>
      <c r="Q17591">
        <v>13</v>
      </c>
      <c r="R17591">
        <v>14</v>
      </c>
      <c r="S17591">
        <v>14</v>
      </c>
      <c r="T17591">
        <v>14</v>
      </c>
      <c r="U17591">
        <v>14</v>
      </c>
      <c r="V17591">
        <v>15</v>
      </c>
      <c r="W17591">
        <v>15</v>
      </c>
      <c r="X17591">
        <v>16</v>
      </c>
      <c r="Y17591">
        <v>16</v>
      </c>
      <c r="Z17591">
        <v>16</v>
      </c>
      <c r="AA17591">
        <v>16</v>
      </c>
      <c r="AB17591">
        <v>17</v>
      </c>
      <c r="AC17591">
        <v>17</v>
      </c>
      <c r="AD17591">
        <v>17</v>
      </c>
      <c r="AE17591">
        <v>17</v>
      </c>
      <c r="AF17591">
        <v>18</v>
      </c>
      <c r="AG17591">
        <v>18</v>
      </c>
      <c r="AH17591">
        <v>18</v>
      </c>
      <c r="AI17591">
        <v>18</v>
      </c>
      <c r="AJ17591">
        <v>19</v>
      </c>
      <c r="AK17591">
        <v>19</v>
      </c>
      <c r="AL17591">
        <v>20</v>
      </c>
      <c r="AM17591">
        <v>20</v>
      </c>
      <c r="AN17591">
        <v>21</v>
      </c>
      <c r="AO17591">
        <v>21</v>
      </c>
      <c r="AP17591">
        <v>22</v>
      </c>
      <c r="AQ17591">
        <v>20</v>
      </c>
      <c r="AR17591">
        <v>25</v>
      </c>
      <c r="AS17591">
        <v>20</v>
      </c>
      <c r="AT17591">
        <v>22</v>
      </c>
      <c r="AU17591">
        <v>23</v>
      </c>
      <c r="AV17591">
        <v>24</v>
      </c>
      <c r="AW17591">
        <v>24</v>
      </c>
      <c r="AX17591">
        <v>25</v>
      </c>
      <c r="AY17591">
        <v>26</v>
      </c>
      <c r="AZ17591">
        <v>28</v>
      </c>
      <c r="BA17591">
        <v>30</v>
      </c>
      <c r="BB17591">
        <v>30</v>
      </c>
      <c r="BC17591">
        <v>31</v>
      </c>
      <c r="BD17591">
        <v>29</v>
      </c>
      <c r="BE17591">
        <v>31</v>
      </c>
      <c r="BF17591">
        <v>33</v>
      </c>
      <c r="BG17591">
        <v>34</v>
      </c>
      <c r="BH17591">
        <v>34</v>
      </c>
      <c r="BI17591">
        <v>34</v>
      </c>
      <c r="BJ17591">
        <v>43</v>
      </c>
      <c r="BK17591">
        <v>44</v>
      </c>
    </row>
    <row r="17592" spans="1:63" x14ac:dyDescent="0.25">
      <c r="A17592" t="s">
        <v>408</v>
      </c>
      <c r="B17592">
        <v>25</v>
      </c>
      <c r="C17592" t="s">
        <v>409</v>
      </c>
      <c r="D17592">
        <v>2534</v>
      </c>
      <c r="E17592" t="s">
        <v>96</v>
      </c>
      <c r="F17592">
        <v>5142</v>
      </c>
      <c r="G17592" t="s">
        <v>13</v>
      </c>
      <c r="H17592" t="s">
        <v>14</v>
      </c>
      <c r="I17592">
        <v>-965</v>
      </c>
      <c r="J17592">
        <v>16016</v>
      </c>
      <c r="K17592">
        <v>10</v>
      </c>
      <c r="L17592">
        <v>10</v>
      </c>
      <c r="M17592">
        <v>10</v>
      </c>
      <c r="N17592">
        <v>11</v>
      </c>
      <c r="O17592">
        <v>11</v>
      </c>
      <c r="P17592">
        <v>11</v>
      </c>
      <c r="Q17592">
        <v>12</v>
      </c>
      <c r="R17592">
        <v>12</v>
      </c>
      <c r="S17592">
        <v>13</v>
      </c>
      <c r="T17592">
        <v>13</v>
      </c>
      <c r="U17592">
        <v>14</v>
      </c>
      <c r="V17592">
        <v>14</v>
      </c>
      <c r="W17592">
        <v>15</v>
      </c>
      <c r="X17592">
        <v>15</v>
      </c>
      <c r="Y17592">
        <v>16</v>
      </c>
      <c r="Z17592">
        <v>16</v>
      </c>
      <c r="AA17592">
        <v>17</v>
      </c>
      <c r="AB17592">
        <v>17</v>
      </c>
      <c r="AC17592">
        <v>18</v>
      </c>
      <c r="AD17592">
        <v>19</v>
      </c>
      <c r="AE17592">
        <v>20</v>
      </c>
      <c r="AF17592">
        <v>20</v>
      </c>
      <c r="AG17592">
        <v>21</v>
      </c>
      <c r="AH17592">
        <v>22</v>
      </c>
      <c r="AI17592">
        <v>23</v>
      </c>
      <c r="AJ17592">
        <v>23</v>
      </c>
      <c r="AK17592">
        <v>24</v>
      </c>
      <c r="AL17592">
        <v>25</v>
      </c>
      <c r="AM17592">
        <v>26</v>
      </c>
      <c r="AN17592">
        <v>27</v>
      </c>
      <c r="AO17592">
        <v>27</v>
      </c>
      <c r="AP17592">
        <v>28</v>
      </c>
      <c r="AQ17592">
        <v>26</v>
      </c>
      <c r="AR17592">
        <v>27</v>
      </c>
      <c r="AS17592">
        <v>27</v>
      </c>
      <c r="AT17592">
        <v>28</v>
      </c>
      <c r="AU17592">
        <v>29</v>
      </c>
      <c r="AV17592">
        <v>30</v>
      </c>
      <c r="AW17592">
        <v>29</v>
      </c>
      <c r="AX17592">
        <v>33</v>
      </c>
      <c r="AY17592">
        <v>35</v>
      </c>
      <c r="AZ17592">
        <v>37</v>
      </c>
      <c r="BA17592">
        <v>39</v>
      </c>
      <c r="BB17592">
        <v>42</v>
      </c>
      <c r="BC17592">
        <v>43</v>
      </c>
      <c r="BD17592">
        <v>39</v>
      </c>
      <c r="BE17592">
        <v>43</v>
      </c>
      <c r="BF17592">
        <v>45</v>
      </c>
      <c r="BG17592">
        <v>47</v>
      </c>
      <c r="BH17592">
        <v>45</v>
      </c>
      <c r="BI17592">
        <v>47</v>
      </c>
      <c r="BJ17592">
        <v>41</v>
      </c>
      <c r="BK17592">
        <v>42</v>
      </c>
    </row>
    <row r="17593" spans="1:63" x14ac:dyDescent="0.25">
      <c r="A17593" t="s">
        <v>408</v>
      </c>
      <c r="B17593">
        <v>25</v>
      </c>
      <c r="C17593" t="s">
        <v>409</v>
      </c>
      <c r="D17593">
        <v>2542</v>
      </c>
      <c r="E17593" t="s">
        <v>24</v>
      </c>
      <c r="F17593">
        <v>5142</v>
      </c>
      <c r="G17593" t="s">
        <v>13</v>
      </c>
      <c r="H17593" t="s">
        <v>14</v>
      </c>
      <c r="I17593">
        <v>-965</v>
      </c>
      <c r="J17593">
        <v>16016</v>
      </c>
      <c r="K17593">
        <v>1</v>
      </c>
      <c r="L17593">
        <v>1</v>
      </c>
      <c r="M17593">
        <v>1</v>
      </c>
      <c r="N17593">
        <v>1</v>
      </c>
      <c r="O17593">
        <v>1</v>
      </c>
      <c r="P17593">
        <v>1</v>
      </c>
      <c r="Q17593">
        <v>1</v>
      </c>
      <c r="R17593">
        <v>1</v>
      </c>
      <c r="S17593">
        <v>1</v>
      </c>
      <c r="T17593">
        <v>1</v>
      </c>
      <c r="U17593">
        <v>1</v>
      </c>
      <c r="V17593">
        <v>1</v>
      </c>
      <c r="W17593">
        <v>1</v>
      </c>
      <c r="X17593">
        <v>1</v>
      </c>
      <c r="Y17593">
        <v>1</v>
      </c>
      <c r="Z17593">
        <v>1</v>
      </c>
      <c r="AA17593">
        <v>1</v>
      </c>
      <c r="AB17593">
        <v>2</v>
      </c>
      <c r="AC17593">
        <v>2</v>
      </c>
      <c r="AD17593">
        <v>2</v>
      </c>
      <c r="AE17593">
        <v>1</v>
      </c>
      <c r="AF17593">
        <v>1</v>
      </c>
      <c r="AG17593">
        <v>2</v>
      </c>
      <c r="AH17593">
        <v>2</v>
      </c>
      <c r="AI17593">
        <v>2</v>
      </c>
      <c r="AJ17593">
        <v>3</v>
      </c>
      <c r="AK17593">
        <v>3</v>
      </c>
      <c r="AL17593">
        <v>3</v>
      </c>
      <c r="AM17593">
        <v>2</v>
      </c>
      <c r="AN17593">
        <v>3</v>
      </c>
      <c r="AO17593">
        <v>2</v>
      </c>
      <c r="AP17593">
        <v>2</v>
      </c>
      <c r="AQ17593">
        <v>3</v>
      </c>
      <c r="AR17593">
        <v>3</v>
      </c>
      <c r="AS17593">
        <v>2</v>
      </c>
      <c r="AT17593">
        <v>3</v>
      </c>
      <c r="AU17593">
        <v>3</v>
      </c>
      <c r="AV17593">
        <v>3</v>
      </c>
      <c r="AW17593">
        <v>3</v>
      </c>
      <c r="AX17593">
        <v>3</v>
      </c>
      <c r="AY17593">
        <v>3</v>
      </c>
      <c r="AZ17593">
        <v>3</v>
      </c>
      <c r="BA17593">
        <v>4</v>
      </c>
      <c r="BB17593">
        <v>4</v>
      </c>
      <c r="BC17593">
        <v>5</v>
      </c>
      <c r="BD17593">
        <v>6</v>
      </c>
      <c r="BE17593">
        <v>4</v>
      </c>
      <c r="BF17593">
        <v>6</v>
      </c>
      <c r="BG17593">
        <v>5</v>
      </c>
      <c r="BH17593">
        <v>6</v>
      </c>
      <c r="BI17593">
        <v>4</v>
      </c>
      <c r="BJ17593">
        <v>3</v>
      </c>
      <c r="BK17593">
        <v>2</v>
      </c>
    </row>
    <row r="17594" spans="1:63" x14ac:dyDescent="0.25">
      <c r="A17594" t="s">
        <v>408</v>
      </c>
      <c r="B17594">
        <v>25</v>
      </c>
      <c r="C17594" t="s">
        <v>409</v>
      </c>
      <c r="D17594">
        <v>2543</v>
      </c>
      <c r="E17594" t="s">
        <v>25</v>
      </c>
      <c r="F17594">
        <v>5142</v>
      </c>
      <c r="G17594" t="s">
        <v>13</v>
      </c>
      <c r="H17594" t="s">
        <v>14</v>
      </c>
      <c r="I17594">
        <v>-965</v>
      </c>
      <c r="J17594">
        <v>16016</v>
      </c>
      <c r="K17594">
        <v>0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>
        <v>0</v>
      </c>
      <c r="R17594">
        <v>0</v>
      </c>
      <c r="S17594">
        <v>0</v>
      </c>
      <c r="T17594">
        <v>0</v>
      </c>
      <c r="U17594">
        <v>0</v>
      </c>
      <c r="V17594">
        <v>0</v>
      </c>
      <c r="W17594">
        <v>0</v>
      </c>
      <c r="X17594">
        <v>0</v>
      </c>
      <c r="Y17594">
        <v>0</v>
      </c>
      <c r="Z17594">
        <v>0</v>
      </c>
      <c r="AA17594">
        <v>0</v>
      </c>
      <c r="AB17594">
        <v>0</v>
      </c>
      <c r="AC17594">
        <v>0</v>
      </c>
      <c r="AD17594">
        <v>0</v>
      </c>
      <c r="AE17594">
        <v>1</v>
      </c>
      <c r="AF17594">
        <v>1</v>
      </c>
      <c r="AG17594">
        <v>1</v>
      </c>
      <c r="AH17594">
        <v>1</v>
      </c>
      <c r="AI17594">
        <v>1</v>
      </c>
      <c r="AJ17594">
        <v>0</v>
      </c>
      <c r="AK17594">
        <v>0</v>
      </c>
      <c r="AL17594">
        <v>0</v>
      </c>
      <c r="AM17594">
        <v>0</v>
      </c>
      <c r="AN17594">
        <v>0</v>
      </c>
      <c r="AO17594">
        <v>0</v>
      </c>
      <c r="AP17594">
        <v>0</v>
      </c>
      <c r="AQ17594">
        <v>0</v>
      </c>
      <c r="AR17594">
        <v>0</v>
      </c>
      <c r="AS17594">
        <v>0</v>
      </c>
      <c r="AT17594">
        <v>0</v>
      </c>
      <c r="AU17594">
        <v>0</v>
      </c>
      <c r="AV17594">
        <v>0</v>
      </c>
      <c r="AW17594">
        <v>0</v>
      </c>
      <c r="AX17594">
        <v>0</v>
      </c>
      <c r="AY17594">
        <v>0</v>
      </c>
      <c r="AZ17594">
        <v>0</v>
      </c>
      <c r="BA17594">
        <v>0</v>
      </c>
      <c r="BB17594">
        <v>0</v>
      </c>
      <c r="BC17594">
        <v>0</v>
      </c>
      <c r="BD17594">
        <v>0</v>
      </c>
      <c r="BE17594">
        <v>0</v>
      </c>
      <c r="BF17594">
        <v>0</v>
      </c>
      <c r="BG17594">
        <v>0</v>
      </c>
      <c r="BH17594">
        <v>1</v>
      </c>
      <c r="BI17594">
        <v>1</v>
      </c>
      <c r="BJ17594">
        <v>0</v>
      </c>
      <c r="BK17594">
        <v>0</v>
      </c>
    </row>
    <row r="17595" spans="1:63" x14ac:dyDescent="0.25">
      <c r="A17595" t="s">
        <v>408</v>
      </c>
      <c r="B17595">
        <v>25</v>
      </c>
      <c r="C17595" t="s">
        <v>409</v>
      </c>
      <c r="D17595">
        <v>2546</v>
      </c>
      <c r="E17595" t="s">
        <v>97</v>
      </c>
      <c r="F17595">
        <v>5142</v>
      </c>
      <c r="G17595" t="s">
        <v>13</v>
      </c>
      <c r="H17595" t="s">
        <v>14</v>
      </c>
      <c r="I17595">
        <v>-965</v>
      </c>
      <c r="J17595">
        <v>16016</v>
      </c>
      <c r="K17595">
        <v>0</v>
      </c>
      <c r="L17595">
        <v>0</v>
      </c>
      <c r="M17595">
        <v>0</v>
      </c>
      <c r="N17595">
        <v>0</v>
      </c>
      <c r="O17595">
        <v>0</v>
      </c>
      <c r="P17595">
        <v>0</v>
      </c>
      <c r="Q17595">
        <v>0</v>
      </c>
      <c r="R17595">
        <v>0</v>
      </c>
      <c r="S17595">
        <v>0</v>
      </c>
      <c r="T17595">
        <v>0</v>
      </c>
      <c r="U17595">
        <v>0</v>
      </c>
      <c r="V17595">
        <v>0</v>
      </c>
      <c r="W17595">
        <v>0</v>
      </c>
      <c r="X17595">
        <v>0</v>
      </c>
      <c r="Y17595">
        <v>0</v>
      </c>
      <c r="Z17595">
        <v>0</v>
      </c>
      <c r="AA17595">
        <v>0</v>
      </c>
      <c r="AB17595">
        <v>0</v>
      </c>
      <c r="AC17595">
        <v>0</v>
      </c>
      <c r="AD17595">
        <v>0</v>
      </c>
      <c r="AE17595">
        <v>0</v>
      </c>
      <c r="AF17595">
        <v>0</v>
      </c>
      <c r="AG17595">
        <v>0</v>
      </c>
      <c r="AH17595">
        <v>0</v>
      </c>
      <c r="AI17595">
        <v>0</v>
      </c>
      <c r="AJ17595">
        <v>0</v>
      </c>
      <c r="AK17595">
        <v>0</v>
      </c>
      <c r="AL17595">
        <v>0</v>
      </c>
      <c r="AM17595">
        <v>0</v>
      </c>
      <c r="AN17595">
        <v>0</v>
      </c>
      <c r="AO17595">
        <v>0</v>
      </c>
      <c r="AP17595">
        <v>0</v>
      </c>
      <c r="AQ17595">
        <v>0</v>
      </c>
      <c r="AR17595">
        <v>0</v>
      </c>
      <c r="AS17595">
        <v>0</v>
      </c>
      <c r="AT17595">
        <v>0</v>
      </c>
      <c r="AU17595">
        <v>0</v>
      </c>
      <c r="AV17595">
        <v>0</v>
      </c>
      <c r="AW17595">
        <v>0</v>
      </c>
      <c r="AX17595">
        <v>0</v>
      </c>
      <c r="AY17595">
        <v>0</v>
      </c>
      <c r="AZ17595">
        <v>0</v>
      </c>
      <c r="BA17595">
        <v>0</v>
      </c>
      <c r="BB17595">
        <v>0</v>
      </c>
      <c r="BC17595">
        <v>0</v>
      </c>
      <c r="BD17595">
        <v>0</v>
      </c>
      <c r="BE17595">
        <v>0</v>
      </c>
      <c r="BF17595">
        <v>0</v>
      </c>
      <c r="BG17595">
        <v>0</v>
      </c>
      <c r="BH17595">
        <v>0</v>
      </c>
      <c r="BI17595">
        <v>0</v>
      </c>
      <c r="BJ17595">
        <v>0</v>
      </c>
      <c r="BK17595">
        <v>0</v>
      </c>
    </row>
    <row r="17596" spans="1:63" x14ac:dyDescent="0.25">
      <c r="A17596" t="s">
        <v>408</v>
      </c>
      <c r="B17596">
        <v>25</v>
      </c>
      <c r="C17596" t="s">
        <v>409</v>
      </c>
      <c r="D17596">
        <v>2547</v>
      </c>
      <c r="E17596" t="s">
        <v>98</v>
      </c>
      <c r="F17596">
        <v>5142</v>
      </c>
      <c r="G17596" t="s">
        <v>13</v>
      </c>
      <c r="H17596" t="s">
        <v>14</v>
      </c>
      <c r="I17596">
        <v>-965</v>
      </c>
      <c r="J17596">
        <v>16016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0</v>
      </c>
      <c r="Q17596">
        <v>0</v>
      </c>
      <c r="R17596">
        <v>0</v>
      </c>
      <c r="S17596">
        <v>0</v>
      </c>
      <c r="T17596">
        <v>0</v>
      </c>
      <c r="U17596">
        <v>0</v>
      </c>
      <c r="V17596">
        <v>0</v>
      </c>
      <c r="W17596">
        <v>0</v>
      </c>
      <c r="X17596">
        <v>0</v>
      </c>
      <c r="Y17596">
        <v>0</v>
      </c>
      <c r="Z17596">
        <v>0</v>
      </c>
      <c r="AA17596">
        <v>0</v>
      </c>
      <c r="AB17596">
        <v>0</v>
      </c>
      <c r="AC17596">
        <v>0</v>
      </c>
      <c r="AD17596">
        <v>0</v>
      </c>
      <c r="AE17596">
        <v>0</v>
      </c>
      <c r="AF17596">
        <v>0</v>
      </c>
      <c r="AG17596">
        <v>0</v>
      </c>
      <c r="AH17596">
        <v>0</v>
      </c>
      <c r="AI17596">
        <v>0</v>
      </c>
      <c r="AJ17596">
        <v>0</v>
      </c>
      <c r="AK17596">
        <v>0</v>
      </c>
      <c r="AL17596">
        <v>0</v>
      </c>
      <c r="AM17596">
        <v>0</v>
      </c>
      <c r="AN17596">
        <v>0</v>
      </c>
      <c r="AO17596">
        <v>0</v>
      </c>
      <c r="AP17596">
        <v>0</v>
      </c>
      <c r="AQ17596">
        <v>0</v>
      </c>
      <c r="AR17596">
        <v>0</v>
      </c>
      <c r="AS17596">
        <v>0</v>
      </c>
      <c r="AT17596">
        <v>0</v>
      </c>
      <c r="AU17596">
        <v>0</v>
      </c>
      <c r="AV17596">
        <v>0</v>
      </c>
      <c r="AW17596">
        <v>0</v>
      </c>
      <c r="AX17596">
        <v>0</v>
      </c>
      <c r="AY17596">
        <v>0</v>
      </c>
      <c r="AZ17596">
        <v>0</v>
      </c>
      <c r="BA17596">
        <v>0</v>
      </c>
      <c r="BB17596">
        <v>0</v>
      </c>
      <c r="BC17596">
        <v>0</v>
      </c>
      <c r="BD17596">
        <v>0</v>
      </c>
      <c r="BE17596">
        <v>0</v>
      </c>
      <c r="BF17596">
        <v>0</v>
      </c>
      <c r="BG17596">
        <v>0</v>
      </c>
      <c r="BH17596">
        <v>0</v>
      </c>
      <c r="BI17596">
        <v>0</v>
      </c>
      <c r="BJ17596">
        <v>0</v>
      </c>
      <c r="BK17596">
        <v>0</v>
      </c>
    </row>
    <row r="17597" spans="1:63" x14ac:dyDescent="0.25">
      <c r="A17597" t="s">
        <v>408</v>
      </c>
      <c r="B17597">
        <v>25</v>
      </c>
      <c r="C17597" t="s">
        <v>409</v>
      </c>
      <c r="D17597">
        <v>2549</v>
      </c>
      <c r="E17597" t="s">
        <v>27</v>
      </c>
      <c r="F17597">
        <v>5142</v>
      </c>
      <c r="G17597" t="s">
        <v>13</v>
      </c>
      <c r="H17597" t="s">
        <v>14</v>
      </c>
      <c r="I17597">
        <v>-965</v>
      </c>
      <c r="J17597">
        <v>16016</v>
      </c>
      <c r="K17597">
        <v>1</v>
      </c>
      <c r="L17597">
        <v>1</v>
      </c>
      <c r="M17597">
        <v>1</v>
      </c>
      <c r="N17597">
        <v>1</v>
      </c>
      <c r="O17597">
        <v>1</v>
      </c>
      <c r="P17597">
        <v>1</v>
      </c>
      <c r="Q17597">
        <v>1</v>
      </c>
      <c r="R17597">
        <v>1</v>
      </c>
      <c r="S17597">
        <v>1</v>
      </c>
      <c r="T17597">
        <v>1</v>
      </c>
      <c r="U17597">
        <v>1</v>
      </c>
      <c r="V17597">
        <v>1</v>
      </c>
      <c r="W17597">
        <v>1</v>
      </c>
      <c r="X17597">
        <v>1</v>
      </c>
      <c r="Y17597">
        <v>1</v>
      </c>
      <c r="Z17597">
        <v>1</v>
      </c>
      <c r="AA17597">
        <v>1</v>
      </c>
      <c r="AB17597">
        <v>1</v>
      </c>
      <c r="AC17597">
        <v>1</v>
      </c>
      <c r="AD17597">
        <v>1</v>
      </c>
      <c r="AE17597">
        <v>1</v>
      </c>
      <c r="AF17597">
        <v>2</v>
      </c>
      <c r="AG17597">
        <v>2</v>
      </c>
      <c r="AH17597">
        <v>2</v>
      </c>
      <c r="AI17597">
        <v>2</v>
      </c>
      <c r="AJ17597">
        <v>2</v>
      </c>
      <c r="AK17597">
        <v>2</v>
      </c>
      <c r="AL17597">
        <v>2</v>
      </c>
      <c r="AM17597">
        <v>2</v>
      </c>
      <c r="AN17597">
        <v>2</v>
      </c>
      <c r="AO17597">
        <v>2</v>
      </c>
      <c r="AP17597">
        <v>2</v>
      </c>
      <c r="AQ17597">
        <v>2</v>
      </c>
      <c r="AR17597">
        <v>3</v>
      </c>
      <c r="AS17597">
        <v>3</v>
      </c>
      <c r="AT17597">
        <v>3</v>
      </c>
      <c r="AU17597">
        <v>3</v>
      </c>
      <c r="AV17597">
        <v>3</v>
      </c>
      <c r="AW17597">
        <v>3</v>
      </c>
      <c r="AX17597">
        <v>4</v>
      </c>
      <c r="AY17597">
        <v>3</v>
      </c>
      <c r="AZ17597">
        <v>4</v>
      </c>
      <c r="BA17597">
        <v>4</v>
      </c>
      <c r="BB17597">
        <v>4</v>
      </c>
      <c r="BC17597">
        <v>4</v>
      </c>
      <c r="BD17597">
        <v>4</v>
      </c>
      <c r="BE17597">
        <v>4</v>
      </c>
      <c r="BF17597">
        <v>4</v>
      </c>
      <c r="BG17597">
        <v>4</v>
      </c>
      <c r="BH17597">
        <v>4</v>
      </c>
      <c r="BI17597">
        <v>4</v>
      </c>
      <c r="BJ17597">
        <v>6</v>
      </c>
      <c r="BK17597">
        <v>6</v>
      </c>
    </row>
    <row r="17598" spans="1:63" x14ac:dyDescent="0.25">
      <c r="A17598" t="s">
        <v>408</v>
      </c>
      <c r="B17598">
        <v>25</v>
      </c>
      <c r="C17598" t="s">
        <v>409</v>
      </c>
      <c r="D17598">
        <v>2551</v>
      </c>
      <c r="E17598" t="s">
        <v>28</v>
      </c>
      <c r="F17598">
        <v>5142</v>
      </c>
      <c r="G17598" t="s">
        <v>13</v>
      </c>
      <c r="H17598" t="s">
        <v>14</v>
      </c>
      <c r="I17598">
        <v>-965</v>
      </c>
      <c r="J17598">
        <v>16016</v>
      </c>
      <c r="K17598">
        <v>0</v>
      </c>
      <c r="L17598">
        <v>0</v>
      </c>
      <c r="M17598">
        <v>0</v>
      </c>
      <c r="N17598">
        <v>0</v>
      </c>
      <c r="O17598">
        <v>0</v>
      </c>
      <c r="P17598">
        <v>0</v>
      </c>
      <c r="Q17598">
        <v>0</v>
      </c>
      <c r="R17598">
        <v>0</v>
      </c>
      <c r="S17598">
        <v>0</v>
      </c>
      <c r="T17598">
        <v>0</v>
      </c>
      <c r="U17598">
        <v>0</v>
      </c>
      <c r="V17598">
        <v>0</v>
      </c>
      <c r="W17598">
        <v>0</v>
      </c>
      <c r="X17598">
        <v>0</v>
      </c>
      <c r="Y17598">
        <v>0</v>
      </c>
      <c r="Z17598">
        <v>0</v>
      </c>
      <c r="AA17598">
        <v>0</v>
      </c>
      <c r="AB17598">
        <v>0</v>
      </c>
      <c r="AC17598">
        <v>0</v>
      </c>
      <c r="AD17598">
        <v>0</v>
      </c>
      <c r="AE17598">
        <v>0</v>
      </c>
      <c r="AF17598">
        <v>0</v>
      </c>
      <c r="AG17598">
        <v>0</v>
      </c>
      <c r="AH17598">
        <v>0</v>
      </c>
      <c r="AI17598">
        <v>0</v>
      </c>
      <c r="AJ17598">
        <v>0</v>
      </c>
      <c r="AK17598">
        <v>0</v>
      </c>
      <c r="AL17598">
        <v>0</v>
      </c>
      <c r="AM17598">
        <v>0</v>
      </c>
      <c r="AN17598">
        <v>0</v>
      </c>
      <c r="AO17598">
        <v>0</v>
      </c>
      <c r="AP17598">
        <v>0</v>
      </c>
      <c r="AQ17598">
        <v>0</v>
      </c>
      <c r="AR17598">
        <v>0</v>
      </c>
      <c r="AS17598">
        <v>0</v>
      </c>
      <c r="AT17598">
        <v>0</v>
      </c>
      <c r="AU17598">
        <v>0</v>
      </c>
      <c r="AV17598">
        <v>0</v>
      </c>
      <c r="AW17598">
        <v>0</v>
      </c>
      <c r="AX17598">
        <v>0</v>
      </c>
      <c r="AY17598">
        <v>0</v>
      </c>
      <c r="AZ17598">
        <v>0</v>
      </c>
      <c r="BA17598">
        <v>0</v>
      </c>
      <c r="BB17598">
        <v>0</v>
      </c>
      <c r="BC17598">
        <v>0</v>
      </c>
      <c r="BD17598">
        <v>0</v>
      </c>
      <c r="BE17598">
        <v>0</v>
      </c>
      <c r="BF17598">
        <v>0</v>
      </c>
      <c r="BG17598">
        <v>0</v>
      </c>
      <c r="BH17598">
        <v>0</v>
      </c>
      <c r="BI17598">
        <v>0</v>
      </c>
      <c r="BJ17598">
        <v>0</v>
      </c>
      <c r="BK17598">
        <v>0</v>
      </c>
    </row>
    <row r="17599" spans="1:63" x14ac:dyDescent="0.25">
      <c r="A17599" t="s">
        <v>408</v>
      </c>
      <c r="B17599">
        <v>25</v>
      </c>
      <c r="C17599" t="s">
        <v>409</v>
      </c>
      <c r="D17599">
        <v>2555</v>
      </c>
      <c r="E17599" t="s">
        <v>99</v>
      </c>
      <c r="F17599">
        <v>5142</v>
      </c>
      <c r="G17599" t="s">
        <v>13</v>
      </c>
      <c r="H17599" t="s">
        <v>14</v>
      </c>
      <c r="I17599">
        <v>-965</v>
      </c>
      <c r="J17599">
        <v>16016</v>
      </c>
      <c r="K17599">
        <v>0</v>
      </c>
      <c r="L17599">
        <v>0</v>
      </c>
      <c r="M17599">
        <v>0</v>
      </c>
      <c r="N17599">
        <v>0</v>
      </c>
      <c r="O17599">
        <v>0</v>
      </c>
      <c r="P17599">
        <v>0</v>
      </c>
      <c r="Q17599">
        <v>0</v>
      </c>
      <c r="R17599">
        <v>0</v>
      </c>
      <c r="S17599">
        <v>0</v>
      </c>
      <c r="T17599">
        <v>0</v>
      </c>
      <c r="U17599">
        <v>0</v>
      </c>
      <c r="V17599">
        <v>0</v>
      </c>
      <c r="W17599">
        <v>0</v>
      </c>
      <c r="X17599">
        <v>0</v>
      </c>
      <c r="Y17599">
        <v>0</v>
      </c>
      <c r="Z17599">
        <v>0</v>
      </c>
      <c r="AA17599">
        <v>0</v>
      </c>
      <c r="AB17599">
        <v>0</v>
      </c>
      <c r="AC17599">
        <v>0</v>
      </c>
      <c r="AD17599">
        <v>0</v>
      </c>
      <c r="AE17599">
        <v>0</v>
      </c>
      <c r="AF17599">
        <v>0</v>
      </c>
      <c r="AG17599">
        <v>0</v>
      </c>
      <c r="AH17599">
        <v>0</v>
      </c>
      <c r="AI17599">
        <v>0</v>
      </c>
      <c r="AJ17599">
        <v>0</v>
      </c>
      <c r="AK17599">
        <v>0</v>
      </c>
      <c r="AL17599">
        <v>0</v>
      </c>
      <c r="AM17599">
        <v>0</v>
      </c>
      <c r="AN17599">
        <v>0</v>
      </c>
      <c r="AO17599">
        <v>0</v>
      </c>
      <c r="AP17599">
        <v>0</v>
      </c>
      <c r="AQ17599">
        <v>0</v>
      </c>
      <c r="AR17599">
        <v>0</v>
      </c>
      <c r="AS17599">
        <v>0</v>
      </c>
      <c r="AT17599">
        <v>0</v>
      </c>
      <c r="AU17599">
        <v>0</v>
      </c>
      <c r="AV17599">
        <v>0</v>
      </c>
      <c r="AW17599">
        <v>0</v>
      </c>
      <c r="AX17599">
        <v>0</v>
      </c>
      <c r="AY17599">
        <v>0</v>
      </c>
      <c r="AZ17599">
        <v>0</v>
      </c>
      <c r="BA17599">
        <v>0</v>
      </c>
      <c r="BB17599">
        <v>0</v>
      </c>
      <c r="BC17599">
        <v>0</v>
      </c>
      <c r="BD17599">
        <v>0</v>
      </c>
      <c r="BE17599">
        <v>0</v>
      </c>
      <c r="BF17599">
        <v>0</v>
      </c>
      <c r="BG17599">
        <v>0</v>
      </c>
      <c r="BH17599">
        <v>0</v>
      </c>
      <c r="BI17599">
        <v>0</v>
      </c>
      <c r="BJ17599">
        <v>0</v>
      </c>
      <c r="BK17599">
        <v>0</v>
      </c>
    </row>
    <row r="17600" spans="1:63" x14ac:dyDescent="0.25">
      <c r="A17600" t="s">
        <v>408</v>
      </c>
      <c r="B17600">
        <v>25</v>
      </c>
      <c r="C17600" t="s">
        <v>409</v>
      </c>
      <c r="D17600">
        <v>2556</v>
      </c>
      <c r="E17600" t="s">
        <v>100</v>
      </c>
      <c r="F17600">
        <v>5142</v>
      </c>
      <c r="G17600" t="s">
        <v>13</v>
      </c>
      <c r="H17600" t="s">
        <v>14</v>
      </c>
      <c r="I17600">
        <v>-965</v>
      </c>
      <c r="J17600">
        <v>16016</v>
      </c>
      <c r="K17600">
        <v>0</v>
      </c>
      <c r="L17600">
        <v>0</v>
      </c>
      <c r="M17600">
        <v>0</v>
      </c>
      <c r="N17600">
        <v>0</v>
      </c>
      <c r="O17600">
        <v>0</v>
      </c>
      <c r="P17600">
        <v>0</v>
      </c>
      <c r="Q17600">
        <v>0</v>
      </c>
      <c r="R17600">
        <v>0</v>
      </c>
      <c r="S17600">
        <v>0</v>
      </c>
      <c r="T17600">
        <v>0</v>
      </c>
      <c r="U17600">
        <v>0</v>
      </c>
      <c r="V17600">
        <v>0</v>
      </c>
      <c r="W17600">
        <v>0</v>
      </c>
      <c r="X17600">
        <v>0</v>
      </c>
      <c r="Y17600">
        <v>0</v>
      </c>
      <c r="Z17600">
        <v>0</v>
      </c>
      <c r="AA17600">
        <v>0</v>
      </c>
      <c r="AB17600">
        <v>0</v>
      </c>
      <c r="AC17600">
        <v>0</v>
      </c>
      <c r="AD17600">
        <v>0</v>
      </c>
      <c r="AE17600">
        <v>0</v>
      </c>
      <c r="AF17600">
        <v>0</v>
      </c>
      <c r="AG17600">
        <v>0</v>
      </c>
      <c r="AH17600">
        <v>0</v>
      </c>
      <c r="AI17600">
        <v>0</v>
      </c>
      <c r="AJ17600">
        <v>0</v>
      </c>
      <c r="AK17600">
        <v>0</v>
      </c>
      <c r="AL17600">
        <v>0</v>
      </c>
      <c r="AM17600">
        <v>0</v>
      </c>
      <c r="AN17600">
        <v>0</v>
      </c>
      <c r="AO17600">
        <v>0</v>
      </c>
      <c r="AP17600">
        <v>0</v>
      </c>
      <c r="AQ17600">
        <v>0</v>
      </c>
      <c r="AR17600">
        <v>0</v>
      </c>
      <c r="AS17600">
        <v>0</v>
      </c>
      <c r="AT17600">
        <v>0</v>
      </c>
      <c r="AU17600">
        <v>0</v>
      </c>
      <c r="AV17600">
        <v>0</v>
      </c>
      <c r="AW17600">
        <v>0</v>
      </c>
      <c r="AX17600">
        <v>0</v>
      </c>
      <c r="AY17600">
        <v>0</v>
      </c>
      <c r="AZ17600">
        <v>0</v>
      </c>
      <c r="BA17600">
        <v>0</v>
      </c>
      <c r="BB17600">
        <v>0</v>
      </c>
      <c r="BC17600">
        <v>0</v>
      </c>
      <c r="BD17600">
        <v>0</v>
      </c>
      <c r="BE17600">
        <v>0</v>
      </c>
      <c r="BF17600">
        <v>0</v>
      </c>
      <c r="BG17600">
        <v>0</v>
      </c>
      <c r="BH17600">
        <v>0</v>
      </c>
      <c r="BI17600">
        <v>0</v>
      </c>
      <c r="BJ17600">
        <v>0</v>
      </c>
      <c r="BK17600">
        <v>0</v>
      </c>
    </row>
    <row r="17601" spans="1:63" x14ac:dyDescent="0.25">
      <c r="A17601" t="s">
        <v>408</v>
      </c>
      <c r="B17601">
        <v>25</v>
      </c>
      <c r="C17601" t="s">
        <v>409</v>
      </c>
      <c r="D17601">
        <v>2558</v>
      </c>
      <c r="E17601" t="s">
        <v>101</v>
      </c>
      <c r="F17601">
        <v>5142</v>
      </c>
      <c r="G17601" t="s">
        <v>13</v>
      </c>
      <c r="H17601" t="s">
        <v>14</v>
      </c>
      <c r="I17601">
        <v>-965</v>
      </c>
      <c r="J17601">
        <v>16016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>
        <v>0</v>
      </c>
      <c r="R17601">
        <v>0</v>
      </c>
      <c r="S17601">
        <v>0</v>
      </c>
      <c r="T17601">
        <v>0</v>
      </c>
      <c r="U17601">
        <v>0</v>
      </c>
      <c r="V17601">
        <v>0</v>
      </c>
      <c r="W17601">
        <v>0</v>
      </c>
      <c r="X17601">
        <v>0</v>
      </c>
      <c r="Y17601">
        <v>0</v>
      </c>
      <c r="Z17601">
        <v>0</v>
      </c>
      <c r="AA17601">
        <v>0</v>
      </c>
      <c r="AB17601">
        <v>0</v>
      </c>
      <c r="AC17601">
        <v>0</v>
      </c>
      <c r="AD17601">
        <v>0</v>
      </c>
      <c r="AE17601">
        <v>0</v>
      </c>
      <c r="AF17601">
        <v>0</v>
      </c>
      <c r="AG17601">
        <v>0</v>
      </c>
      <c r="AH17601">
        <v>0</v>
      </c>
      <c r="AI17601">
        <v>0</v>
      </c>
      <c r="AJ17601">
        <v>0</v>
      </c>
      <c r="AK17601">
        <v>0</v>
      </c>
      <c r="AL17601">
        <v>0</v>
      </c>
      <c r="AM17601">
        <v>0</v>
      </c>
      <c r="AN17601">
        <v>0</v>
      </c>
      <c r="AO17601">
        <v>0</v>
      </c>
      <c r="AP17601">
        <v>0</v>
      </c>
      <c r="AQ17601">
        <v>0</v>
      </c>
      <c r="AR17601">
        <v>0</v>
      </c>
      <c r="AS17601">
        <v>0</v>
      </c>
      <c r="AT17601">
        <v>0</v>
      </c>
      <c r="AU17601">
        <v>0</v>
      </c>
      <c r="AV17601">
        <v>0</v>
      </c>
      <c r="AW17601">
        <v>0</v>
      </c>
      <c r="AX17601">
        <v>0</v>
      </c>
      <c r="AY17601">
        <v>0</v>
      </c>
      <c r="AZ17601">
        <v>0</v>
      </c>
      <c r="BA17601">
        <v>0</v>
      </c>
      <c r="BB17601">
        <v>0</v>
      </c>
      <c r="BC17601">
        <v>0</v>
      </c>
      <c r="BD17601">
        <v>0</v>
      </c>
      <c r="BE17601">
        <v>0</v>
      </c>
      <c r="BF17601">
        <v>0</v>
      </c>
      <c r="BG17601">
        <v>0</v>
      </c>
      <c r="BH17601">
        <v>0</v>
      </c>
      <c r="BI17601">
        <v>0</v>
      </c>
      <c r="BJ17601">
        <v>0</v>
      </c>
      <c r="BK17601">
        <v>0</v>
      </c>
    </row>
    <row r="17602" spans="1:63" x14ac:dyDescent="0.25">
      <c r="A17602" t="s">
        <v>408</v>
      </c>
      <c r="B17602">
        <v>25</v>
      </c>
      <c r="C17602" t="s">
        <v>409</v>
      </c>
      <c r="D17602">
        <v>2560</v>
      </c>
      <c r="E17602" t="s">
        <v>29</v>
      </c>
      <c r="F17602">
        <v>5142</v>
      </c>
      <c r="G17602" t="s">
        <v>13</v>
      </c>
      <c r="H17602" t="s">
        <v>14</v>
      </c>
      <c r="I17602">
        <v>-965</v>
      </c>
      <c r="J17602">
        <v>16016</v>
      </c>
      <c r="K17602">
        <v>8</v>
      </c>
      <c r="L17602">
        <v>9</v>
      </c>
      <c r="M17602">
        <v>9</v>
      </c>
      <c r="N17602">
        <v>9</v>
      </c>
      <c r="O17602">
        <v>10</v>
      </c>
      <c r="P17602">
        <v>10</v>
      </c>
      <c r="Q17602">
        <v>10</v>
      </c>
      <c r="R17602">
        <v>10</v>
      </c>
      <c r="S17602">
        <v>11</v>
      </c>
      <c r="T17602">
        <v>11</v>
      </c>
      <c r="U17602">
        <v>12</v>
      </c>
      <c r="V17602">
        <v>12</v>
      </c>
      <c r="W17602">
        <v>13</v>
      </c>
      <c r="X17602">
        <v>13</v>
      </c>
      <c r="Y17602">
        <v>14</v>
      </c>
      <c r="Z17602">
        <v>15</v>
      </c>
      <c r="AA17602">
        <v>15</v>
      </c>
      <c r="AB17602">
        <v>15</v>
      </c>
      <c r="AC17602">
        <v>15</v>
      </c>
      <c r="AD17602">
        <v>15</v>
      </c>
      <c r="AE17602">
        <v>17</v>
      </c>
      <c r="AF17602">
        <v>17</v>
      </c>
      <c r="AG17602">
        <v>19</v>
      </c>
      <c r="AH17602">
        <v>19</v>
      </c>
      <c r="AI17602">
        <v>19</v>
      </c>
      <c r="AJ17602">
        <v>20</v>
      </c>
      <c r="AK17602">
        <v>21</v>
      </c>
      <c r="AL17602">
        <v>22</v>
      </c>
      <c r="AM17602">
        <v>23</v>
      </c>
      <c r="AN17602">
        <v>24</v>
      </c>
      <c r="AO17602">
        <v>25</v>
      </c>
      <c r="AP17602">
        <v>26</v>
      </c>
      <c r="AQ17602">
        <v>27</v>
      </c>
      <c r="AR17602">
        <v>28</v>
      </c>
      <c r="AS17602">
        <v>29</v>
      </c>
      <c r="AT17602">
        <v>29</v>
      </c>
      <c r="AU17602">
        <v>30</v>
      </c>
      <c r="AV17602">
        <v>32</v>
      </c>
      <c r="AW17602">
        <v>30</v>
      </c>
      <c r="AX17602">
        <v>31</v>
      </c>
      <c r="AY17602">
        <v>32</v>
      </c>
      <c r="AZ17602">
        <v>33</v>
      </c>
      <c r="BA17602">
        <v>34</v>
      </c>
      <c r="BB17602">
        <v>34</v>
      </c>
      <c r="BC17602">
        <v>35</v>
      </c>
      <c r="BD17602">
        <v>36</v>
      </c>
      <c r="BE17602">
        <v>38</v>
      </c>
      <c r="BF17602">
        <v>39</v>
      </c>
      <c r="BG17602">
        <v>40</v>
      </c>
      <c r="BH17602">
        <v>40</v>
      </c>
      <c r="BI17602">
        <v>40</v>
      </c>
      <c r="BJ17602">
        <v>40</v>
      </c>
      <c r="BK17602">
        <v>40</v>
      </c>
    </row>
    <row r="17603" spans="1:63" x14ac:dyDescent="0.25">
      <c r="A17603" t="s">
        <v>408</v>
      </c>
      <c r="B17603">
        <v>25</v>
      </c>
      <c r="C17603" t="s">
        <v>409</v>
      </c>
      <c r="D17603">
        <v>2561</v>
      </c>
      <c r="E17603" t="s">
        <v>30</v>
      </c>
      <c r="F17603">
        <v>5142</v>
      </c>
      <c r="G17603" t="s">
        <v>13</v>
      </c>
      <c r="H17603" t="s">
        <v>14</v>
      </c>
      <c r="I17603">
        <v>-965</v>
      </c>
      <c r="J17603">
        <v>16016</v>
      </c>
      <c r="K17603">
        <v>0</v>
      </c>
      <c r="L17603">
        <v>0</v>
      </c>
      <c r="M17603">
        <v>0</v>
      </c>
      <c r="N17603">
        <v>0</v>
      </c>
      <c r="O17603">
        <v>0</v>
      </c>
      <c r="P17603">
        <v>0</v>
      </c>
      <c r="Q17603">
        <v>0</v>
      </c>
      <c r="R17603">
        <v>0</v>
      </c>
      <c r="S17603">
        <v>0</v>
      </c>
      <c r="T17603">
        <v>0</v>
      </c>
      <c r="U17603">
        <v>0</v>
      </c>
      <c r="V17603">
        <v>0</v>
      </c>
      <c r="W17603">
        <v>0</v>
      </c>
      <c r="X17603">
        <v>0</v>
      </c>
      <c r="Y17603">
        <v>0</v>
      </c>
      <c r="Z17603">
        <v>0</v>
      </c>
      <c r="AA17603">
        <v>0</v>
      </c>
      <c r="AB17603">
        <v>0</v>
      </c>
      <c r="AC17603">
        <v>0</v>
      </c>
      <c r="AD17603">
        <v>0</v>
      </c>
      <c r="AE17603">
        <v>0</v>
      </c>
      <c r="AF17603">
        <v>0</v>
      </c>
      <c r="AG17603">
        <v>0</v>
      </c>
      <c r="AH17603">
        <v>0</v>
      </c>
      <c r="AI17603">
        <v>0</v>
      </c>
      <c r="AJ17603">
        <v>0</v>
      </c>
      <c r="AK17603">
        <v>0</v>
      </c>
      <c r="AL17603">
        <v>0</v>
      </c>
      <c r="AM17603">
        <v>0</v>
      </c>
      <c r="AN17603">
        <v>0</v>
      </c>
      <c r="AO17603">
        <v>0</v>
      </c>
      <c r="AP17603">
        <v>0</v>
      </c>
      <c r="AQ17603">
        <v>0</v>
      </c>
      <c r="AR17603">
        <v>0</v>
      </c>
      <c r="AS17603">
        <v>0</v>
      </c>
      <c r="AT17603">
        <v>0</v>
      </c>
      <c r="AU17603">
        <v>0</v>
      </c>
      <c r="AV17603">
        <v>0</v>
      </c>
      <c r="AW17603">
        <v>0</v>
      </c>
      <c r="AX17603">
        <v>0</v>
      </c>
      <c r="AY17603">
        <v>0</v>
      </c>
      <c r="AZ17603">
        <v>0</v>
      </c>
      <c r="BA17603">
        <v>0</v>
      </c>
      <c r="BB17603">
        <v>0</v>
      </c>
      <c r="BC17603">
        <v>0</v>
      </c>
      <c r="BD17603">
        <v>0</v>
      </c>
      <c r="BE17603">
        <v>0</v>
      </c>
      <c r="BF17603">
        <v>0</v>
      </c>
      <c r="BG17603">
        <v>0</v>
      </c>
      <c r="BH17603">
        <v>0</v>
      </c>
      <c r="BI17603">
        <v>0</v>
      </c>
      <c r="BJ17603">
        <v>0</v>
      </c>
      <c r="BK17603">
        <v>0</v>
      </c>
    </row>
    <row r="17604" spans="1:63" x14ac:dyDescent="0.25">
      <c r="A17604" t="s">
        <v>408</v>
      </c>
      <c r="B17604">
        <v>25</v>
      </c>
      <c r="C17604" t="s">
        <v>409</v>
      </c>
      <c r="D17604">
        <v>2570</v>
      </c>
      <c r="E17604" t="s">
        <v>102</v>
      </c>
      <c r="F17604">
        <v>5521</v>
      </c>
      <c r="G17604" t="s">
        <v>17</v>
      </c>
      <c r="H17604" t="s">
        <v>14</v>
      </c>
      <c r="I17604">
        <v>-965</v>
      </c>
      <c r="J17604">
        <v>16016</v>
      </c>
      <c r="K17604">
        <v>0</v>
      </c>
      <c r="L17604">
        <v>0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0</v>
      </c>
      <c r="T17604">
        <v>0</v>
      </c>
      <c r="U17604">
        <v>0</v>
      </c>
      <c r="V17604">
        <v>0</v>
      </c>
      <c r="W17604">
        <v>0</v>
      </c>
      <c r="X17604">
        <v>0</v>
      </c>
      <c r="Y17604">
        <v>0</v>
      </c>
      <c r="Z17604">
        <v>0</v>
      </c>
      <c r="AA17604">
        <v>0</v>
      </c>
      <c r="AB17604">
        <v>0</v>
      </c>
      <c r="AC17604">
        <v>0</v>
      </c>
      <c r="AD17604">
        <v>0</v>
      </c>
      <c r="AE17604">
        <v>0</v>
      </c>
      <c r="AF17604">
        <v>0</v>
      </c>
      <c r="AG17604">
        <v>0</v>
      </c>
      <c r="AH17604">
        <v>0</v>
      </c>
      <c r="AI17604">
        <v>0</v>
      </c>
      <c r="AJ17604">
        <v>0</v>
      </c>
      <c r="AK17604">
        <v>0</v>
      </c>
      <c r="AL17604">
        <v>0</v>
      </c>
      <c r="AM17604">
        <v>0</v>
      </c>
      <c r="AN17604">
        <v>0</v>
      </c>
      <c r="AO17604">
        <v>0</v>
      </c>
      <c r="AP17604">
        <v>0</v>
      </c>
      <c r="AQ17604">
        <v>0</v>
      </c>
      <c r="AR17604">
        <v>0</v>
      </c>
      <c r="AS17604">
        <v>0</v>
      </c>
      <c r="AT17604">
        <v>0</v>
      </c>
      <c r="AU17604">
        <v>0</v>
      </c>
      <c r="AV17604">
        <v>0</v>
      </c>
      <c r="AW17604">
        <v>0</v>
      </c>
      <c r="AX17604">
        <v>0</v>
      </c>
      <c r="AY17604">
        <v>0</v>
      </c>
      <c r="AZ17604">
        <v>0</v>
      </c>
      <c r="BA17604">
        <v>0</v>
      </c>
      <c r="BB17604">
        <v>0</v>
      </c>
      <c r="BC17604">
        <v>0</v>
      </c>
      <c r="BD17604">
        <v>0</v>
      </c>
      <c r="BE17604">
        <v>0</v>
      </c>
      <c r="BF17604">
        <v>0</v>
      </c>
      <c r="BG17604">
        <v>0</v>
      </c>
      <c r="BH17604">
        <v>0</v>
      </c>
      <c r="BI17604">
        <v>0</v>
      </c>
      <c r="BJ17604">
        <v>0</v>
      </c>
      <c r="BK17604">
        <v>0</v>
      </c>
    </row>
    <row r="17605" spans="1:63" x14ac:dyDescent="0.25">
      <c r="A17605" t="s">
        <v>408</v>
      </c>
      <c r="B17605">
        <v>25</v>
      </c>
      <c r="C17605" t="s">
        <v>409</v>
      </c>
      <c r="D17605">
        <v>2571</v>
      </c>
      <c r="E17605" t="s">
        <v>32</v>
      </c>
      <c r="F17605">
        <v>5142</v>
      </c>
      <c r="G17605" t="s">
        <v>13</v>
      </c>
      <c r="H17605" t="s">
        <v>14</v>
      </c>
      <c r="I17605">
        <v>-965</v>
      </c>
      <c r="J17605">
        <v>16016</v>
      </c>
      <c r="K17605">
        <v>0</v>
      </c>
      <c r="L17605">
        <v>0</v>
      </c>
      <c r="M17605">
        <v>0</v>
      </c>
      <c r="N17605">
        <v>0</v>
      </c>
      <c r="O17605">
        <v>0</v>
      </c>
      <c r="P17605">
        <v>0</v>
      </c>
      <c r="Q17605">
        <v>0</v>
      </c>
      <c r="R17605">
        <v>0</v>
      </c>
      <c r="S17605">
        <v>0</v>
      </c>
      <c r="T17605">
        <v>0</v>
      </c>
      <c r="U17605">
        <v>0</v>
      </c>
      <c r="V17605">
        <v>0</v>
      </c>
      <c r="W17605">
        <v>0</v>
      </c>
      <c r="X17605">
        <v>0</v>
      </c>
      <c r="Y17605">
        <v>0</v>
      </c>
      <c r="Z17605">
        <v>0</v>
      </c>
      <c r="AA17605">
        <v>0</v>
      </c>
      <c r="AB17605">
        <v>0</v>
      </c>
      <c r="AC17605">
        <v>0</v>
      </c>
      <c r="AD17605">
        <v>0</v>
      </c>
      <c r="AE17605">
        <v>0</v>
      </c>
      <c r="AF17605">
        <v>0</v>
      </c>
      <c r="AG17605">
        <v>0</v>
      </c>
      <c r="AH17605">
        <v>0</v>
      </c>
      <c r="AI17605">
        <v>0</v>
      </c>
      <c r="AJ17605">
        <v>0</v>
      </c>
      <c r="AK17605">
        <v>0</v>
      </c>
      <c r="AL17605">
        <v>0</v>
      </c>
      <c r="AM17605">
        <v>0</v>
      </c>
      <c r="AN17605">
        <v>0</v>
      </c>
      <c r="AO17605">
        <v>0</v>
      </c>
      <c r="AP17605">
        <v>0</v>
      </c>
      <c r="AQ17605">
        <v>0</v>
      </c>
      <c r="AR17605">
        <v>0</v>
      </c>
      <c r="AS17605">
        <v>0</v>
      </c>
      <c r="AT17605">
        <v>0</v>
      </c>
      <c r="AU17605">
        <v>0</v>
      </c>
      <c r="AV17605">
        <v>0</v>
      </c>
      <c r="AW17605">
        <v>0</v>
      </c>
      <c r="AX17605">
        <v>0</v>
      </c>
      <c r="AY17605">
        <v>0</v>
      </c>
      <c r="AZ17605">
        <v>0</v>
      </c>
      <c r="BA17605">
        <v>0</v>
      </c>
      <c r="BB17605">
        <v>0</v>
      </c>
      <c r="BC17605">
        <v>0</v>
      </c>
      <c r="BD17605">
        <v>0</v>
      </c>
      <c r="BE17605">
        <v>0</v>
      </c>
      <c r="BF17605">
        <v>0</v>
      </c>
      <c r="BG17605">
        <v>0</v>
      </c>
      <c r="BH17605">
        <v>0</v>
      </c>
      <c r="BI17605">
        <v>0</v>
      </c>
      <c r="BJ17605">
        <v>0</v>
      </c>
      <c r="BK17605">
        <v>0</v>
      </c>
    </row>
    <row r="17606" spans="1:63" x14ac:dyDescent="0.25">
      <c r="A17606" t="s">
        <v>408</v>
      </c>
      <c r="B17606">
        <v>25</v>
      </c>
      <c r="C17606" t="s">
        <v>409</v>
      </c>
      <c r="D17606">
        <v>2577</v>
      </c>
      <c r="E17606" t="s">
        <v>37</v>
      </c>
      <c r="F17606">
        <v>5142</v>
      </c>
      <c r="G17606" t="s">
        <v>13</v>
      </c>
      <c r="H17606" t="s">
        <v>14</v>
      </c>
      <c r="I17606">
        <v>-965</v>
      </c>
      <c r="J17606">
        <v>16016</v>
      </c>
      <c r="K17606">
        <v>0</v>
      </c>
      <c r="L17606">
        <v>0</v>
      </c>
      <c r="M17606">
        <v>0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v>0</v>
      </c>
      <c r="U17606">
        <v>0</v>
      </c>
      <c r="V17606">
        <v>0</v>
      </c>
      <c r="W17606">
        <v>0</v>
      </c>
      <c r="X17606">
        <v>0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E17606">
        <v>0</v>
      </c>
      <c r="AF17606">
        <v>0</v>
      </c>
      <c r="AG17606">
        <v>0</v>
      </c>
      <c r="AH17606">
        <v>0</v>
      </c>
      <c r="AI17606">
        <v>0</v>
      </c>
      <c r="AJ17606">
        <v>0</v>
      </c>
      <c r="AK17606">
        <v>0</v>
      </c>
      <c r="AL17606">
        <v>0</v>
      </c>
      <c r="AM17606">
        <v>0</v>
      </c>
      <c r="AN17606">
        <v>0</v>
      </c>
      <c r="AO17606">
        <v>0</v>
      </c>
      <c r="AP17606">
        <v>0</v>
      </c>
      <c r="AQ17606">
        <v>0</v>
      </c>
      <c r="AR17606">
        <v>0</v>
      </c>
      <c r="AS17606">
        <v>0</v>
      </c>
      <c r="AT17606">
        <v>0</v>
      </c>
      <c r="AU17606">
        <v>0</v>
      </c>
      <c r="AV17606">
        <v>0</v>
      </c>
      <c r="AW17606">
        <v>0</v>
      </c>
      <c r="AX17606">
        <v>1</v>
      </c>
      <c r="AY17606">
        <v>1</v>
      </c>
      <c r="AZ17606">
        <v>1</v>
      </c>
      <c r="BA17606">
        <v>1</v>
      </c>
      <c r="BB17606">
        <v>1</v>
      </c>
      <c r="BC17606">
        <v>1</v>
      </c>
      <c r="BD17606">
        <v>1</v>
      </c>
      <c r="BE17606">
        <v>1</v>
      </c>
      <c r="BF17606">
        <v>1</v>
      </c>
      <c r="BG17606">
        <v>1</v>
      </c>
      <c r="BH17606">
        <v>1</v>
      </c>
      <c r="BI17606">
        <v>1</v>
      </c>
      <c r="BJ17606">
        <v>1</v>
      </c>
      <c r="BK17606">
        <v>1</v>
      </c>
    </row>
    <row r="17607" spans="1:63" x14ac:dyDescent="0.25">
      <c r="A17607" t="s">
        <v>408</v>
      </c>
      <c r="B17607">
        <v>25</v>
      </c>
      <c r="C17607" t="s">
        <v>409</v>
      </c>
      <c r="D17607">
        <v>2578</v>
      </c>
      <c r="E17607" t="s">
        <v>125</v>
      </c>
      <c r="F17607">
        <v>5142</v>
      </c>
      <c r="G17607" t="s">
        <v>13</v>
      </c>
      <c r="H17607" t="s">
        <v>14</v>
      </c>
      <c r="I17607">
        <v>-965</v>
      </c>
      <c r="J17607">
        <v>16016</v>
      </c>
      <c r="K17607">
        <v>0</v>
      </c>
      <c r="L17607">
        <v>0</v>
      </c>
      <c r="M17607">
        <v>0</v>
      </c>
      <c r="N17607">
        <v>0</v>
      </c>
      <c r="O17607">
        <v>0</v>
      </c>
      <c r="P17607">
        <v>0</v>
      </c>
      <c r="Q17607">
        <v>0</v>
      </c>
      <c r="R17607">
        <v>0</v>
      </c>
      <c r="S17607">
        <v>0</v>
      </c>
      <c r="T17607">
        <v>0</v>
      </c>
      <c r="U17607">
        <v>0</v>
      </c>
      <c r="V17607">
        <v>0</v>
      </c>
      <c r="W17607">
        <v>0</v>
      </c>
      <c r="X17607">
        <v>0</v>
      </c>
      <c r="Y17607">
        <v>0</v>
      </c>
      <c r="Z17607">
        <v>0</v>
      </c>
      <c r="AA17607">
        <v>0</v>
      </c>
      <c r="AB17607">
        <v>0</v>
      </c>
      <c r="AC17607">
        <v>0</v>
      </c>
      <c r="AD17607">
        <v>0</v>
      </c>
      <c r="AE17607">
        <v>0</v>
      </c>
      <c r="AF17607">
        <v>0</v>
      </c>
      <c r="AG17607">
        <v>0</v>
      </c>
      <c r="AH17607">
        <v>0</v>
      </c>
      <c r="AI17607">
        <v>0</v>
      </c>
      <c r="AJ17607">
        <v>0</v>
      </c>
      <c r="AK17607">
        <v>0</v>
      </c>
      <c r="AL17607">
        <v>0</v>
      </c>
      <c r="AM17607">
        <v>0</v>
      </c>
      <c r="AN17607">
        <v>0</v>
      </c>
      <c r="AO17607">
        <v>0</v>
      </c>
      <c r="AP17607">
        <v>0</v>
      </c>
      <c r="AQ17607">
        <v>0</v>
      </c>
      <c r="AR17607">
        <v>1</v>
      </c>
      <c r="AS17607">
        <v>2</v>
      </c>
      <c r="AT17607">
        <v>0</v>
      </c>
      <c r="AU17607">
        <v>1</v>
      </c>
      <c r="AV17607">
        <v>1</v>
      </c>
      <c r="AW17607">
        <v>1</v>
      </c>
      <c r="AX17607">
        <v>0</v>
      </c>
      <c r="AY17607">
        <v>1</v>
      </c>
      <c r="AZ17607">
        <v>1</v>
      </c>
      <c r="BA17607">
        <v>1</v>
      </c>
      <c r="BB17607">
        <v>0</v>
      </c>
      <c r="BC17607">
        <v>0</v>
      </c>
      <c r="BD17607">
        <v>0</v>
      </c>
      <c r="BE17607">
        <v>0</v>
      </c>
      <c r="BF17607">
        <v>0</v>
      </c>
      <c r="BG17607">
        <v>0</v>
      </c>
      <c r="BH17607">
        <v>0</v>
      </c>
      <c r="BI17607">
        <v>0</v>
      </c>
      <c r="BJ17607">
        <v>0</v>
      </c>
      <c r="BK17607">
        <v>0</v>
      </c>
    </row>
    <row r="17608" spans="1:63" x14ac:dyDescent="0.25">
      <c r="A17608" t="s">
        <v>408</v>
      </c>
      <c r="B17608">
        <v>25</v>
      </c>
      <c r="C17608" t="s">
        <v>409</v>
      </c>
      <c r="D17608">
        <v>2579</v>
      </c>
      <c r="E17608" t="s">
        <v>38</v>
      </c>
      <c r="F17608">
        <v>5142</v>
      </c>
      <c r="G17608" t="s">
        <v>13</v>
      </c>
      <c r="H17608" t="s">
        <v>14</v>
      </c>
      <c r="I17608">
        <v>-965</v>
      </c>
      <c r="J17608">
        <v>16016</v>
      </c>
      <c r="K17608">
        <v>0</v>
      </c>
      <c r="L17608">
        <v>0</v>
      </c>
      <c r="M17608">
        <v>0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0</v>
      </c>
      <c r="T17608">
        <v>0</v>
      </c>
      <c r="U17608">
        <v>0</v>
      </c>
      <c r="V17608">
        <v>0</v>
      </c>
      <c r="W17608">
        <v>0</v>
      </c>
      <c r="X17608">
        <v>0</v>
      </c>
      <c r="Y17608">
        <v>0</v>
      </c>
      <c r="Z17608">
        <v>0</v>
      </c>
      <c r="AA17608">
        <v>0</v>
      </c>
      <c r="AB17608">
        <v>0</v>
      </c>
      <c r="AC17608">
        <v>0</v>
      </c>
      <c r="AD17608">
        <v>0</v>
      </c>
      <c r="AE17608">
        <v>0</v>
      </c>
      <c r="AF17608">
        <v>0</v>
      </c>
      <c r="AG17608">
        <v>0</v>
      </c>
      <c r="AH17608">
        <v>0</v>
      </c>
      <c r="AI17608">
        <v>0</v>
      </c>
      <c r="AJ17608">
        <v>0</v>
      </c>
      <c r="AK17608">
        <v>0</v>
      </c>
      <c r="AL17608">
        <v>0</v>
      </c>
      <c r="AM17608">
        <v>0</v>
      </c>
      <c r="AN17608">
        <v>0</v>
      </c>
      <c r="AO17608">
        <v>0</v>
      </c>
      <c r="AP17608">
        <v>0</v>
      </c>
      <c r="AQ17608">
        <v>0</v>
      </c>
      <c r="AR17608">
        <v>0</v>
      </c>
      <c r="AS17608">
        <v>0</v>
      </c>
      <c r="AT17608">
        <v>0</v>
      </c>
      <c r="AU17608">
        <v>0</v>
      </c>
      <c r="AV17608">
        <v>0</v>
      </c>
      <c r="AW17608">
        <v>0</v>
      </c>
      <c r="AX17608">
        <v>0</v>
      </c>
      <c r="AY17608">
        <v>0</v>
      </c>
      <c r="AZ17608">
        <v>0</v>
      </c>
      <c r="BA17608">
        <v>0</v>
      </c>
      <c r="BB17608">
        <v>0</v>
      </c>
      <c r="BC17608">
        <v>0</v>
      </c>
      <c r="BD17608">
        <v>0</v>
      </c>
      <c r="BE17608">
        <v>0</v>
      </c>
      <c r="BF17608">
        <v>0</v>
      </c>
      <c r="BG17608">
        <v>0</v>
      </c>
      <c r="BH17608">
        <v>0</v>
      </c>
      <c r="BI17608">
        <v>0</v>
      </c>
      <c r="BJ17608">
        <v>0</v>
      </c>
      <c r="BK17608">
        <v>0</v>
      </c>
    </row>
    <row r="17609" spans="1:63" x14ac:dyDescent="0.25">
      <c r="A17609" t="s">
        <v>408</v>
      </c>
      <c r="B17609">
        <v>25</v>
      </c>
      <c r="C17609" t="s">
        <v>409</v>
      </c>
      <c r="D17609">
        <v>2580</v>
      </c>
      <c r="E17609" t="s">
        <v>39</v>
      </c>
      <c r="F17609">
        <v>5142</v>
      </c>
      <c r="G17609" t="s">
        <v>13</v>
      </c>
      <c r="H17609" t="s">
        <v>14</v>
      </c>
      <c r="I17609">
        <v>-965</v>
      </c>
      <c r="J17609">
        <v>16016</v>
      </c>
      <c r="K17609">
        <v>0</v>
      </c>
      <c r="L17609">
        <v>0</v>
      </c>
      <c r="M17609">
        <v>0</v>
      </c>
      <c r="N17609">
        <v>0</v>
      </c>
      <c r="O17609">
        <v>0</v>
      </c>
      <c r="P17609">
        <v>0</v>
      </c>
      <c r="Q17609">
        <v>0</v>
      </c>
      <c r="R17609">
        <v>0</v>
      </c>
      <c r="S17609">
        <v>0</v>
      </c>
      <c r="T17609">
        <v>0</v>
      </c>
      <c r="U17609">
        <v>0</v>
      </c>
      <c r="V17609">
        <v>0</v>
      </c>
      <c r="W17609">
        <v>0</v>
      </c>
      <c r="X17609">
        <v>0</v>
      </c>
      <c r="Y17609">
        <v>0</v>
      </c>
      <c r="Z17609">
        <v>0</v>
      </c>
      <c r="AA17609">
        <v>0</v>
      </c>
      <c r="AB17609">
        <v>0</v>
      </c>
      <c r="AC17609">
        <v>0</v>
      </c>
      <c r="AD17609">
        <v>0</v>
      </c>
      <c r="AE17609">
        <v>0</v>
      </c>
      <c r="AF17609">
        <v>0</v>
      </c>
      <c r="AG17609">
        <v>0</v>
      </c>
      <c r="AH17609">
        <v>0</v>
      </c>
      <c r="AI17609">
        <v>0</v>
      </c>
      <c r="AJ17609">
        <v>0</v>
      </c>
      <c r="AK17609">
        <v>0</v>
      </c>
      <c r="AL17609">
        <v>0</v>
      </c>
      <c r="AM17609">
        <v>0</v>
      </c>
      <c r="AN17609">
        <v>0</v>
      </c>
      <c r="AO17609">
        <v>0</v>
      </c>
      <c r="AP17609">
        <v>0</v>
      </c>
      <c r="AQ17609">
        <v>0</v>
      </c>
      <c r="AR17609">
        <v>0</v>
      </c>
      <c r="AS17609">
        <v>0</v>
      </c>
      <c r="AT17609">
        <v>0</v>
      </c>
      <c r="AU17609">
        <v>0</v>
      </c>
      <c r="AV17609">
        <v>0</v>
      </c>
      <c r="AW17609">
        <v>0</v>
      </c>
      <c r="AX17609">
        <v>0</v>
      </c>
      <c r="AY17609">
        <v>0</v>
      </c>
      <c r="AZ17609">
        <v>0</v>
      </c>
      <c r="BA17609">
        <v>0</v>
      </c>
      <c r="BB17609">
        <v>0</v>
      </c>
      <c r="BC17609">
        <v>0</v>
      </c>
      <c r="BD17609">
        <v>0</v>
      </c>
      <c r="BE17609">
        <v>0</v>
      </c>
      <c r="BF17609">
        <v>0</v>
      </c>
      <c r="BG17609">
        <v>0</v>
      </c>
      <c r="BH17609">
        <v>0</v>
      </c>
      <c r="BI17609">
        <v>0</v>
      </c>
      <c r="BJ17609">
        <v>0</v>
      </c>
      <c r="BK17609">
        <v>0</v>
      </c>
    </row>
    <row r="17610" spans="1:63" x14ac:dyDescent="0.25">
      <c r="A17610" t="s">
        <v>408</v>
      </c>
      <c r="B17610">
        <v>25</v>
      </c>
      <c r="C17610" t="s">
        <v>409</v>
      </c>
      <c r="D17610">
        <v>2582</v>
      </c>
      <c r="E17610" t="s">
        <v>103</v>
      </c>
      <c r="F17610">
        <v>5142</v>
      </c>
      <c r="G17610" t="s">
        <v>13</v>
      </c>
      <c r="H17610" t="s">
        <v>14</v>
      </c>
      <c r="I17610">
        <v>-965</v>
      </c>
      <c r="J17610">
        <v>16016</v>
      </c>
      <c r="K17610">
        <v>0</v>
      </c>
      <c r="L17610">
        <v>0</v>
      </c>
      <c r="M17610">
        <v>0</v>
      </c>
      <c r="N17610">
        <v>0</v>
      </c>
      <c r="O17610">
        <v>0</v>
      </c>
      <c r="P17610">
        <v>0</v>
      </c>
      <c r="Q17610">
        <v>0</v>
      </c>
      <c r="R17610">
        <v>0</v>
      </c>
      <c r="S17610">
        <v>0</v>
      </c>
      <c r="T17610">
        <v>0</v>
      </c>
      <c r="U17610">
        <v>0</v>
      </c>
      <c r="V17610">
        <v>0</v>
      </c>
      <c r="W17610">
        <v>0</v>
      </c>
      <c r="X17610">
        <v>0</v>
      </c>
      <c r="Y17610">
        <v>0</v>
      </c>
      <c r="Z17610">
        <v>0</v>
      </c>
      <c r="AA17610">
        <v>0</v>
      </c>
      <c r="AB17610">
        <v>0</v>
      </c>
      <c r="AC17610">
        <v>0</v>
      </c>
      <c r="AD17610">
        <v>0</v>
      </c>
      <c r="AE17610">
        <v>0</v>
      </c>
      <c r="AF17610">
        <v>0</v>
      </c>
      <c r="AG17610">
        <v>0</v>
      </c>
      <c r="AH17610">
        <v>0</v>
      </c>
      <c r="AI17610">
        <v>0</v>
      </c>
      <c r="AJ17610">
        <v>0</v>
      </c>
      <c r="AK17610">
        <v>0</v>
      </c>
      <c r="AL17610">
        <v>0</v>
      </c>
      <c r="AM17610">
        <v>0</v>
      </c>
      <c r="AN17610">
        <v>0</v>
      </c>
      <c r="AO17610">
        <v>0</v>
      </c>
      <c r="AP17610">
        <v>0</v>
      </c>
      <c r="AQ17610">
        <v>0</v>
      </c>
      <c r="AR17610">
        <v>0</v>
      </c>
      <c r="AS17610">
        <v>0</v>
      </c>
      <c r="AT17610">
        <v>0</v>
      </c>
      <c r="AU17610">
        <v>0</v>
      </c>
      <c r="AV17610">
        <v>0</v>
      </c>
      <c r="AW17610">
        <v>0</v>
      </c>
      <c r="AX17610">
        <v>0</v>
      </c>
      <c r="AY17610">
        <v>0</v>
      </c>
      <c r="AZ17610">
        <v>0</v>
      </c>
      <c r="BA17610">
        <v>0</v>
      </c>
      <c r="BB17610">
        <v>0</v>
      </c>
      <c r="BC17610">
        <v>0</v>
      </c>
      <c r="BD17610">
        <v>0</v>
      </c>
      <c r="BE17610">
        <v>0</v>
      </c>
      <c r="BF17610">
        <v>0</v>
      </c>
      <c r="BG17610">
        <v>0</v>
      </c>
      <c r="BH17610">
        <v>0</v>
      </c>
      <c r="BI17610">
        <v>0</v>
      </c>
      <c r="BJ17610">
        <v>0</v>
      </c>
      <c r="BK17610">
        <v>0</v>
      </c>
    </row>
    <row r="17611" spans="1:63" x14ac:dyDescent="0.25">
      <c r="A17611" t="s">
        <v>408</v>
      </c>
      <c r="B17611">
        <v>25</v>
      </c>
      <c r="C17611" t="s">
        <v>409</v>
      </c>
      <c r="D17611">
        <v>2586</v>
      </c>
      <c r="E17611" t="s">
        <v>40</v>
      </c>
      <c r="F17611">
        <v>5142</v>
      </c>
      <c r="G17611" t="s">
        <v>13</v>
      </c>
      <c r="H17611" t="s">
        <v>14</v>
      </c>
      <c r="I17611">
        <v>-965</v>
      </c>
      <c r="J17611">
        <v>16016</v>
      </c>
      <c r="K17611">
        <v>0</v>
      </c>
      <c r="L17611">
        <v>0</v>
      </c>
      <c r="M17611">
        <v>0</v>
      </c>
      <c r="N17611">
        <v>0</v>
      </c>
      <c r="O17611">
        <v>0</v>
      </c>
      <c r="P17611">
        <v>0</v>
      </c>
      <c r="Q17611">
        <v>0</v>
      </c>
      <c r="R17611">
        <v>0</v>
      </c>
      <c r="S17611">
        <v>0</v>
      </c>
      <c r="T17611">
        <v>0</v>
      </c>
      <c r="U17611">
        <v>0</v>
      </c>
      <c r="V17611">
        <v>0</v>
      </c>
      <c r="W17611">
        <v>0</v>
      </c>
      <c r="X17611">
        <v>1</v>
      </c>
      <c r="Y17611">
        <v>1</v>
      </c>
      <c r="Z17611">
        <v>1</v>
      </c>
      <c r="AA17611">
        <v>1</v>
      </c>
      <c r="AB17611">
        <v>0</v>
      </c>
      <c r="AC17611">
        <v>1</v>
      </c>
      <c r="AD17611">
        <v>1</v>
      </c>
      <c r="AE17611">
        <v>1</v>
      </c>
      <c r="AF17611">
        <v>1</v>
      </c>
      <c r="AG17611">
        <v>1</v>
      </c>
      <c r="AH17611">
        <v>1</v>
      </c>
      <c r="AI17611">
        <v>1</v>
      </c>
      <c r="AJ17611">
        <v>1</v>
      </c>
      <c r="AK17611">
        <v>1</v>
      </c>
      <c r="AL17611">
        <v>1</v>
      </c>
      <c r="AM17611">
        <v>0</v>
      </c>
      <c r="AN17611">
        <v>0</v>
      </c>
      <c r="AO17611">
        <v>0</v>
      </c>
      <c r="AP17611">
        <v>0</v>
      </c>
      <c r="AQ17611">
        <v>0</v>
      </c>
      <c r="AR17611">
        <v>0</v>
      </c>
      <c r="AS17611">
        <v>0</v>
      </c>
      <c r="AT17611">
        <v>0</v>
      </c>
      <c r="AU17611">
        <v>0</v>
      </c>
      <c r="AV17611">
        <v>0</v>
      </c>
      <c r="AW17611">
        <v>0</v>
      </c>
      <c r="AX17611">
        <v>0</v>
      </c>
      <c r="AY17611">
        <v>0</v>
      </c>
      <c r="AZ17611">
        <v>0</v>
      </c>
      <c r="BA17611">
        <v>0</v>
      </c>
      <c r="BB17611">
        <v>0</v>
      </c>
      <c r="BC17611">
        <v>0</v>
      </c>
      <c r="BD17611">
        <v>1</v>
      </c>
      <c r="BE17611">
        <v>0</v>
      </c>
      <c r="BF17611">
        <v>0</v>
      </c>
      <c r="BG17611">
        <v>0</v>
      </c>
      <c r="BH17611">
        <v>0</v>
      </c>
      <c r="BI17611">
        <v>0</v>
      </c>
      <c r="BJ17611">
        <v>0</v>
      </c>
      <c r="BK17611">
        <v>0</v>
      </c>
    </row>
    <row r="17612" spans="1:63" x14ac:dyDescent="0.25">
      <c r="A17612" t="s">
        <v>408</v>
      </c>
      <c r="B17612">
        <v>25</v>
      </c>
      <c r="C17612" t="s">
        <v>409</v>
      </c>
      <c r="D17612">
        <v>2601</v>
      </c>
      <c r="E17612" t="s">
        <v>41</v>
      </c>
      <c r="F17612">
        <v>5142</v>
      </c>
      <c r="G17612" t="s">
        <v>13</v>
      </c>
      <c r="H17612" t="s">
        <v>14</v>
      </c>
      <c r="I17612">
        <v>-965</v>
      </c>
      <c r="J17612">
        <v>16016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0</v>
      </c>
      <c r="U17612">
        <v>0</v>
      </c>
      <c r="V17612">
        <v>0</v>
      </c>
      <c r="W17612">
        <v>0</v>
      </c>
      <c r="X17612">
        <v>0</v>
      </c>
      <c r="Y17612">
        <v>0</v>
      </c>
      <c r="Z17612">
        <v>0</v>
      </c>
      <c r="AA17612">
        <v>0</v>
      </c>
      <c r="AB17612">
        <v>0</v>
      </c>
      <c r="AC17612">
        <v>0</v>
      </c>
      <c r="AD17612">
        <v>0</v>
      </c>
      <c r="AE17612">
        <v>0</v>
      </c>
      <c r="AF17612">
        <v>0</v>
      </c>
      <c r="AG17612">
        <v>0</v>
      </c>
      <c r="AH17612">
        <v>0</v>
      </c>
      <c r="AI17612">
        <v>0</v>
      </c>
      <c r="AJ17612">
        <v>0</v>
      </c>
      <c r="AK17612">
        <v>0</v>
      </c>
      <c r="AL17612">
        <v>0</v>
      </c>
      <c r="AM17612">
        <v>0</v>
      </c>
      <c r="AN17612">
        <v>0</v>
      </c>
      <c r="AO17612">
        <v>0</v>
      </c>
      <c r="AP17612">
        <v>0</v>
      </c>
      <c r="AQ17612">
        <v>0</v>
      </c>
      <c r="AR17612">
        <v>0</v>
      </c>
      <c r="AS17612">
        <v>0</v>
      </c>
      <c r="AT17612">
        <v>0</v>
      </c>
      <c r="AU17612">
        <v>0</v>
      </c>
      <c r="AV17612">
        <v>0</v>
      </c>
      <c r="AW17612">
        <v>0</v>
      </c>
      <c r="AX17612">
        <v>0</v>
      </c>
      <c r="AY17612">
        <v>0</v>
      </c>
      <c r="AZ17612">
        <v>0</v>
      </c>
      <c r="BA17612">
        <v>0</v>
      </c>
      <c r="BB17612">
        <v>0</v>
      </c>
      <c r="BC17612">
        <v>0</v>
      </c>
      <c r="BD17612">
        <v>0</v>
      </c>
      <c r="BE17612">
        <v>0</v>
      </c>
      <c r="BF17612">
        <v>0</v>
      </c>
      <c r="BG17612">
        <v>0</v>
      </c>
      <c r="BH17612">
        <v>0</v>
      </c>
      <c r="BI17612">
        <v>0</v>
      </c>
      <c r="BJ17612">
        <v>0</v>
      </c>
      <c r="BK17612">
        <v>0</v>
      </c>
    </row>
    <row r="17613" spans="1:63" x14ac:dyDescent="0.25">
      <c r="A17613" t="s">
        <v>408</v>
      </c>
      <c r="B17613">
        <v>25</v>
      </c>
      <c r="C17613" t="s">
        <v>409</v>
      </c>
      <c r="D17613">
        <v>2602</v>
      </c>
      <c r="E17613" t="s">
        <v>104</v>
      </c>
      <c r="F17613">
        <v>5142</v>
      </c>
      <c r="G17613" t="s">
        <v>13</v>
      </c>
      <c r="H17613" t="s">
        <v>14</v>
      </c>
      <c r="I17613">
        <v>-965</v>
      </c>
      <c r="J17613">
        <v>16016</v>
      </c>
      <c r="K17613">
        <v>0</v>
      </c>
      <c r="L17613">
        <v>0</v>
      </c>
      <c r="M17613">
        <v>0</v>
      </c>
      <c r="N17613">
        <v>0</v>
      </c>
      <c r="O17613">
        <v>0</v>
      </c>
      <c r="P17613">
        <v>0</v>
      </c>
      <c r="Q17613">
        <v>0</v>
      </c>
      <c r="R17613">
        <v>0</v>
      </c>
      <c r="S17613">
        <v>0</v>
      </c>
      <c r="T17613">
        <v>0</v>
      </c>
      <c r="U17613">
        <v>0</v>
      </c>
      <c r="V17613">
        <v>0</v>
      </c>
      <c r="W17613">
        <v>0</v>
      </c>
      <c r="X17613">
        <v>0</v>
      </c>
      <c r="Y17613">
        <v>0</v>
      </c>
      <c r="Z17613">
        <v>0</v>
      </c>
      <c r="AA17613">
        <v>0</v>
      </c>
      <c r="AB17613">
        <v>0</v>
      </c>
      <c r="AC17613">
        <v>0</v>
      </c>
      <c r="AD17613">
        <v>0</v>
      </c>
      <c r="AE17613">
        <v>0</v>
      </c>
      <c r="AF17613">
        <v>0</v>
      </c>
      <c r="AG17613">
        <v>0</v>
      </c>
      <c r="AH17613">
        <v>0</v>
      </c>
      <c r="AI17613">
        <v>0</v>
      </c>
      <c r="AJ17613">
        <v>1</v>
      </c>
      <c r="AK17613">
        <v>0</v>
      </c>
      <c r="AL17613">
        <v>0</v>
      </c>
      <c r="AM17613">
        <v>0</v>
      </c>
      <c r="AN17613">
        <v>0</v>
      </c>
      <c r="AO17613">
        <v>0</v>
      </c>
      <c r="AP17613">
        <v>0</v>
      </c>
      <c r="AQ17613">
        <v>0</v>
      </c>
      <c r="AR17613">
        <v>0</v>
      </c>
      <c r="AS17613">
        <v>0</v>
      </c>
      <c r="AT17613">
        <v>0</v>
      </c>
      <c r="AU17613">
        <v>0</v>
      </c>
      <c r="AV17613">
        <v>0</v>
      </c>
      <c r="AW17613">
        <v>1</v>
      </c>
      <c r="AX17613">
        <v>0</v>
      </c>
      <c r="AY17613">
        <v>0</v>
      </c>
      <c r="AZ17613">
        <v>0</v>
      </c>
      <c r="BA17613">
        <v>0</v>
      </c>
      <c r="BB17613">
        <v>0</v>
      </c>
      <c r="BC17613">
        <v>0</v>
      </c>
      <c r="BD17613">
        <v>0</v>
      </c>
      <c r="BE17613">
        <v>0</v>
      </c>
      <c r="BF17613">
        <v>0</v>
      </c>
      <c r="BG17613">
        <v>0</v>
      </c>
      <c r="BH17613">
        <v>0</v>
      </c>
      <c r="BI17613">
        <v>0</v>
      </c>
      <c r="BJ17613">
        <v>0</v>
      </c>
      <c r="BK17613">
        <v>0</v>
      </c>
    </row>
    <row r="17614" spans="1:63" x14ac:dyDescent="0.25">
      <c r="A17614" t="s">
        <v>408</v>
      </c>
      <c r="B17614">
        <v>25</v>
      </c>
      <c r="C17614" t="s">
        <v>409</v>
      </c>
      <c r="D17614">
        <v>2605</v>
      </c>
      <c r="E17614" t="s">
        <v>42</v>
      </c>
      <c r="F17614">
        <v>5142</v>
      </c>
      <c r="G17614" t="s">
        <v>13</v>
      </c>
      <c r="H17614" t="s">
        <v>14</v>
      </c>
      <c r="I17614">
        <v>-965</v>
      </c>
      <c r="J17614">
        <v>16016</v>
      </c>
      <c r="K17614">
        <v>3</v>
      </c>
      <c r="L17614">
        <v>3</v>
      </c>
      <c r="M17614">
        <v>3</v>
      </c>
      <c r="N17614">
        <v>3</v>
      </c>
      <c r="O17614">
        <v>3</v>
      </c>
      <c r="P17614">
        <v>4</v>
      </c>
      <c r="Q17614">
        <v>4</v>
      </c>
      <c r="R17614">
        <v>4</v>
      </c>
      <c r="S17614">
        <v>4</v>
      </c>
      <c r="T17614">
        <v>4</v>
      </c>
      <c r="U17614">
        <v>4</v>
      </c>
      <c r="V17614">
        <v>4</v>
      </c>
      <c r="W17614">
        <v>4</v>
      </c>
      <c r="X17614">
        <v>4</v>
      </c>
      <c r="Y17614">
        <v>4</v>
      </c>
      <c r="Z17614">
        <v>5</v>
      </c>
      <c r="AA17614">
        <v>5</v>
      </c>
      <c r="AB17614">
        <v>5</v>
      </c>
      <c r="AC17614">
        <v>5</v>
      </c>
      <c r="AD17614">
        <v>5</v>
      </c>
      <c r="AE17614">
        <v>5</v>
      </c>
      <c r="AF17614">
        <v>5</v>
      </c>
      <c r="AG17614">
        <v>5</v>
      </c>
      <c r="AH17614">
        <v>5</v>
      </c>
      <c r="AI17614">
        <v>6</v>
      </c>
      <c r="AJ17614">
        <v>6</v>
      </c>
      <c r="AK17614">
        <v>6</v>
      </c>
      <c r="AL17614">
        <v>6</v>
      </c>
      <c r="AM17614">
        <v>6</v>
      </c>
      <c r="AN17614">
        <v>7</v>
      </c>
      <c r="AO17614">
        <v>5</v>
      </c>
      <c r="AP17614">
        <v>5</v>
      </c>
      <c r="AQ17614">
        <v>5</v>
      </c>
      <c r="AR17614">
        <v>6</v>
      </c>
      <c r="AS17614">
        <v>6</v>
      </c>
      <c r="AT17614">
        <v>6</v>
      </c>
      <c r="AU17614">
        <v>6</v>
      </c>
      <c r="AV17614">
        <v>6</v>
      </c>
      <c r="AW17614">
        <v>7</v>
      </c>
      <c r="AX17614">
        <v>7</v>
      </c>
      <c r="AY17614">
        <v>7</v>
      </c>
      <c r="AZ17614">
        <v>7</v>
      </c>
      <c r="BA17614">
        <v>8</v>
      </c>
      <c r="BB17614">
        <v>8</v>
      </c>
      <c r="BC17614">
        <v>8</v>
      </c>
      <c r="BD17614">
        <v>8</v>
      </c>
      <c r="BE17614">
        <v>8</v>
      </c>
      <c r="BF17614">
        <v>8</v>
      </c>
      <c r="BG17614">
        <v>8</v>
      </c>
      <c r="BH17614">
        <v>8</v>
      </c>
      <c r="BI17614">
        <v>7</v>
      </c>
      <c r="BJ17614">
        <v>8</v>
      </c>
      <c r="BK17614">
        <v>7</v>
      </c>
    </row>
    <row r="17615" spans="1:63" x14ac:dyDescent="0.25">
      <c r="A17615" t="s">
        <v>408</v>
      </c>
      <c r="B17615">
        <v>25</v>
      </c>
      <c r="C17615" t="s">
        <v>409</v>
      </c>
      <c r="D17615">
        <v>2611</v>
      </c>
      <c r="E17615" t="s">
        <v>43</v>
      </c>
      <c r="F17615">
        <v>5142</v>
      </c>
      <c r="G17615" t="s">
        <v>13</v>
      </c>
      <c r="H17615" t="s">
        <v>14</v>
      </c>
      <c r="I17615">
        <v>-965</v>
      </c>
      <c r="J17615">
        <v>16016</v>
      </c>
      <c r="K17615">
        <v>0</v>
      </c>
      <c r="L17615">
        <v>0</v>
      </c>
      <c r="M17615">
        <v>0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0</v>
      </c>
      <c r="T17615">
        <v>0</v>
      </c>
      <c r="U17615">
        <v>0</v>
      </c>
      <c r="V17615">
        <v>0</v>
      </c>
      <c r="W17615">
        <v>0</v>
      </c>
      <c r="X17615">
        <v>0</v>
      </c>
      <c r="Y17615">
        <v>0</v>
      </c>
      <c r="Z17615">
        <v>0</v>
      </c>
      <c r="AA17615">
        <v>0</v>
      </c>
      <c r="AB17615">
        <v>0</v>
      </c>
      <c r="AC17615">
        <v>0</v>
      </c>
      <c r="AD17615">
        <v>0</v>
      </c>
      <c r="AE17615">
        <v>0</v>
      </c>
      <c r="AF17615">
        <v>0</v>
      </c>
      <c r="AG17615">
        <v>0</v>
      </c>
      <c r="AH17615">
        <v>0</v>
      </c>
      <c r="AI17615">
        <v>0</v>
      </c>
      <c r="AJ17615">
        <v>0</v>
      </c>
      <c r="AK17615">
        <v>0</v>
      </c>
      <c r="AL17615">
        <v>0</v>
      </c>
      <c r="AM17615">
        <v>0</v>
      </c>
      <c r="AN17615">
        <v>0</v>
      </c>
      <c r="AO17615">
        <v>0</v>
      </c>
      <c r="AP17615">
        <v>0</v>
      </c>
      <c r="AQ17615">
        <v>0</v>
      </c>
      <c r="AR17615">
        <v>0</v>
      </c>
      <c r="AS17615">
        <v>0</v>
      </c>
      <c r="AT17615">
        <v>0</v>
      </c>
      <c r="AU17615">
        <v>0</v>
      </c>
      <c r="AV17615">
        <v>0</v>
      </c>
      <c r="AW17615">
        <v>0</v>
      </c>
      <c r="AX17615">
        <v>0</v>
      </c>
      <c r="AY17615">
        <v>0</v>
      </c>
      <c r="AZ17615">
        <v>0</v>
      </c>
      <c r="BA17615">
        <v>0</v>
      </c>
      <c r="BB17615">
        <v>1</v>
      </c>
      <c r="BC17615">
        <v>2</v>
      </c>
      <c r="BD17615">
        <v>2</v>
      </c>
      <c r="BE17615">
        <v>2</v>
      </c>
      <c r="BF17615">
        <v>2</v>
      </c>
      <c r="BG17615">
        <v>2</v>
      </c>
      <c r="BH17615">
        <v>1</v>
      </c>
      <c r="BI17615">
        <v>1</v>
      </c>
      <c r="BJ17615">
        <v>1</v>
      </c>
      <c r="BK17615">
        <v>1</v>
      </c>
    </row>
    <row r="17616" spans="1:63" x14ac:dyDescent="0.25">
      <c r="A17616" t="s">
        <v>408</v>
      </c>
      <c r="B17616">
        <v>25</v>
      </c>
      <c r="C17616" t="s">
        <v>409</v>
      </c>
      <c r="D17616">
        <v>2613</v>
      </c>
      <c r="E17616" t="s">
        <v>106</v>
      </c>
      <c r="F17616">
        <v>5142</v>
      </c>
      <c r="G17616" t="s">
        <v>13</v>
      </c>
      <c r="H17616" t="s">
        <v>14</v>
      </c>
      <c r="I17616">
        <v>-965</v>
      </c>
      <c r="J17616">
        <v>16016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0</v>
      </c>
      <c r="Q17616">
        <v>0</v>
      </c>
      <c r="R17616">
        <v>0</v>
      </c>
      <c r="S17616">
        <v>0</v>
      </c>
      <c r="T17616">
        <v>0</v>
      </c>
      <c r="U17616">
        <v>0</v>
      </c>
      <c r="V17616">
        <v>0</v>
      </c>
      <c r="W17616">
        <v>0</v>
      </c>
      <c r="X17616">
        <v>0</v>
      </c>
      <c r="Y17616">
        <v>0</v>
      </c>
      <c r="Z17616">
        <v>0</v>
      </c>
      <c r="AA17616">
        <v>0</v>
      </c>
      <c r="AB17616">
        <v>0</v>
      </c>
      <c r="AC17616">
        <v>0</v>
      </c>
      <c r="AD17616">
        <v>0</v>
      </c>
      <c r="AE17616">
        <v>0</v>
      </c>
      <c r="AF17616">
        <v>0</v>
      </c>
      <c r="AG17616">
        <v>0</v>
      </c>
      <c r="AH17616">
        <v>0</v>
      </c>
      <c r="AI17616">
        <v>0</v>
      </c>
      <c r="AJ17616">
        <v>0</v>
      </c>
      <c r="AK17616">
        <v>0</v>
      </c>
      <c r="AL17616">
        <v>0</v>
      </c>
      <c r="AM17616">
        <v>0</v>
      </c>
      <c r="AN17616">
        <v>0</v>
      </c>
      <c r="AO17616">
        <v>0</v>
      </c>
      <c r="AP17616">
        <v>0</v>
      </c>
      <c r="AQ17616">
        <v>0</v>
      </c>
      <c r="AR17616">
        <v>0</v>
      </c>
      <c r="AS17616">
        <v>0</v>
      </c>
      <c r="AT17616">
        <v>0</v>
      </c>
      <c r="AU17616">
        <v>0</v>
      </c>
      <c r="AV17616">
        <v>0</v>
      </c>
      <c r="AW17616">
        <v>0</v>
      </c>
      <c r="AX17616">
        <v>0</v>
      </c>
      <c r="AY17616">
        <v>0</v>
      </c>
      <c r="AZ17616">
        <v>0</v>
      </c>
      <c r="BA17616">
        <v>0</v>
      </c>
      <c r="BB17616">
        <v>0</v>
      </c>
      <c r="BC17616">
        <v>0</v>
      </c>
      <c r="BD17616">
        <v>0</v>
      </c>
      <c r="BE17616">
        <v>0</v>
      </c>
      <c r="BF17616">
        <v>0</v>
      </c>
      <c r="BG17616">
        <v>0</v>
      </c>
      <c r="BH17616">
        <v>0</v>
      </c>
      <c r="BI17616">
        <v>0</v>
      </c>
      <c r="BJ17616">
        <v>0</v>
      </c>
      <c r="BK17616">
        <v>0</v>
      </c>
    </row>
    <row r="17617" spans="1:63" x14ac:dyDescent="0.25">
      <c r="A17617" t="s">
        <v>408</v>
      </c>
      <c r="B17617">
        <v>25</v>
      </c>
      <c r="C17617" t="s">
        <v>409</v>
      </c>
      <c r="D17617">
        <v>2614</v>
      </c>
      <c r="E17617" t="s">
        <v>44</v>
      </c>
      <c r="F17617">
        <v>5142</v>
      </c>
      <c r="G17617" t="s">
        <v>13</v>
      </c>
      <c r="H17617" t="s">
        <v>14</v>
      </c>
      <c r="I17617">
        <v>-965</v>
      </c>
      <c r="J17617">
        <v>16016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>
        <v>0</v>
      </c>
      <c r="R17617">
        <v>0</v>
      </c>
      <c r="S17617">
        <v>0</v>
      </c>
      <c r="T17617">
        <v>0</v>
      </c>
      <c r="U17617">
        <v>0</v>
      </c>
      <c r="V17617">
        <v>0</v>
      </c>
      <c r="W17617">
        <v>0</v>
      </c>
      <c r="X17617">
        <v>0</v>
      </c>
      <c r="Y17617">
        <v>0</v>
      </c>
      <c r="Z17617">
        <v>0</v>
      </c>
      <c r="AA17617">
        <v>0</v>
      </c>
      <c r="AB17617">
        <v>0</v>
      </c>
      <c r="AC17617">
        <v>0</v>
      </c>
      <c r="AD17617">
        <v>0</v>
      </c>
      <c r="AE17617">
        <v>0</v>
      </c>
      <c r="AF17617">
        <v>0</v>
      </c>
      <c r="AG17617">
        <v>0</v>
      </c>
      <c r="AH17617">
        <v>0</v>
      </c>
      <c r="AI17617">
        <v>0</v>
      </c>
      <c r="AJ17617">
        <v>0</v>
      </c>
      <c r="AK17617">
        <v>0</v>
      </c>
      <c r="AL17617">
        <v>0</v>
      </c>
      <c r="AM17617">
        <v>0</v>
      </c>
      <c r="AN17617">
        <v>0</v>
      </c>
      <c r="AO17617">
        <v>0</v>
      </c>
      <c r="AP17617">
        <v>0</v>
      </c>
      <c r="AQ17617">
        <v>0</v>
      </c>
      <c r="AR17617">
        <v>0</v>
      </c>
      <c r="AS17617">
        <v>0</v>
      </c>
      <c r="AT17617">
        <v>0</v>
      </c>
      <c r="AU17617">
        <v>0</v>
      </c>
      <c r="AV17617">
        <v>0</v>
      </c>
      <c r="AW17617">
        <v>0</v>
      </c>
      <c r="AX17617">
        <v>0</v>
      </c>
      <c r="AY17617">
        <v>0</v>
      </c>
      <c r="AZ17617">
        <v>0</v>
      </c>
      <c r="BA17617">
        <v>0</v>
      </c>
      <c r="BB17617">
        <v>0</v>
      </c>
      <c r="BC17617">
        <v>0</v>
      </c>
      <c r="BD17617">
        <v>0</v>
      </c>
      <c r="BE17617">
        <v>0</v>
      </c>
      <c r="BF17617">
        <v>0</v>
      </c>
      <c r="BG17617">
        <v>0</v>
      </c>
      <c r="BH17617">
        <v>0</v>
      </c>
      <c r="BI17617">
        <v>0</v>
      </c>
      <c r="BJ17617">
        <v>0</v>
      </c>
      <c r="BK17617">
        <v>0</v>
      </c>
    </row>
    <row r="17618" spans="1:63" x14ac:dyDescent="0.25">
      <c r="A17618" t="s">
        <v>408</v>
      </c>
      <c r="B17618">
        <v>25</v>
      </c>
      <c r="C17618" t="s">
        <v>409</v>
      </c>
      <c r="D17618">
        <v>2615</v>
      </c>
      <c r="E17618" t="s">
        <v>45</v>
      </c>
      <c r="F17618">
        <v>5142</v>
      </c>
      <c r="G17618" t="s">
        <v>13</v>
      </c>
      <c r="H17618" t="s">
        <v>14</v>
      </c>
      <c r="I17618">
        <v>-965</v>
      </c>
      <c r="J17618">
        <v>16016</v>
      </c>
      <c r="K17618">
        <v>0</v>
      </c>
      <c r="L17618">
        <v>0</v>
      </c>
      <c r="M17618">
        <v>0</v>
      </c>
      <c r="N17618">
        <v>0</v>
      </c>
      <c r="O17618">
        <v>0</v>
      </c>
      <c r="P17618">
        <v>0</v>
      </c>
      <c r="Q17618">
        <v>0</v>
      </c>
      <c r="R17618">
        <v>0</v>
      </c>
      <c r="S17618">
        <v>0</v>
      </c>
      <c r="T17618">
        <v>0</v>
      </c>
      <c r="U17618">
        <v>0</v>
      </c>
      <c r="V17618">
        <v>0</v>
      </c>
      <c r="W17618">
        <v>0</v>
      </c>
      <c r="X17618">
        <v>0</v>
      </c>
      <c r="Y17618">
        <v>0</v>
      </c>
      <c r="Z17618">
        <v>0</v>
      </c>
      <c r="AA17618">
        <v>0</v>
      </c>
      <c r="AB17618">
        <v>0</v>
      </c>
      <c r="AC17618">
        <v>0</v>
      </c>
      <c r="AD17618">
        <v>0</v>
      </c>
      <c r="AE17618">
        <v>0</v>
      </c>
      <c r="AF17618">
        <v>0</v>
      </c>
      <c r="AG17618">
        <v>0</v>
      </c>
      <c r="AH17618">
        <v>0</v>
      </c>
      <c r="AI17618">
        <v>0</v>
      </c>
      <c r="AJ17618">
        <v>0</v>
      </c>
      <c r="AK17618">
        <v>0</v>
      </c>
      <c r="AL17618">
        <v>0</v>
      </c>
      <c r="AM17618">
        <v>0</v>
      </c>
      <c r="AN17618">
        <v>0</v>
      </c>
      <c r="AO17618">
        <v>0</v>
      </c>
      <c r="AP17618">
        <v>0</v>
      </c>
      <c r="AQ17618">
        <v>0</v>
      </c>
      <c r="AR17618">
        <v>0</v>
      </c>
      <c r="AS17618">
        <v>0</v>
      </c>
      <c r="AT17618">
        <v>0</v>
      </c>
      <c r="AU17618">
        <v>0</v>
      </c>
      <c r="AV17618">
        <v>0</v>
      </c>
      <c r="AW17618">
        <v>0</v>
      </c>
      <c r="AX17618">
        <v>0</v>
      </c>
      <c r="AY17618">
        <v>0</v>
      </c>
      <c r="AZ17618">
        <v>0</v>
      </c>
      <c r="BA17618">
        <v>0</v>
      </c>
      <c r="BB17618">
        <v>0</v>
      </c>
      <c r="BC17618">
        <v>0</v>
      </c>
      <c r="BD17618">
        <v>0</v>
      </c>
      <c r="BE17618">
        <v>0</v>
      </c>
      <c r="BF17618">
        <v>0</v>
      </c>
      <c r="BG17618">
        <v>0</v>
      </c>
      <c r="BH17618">
        <v>0</v>
      </c>
      <c r="BI17618">
        <v>0</v>
      </c>
      <c r="BJ17618">
        <v>0</v>
      </c>
      <c r="BK17618">
        <v>0</v>
      </c>
    </row>
    <row r="17619" spans="1:63" x14ac:dyDescent="0.25">
      <c r="A17619" t="s">
        <v>408</v>
      </c>
      <c r="B17619">
        <v>25</v>
      </c>
      <c r="C17619" t="s">
        <v>409</v>
      </c>
      <c r="D17619">
        <v>2617</v>
      </c>
      <c r="E17619" t="s">
        <v>46</v>
      </c>
      <c r="F17619">
        <v>5142</v>
      </c>
      <c r="G17619" t="s">
        <v>13</v>
      </c>
      <c r="H17619" t="s">
        <v>14</v>
      </c>
      <c r="I17619">
        <v>-965</v>
      </c>
      <c r="J17619">
        <v>16016</v>
      </c>
      <c r="K17619">
        <v>0</v>
      </c>
      <c r="L17619">
        <v>0</v>
      </c>
      <c r="M17619">
        <v>0</v>
      </c>
      <c r="N17619">
        <v>0</v>
      </c>
      <c r="O17619">
        <v>0</v>
      </c>
      <c r="P17619">
        <v>0</v>
      </c>
      <c r="Q17619">
        <v>0</v>
      </c>
      <c r="R17619">
        <v>0</v>
      </c>
      <c r="S17619">
        <v>0</v>
      </c>
      <c r="T17619">
        <v>0</v>
      </c>
      <c r="U17619">
        <v>0</v>
      </c>
      <c r="V17619">
        <v>0</v>
      </c>
      <c r="W17619">
        <v>0</v>
      </c>
      <c r="X17619">
        <v>0</v>
      </c>
      <c r="Y17619">
        <v>0</v>
      </c>
      <c r="Z17619">
        <v>0</v>
      </c>
      <c r="AA17619">
        <v>0</v>
      </c>
      <c r="AB17619">
        <v>0</v>
      </c>
      <c r="AC17619">
        <v>0</v>
      </c>
      <c r="AD17619">
        <v>0</v>
      </c>
      <c r="AE17619">
        <v>0</v>
      </c>
      <c r="AF17619">
        <v>0</v>
      </c>
      <c r="AG17619">
        <v>0</v>
      </c>
      <c r="AH17619">
        <v>0</v>
      </c>
      <c r="AI17619">
        <v>0</v>
      </c>
      <c r="AJ17619">
        <v>0</v>
      </c>
      <c r="AK17619">
        <v>0</v>
      </c>
      <c r="AL17619">
        <v>0</v>
      </c>
      <c r="AM17619">
        <v>0</v>
      </c>
      <c r="AN17619">
        <v>0</v>
      </c>
      <c r="AO17619">
        <v>0</v>
      </c>
      <c r="AP17619">
        <v>0</v>
      </c>
      <c r="AQ17619">
        <v>0</v>
      </c>
      <c r="AR17619">
        <v>0</v>
      </c>
      <c r="AS17619">
        <v>0</v>
      </c>
      <c r="AT17619">
        <v>0</v>
      </c>
      <c r="AU17619">
        <v>0</v>
      </c>
      <c r="AV17619">
        <v>0</v>
      </c>
      <c r="AW17619">
        <v>0</v>
      </c>
      <c r="AX17619">
        <v>0</v>
      </c>
      <c r="AY17619">
        <v>0</v>
      </c>
      <c r="AZ17619">
        <v>0</v>
      </c>
      <c r="BA17619">
        <v>0</v>
      </c>
      <c r="BB17619">
        <v>0</v>
      </c>
      <c r="BC17619">
        <v>0</v>
      </c>
      <c r="BD17619">
        <v>0</v>
      </c>
      <c r="BE17619">
        <v>0</v>
      </c>
      <c r="BF17619">
        <v>0</v>
      </c>
      <c r="BG17619">
        <v>0</v>
      </c>
      <c r="BH17619">
        <v>0</v>
      </c>
      <c r="BI17619">
        <v>0</v>
      </c>
      <c r="BJ17619">
        <v>0</v>
      </c>
      <c r="BK17619">
        <v>0</v>
      </c>
    </row>
    <row r="17620" spans="1:63" x14ac:dyDescent="0.25">
      <c r="A17620" t="s">
        <v>408</v>
      </c>
      <c r="B17620">
        <v>25</v>
      </c>
      <c r="C17620" t="s">
        <v>409</v>
      </c>
      <c r="D17620">
        <v>2618</v>
      </c>
      <c r="E17620" t="s">
        <v>47</v>
      </c>
      <c r="F17620">
        <v>5142</v>
      </c>
      <c r="G17620" t="s">
        <v>13</v>
      </c>
      <c r="H17620" t="s">
        <v>14</v>
      </c>
      <c r="I17620">
        <v>-965</v>
      </c>
      <c r="J17620">
        <v>16016</v>
      </c>
      <c r="K17620">
        <v>0</v>
      </c>
      <c r="L17620">
        <v>0</v>
      </c>
      <c r="M17620">
        <v>0</v>
      </c>
      <c r="N17620">
        <v>0</v>
      </c>
      <c r="O17620">
        <v>0</v>
      </c>
      <c r="P17620">
        <v>0</v>
      </c>
      <c r="Q17620">
        <v>0</v>
      </c>
      <c r="R17620">
        <v>0</v>
      </c>
      <c r="S17620">
        <v>0</v>
      </c>
      <c r="T17620">
        <v>0</v>
      </c>
      <c r="U17620">
        <v>0</v>
      </c>
      <c r="V17620">
        <v>0</v>
      </c>
      <c r="W17620">
        <v>0</v>
      </c>
      <c r="X17620">
        <v>0</v>
      </c>
      <c r="Y17620">
        <v>0</v>
      </c>
      <c r="Z17620">
        <v>0</v>
      </c>
      <c r="AA17620">
        <v>0</v>
      </c>
      <c r="AB17620">
        <v>0</v>
      </c>
      <c r="AC17620">
        <v>0</v>
      </c>
      <c r="AD17620">
        <v>0</v>
      </c>
      <c r="AE17620">
        <v>0</v>
      </c>
      <c r="AF17620">
        <v>0</v>
      </c>
      <c r="AG17620">
        <v>0</v>
      </c>
      <c r="AH17620">
        <v>0</v>
      </c>
      <c r="AI17620">
        <v>0</v>
      </c>
      <c r="AJ17620">
        <v>0</v>
      </c>
      <c r="AK17620">
        <v>0</v>
      </c>
      <c r="AL17620">
        <v>0</v>
      </c>
      <c r="AM17620">
        <v>0</v>
      </c>
      <c r="AN17620">
        <v>0</v>
      </c>
      <c r="AO17620">
        <v>0</v>
      </c>
      <c r="AP17620">
        <v>0</v>
      </c>
      <c r="AQ17620">
        <v>0</v>
      </c>
      <c r="AR17620">
        <v>0</v>
      </c>
      <c r="AS17620">
        <v>0</v>
      </c>
      <c r="AT17620">
        <v>0</v>
      </c>
      <c r="AU17620">
        <v>0</v>
      </c>
      <c r="AV17620">
        <v>0</v>
      </c>
      <c r="AW17620">
        <v>0</v>
      </c>
      <c r="AX17620">
        <v>0</v>
      </c>
      <c r="AY17620">
        <v>0</v>
      </c>
      <c r="AZ17620">
        <v>0</v>
      </c>
      <c r="BA17620">
        <v>0</v>
      </c>
      <c r="BB17620">
        <v>0</v>
      </c>
      <c r="BC17620">
        <v>0</v>
      </c>
      <c r="BD17620">
        <v>0</v>
      </c>
      <c r="BE17620">
        <v>0</v>
      </c>
      <c r="BF17620">
        <v>0</v>
      </c>
      <c r="BG17620">
        <v>0</v>
      </c>
      <c r="BH17620">
        <v>0</v>
      </c>
      <c r="BI17620">
        <v>0</v>
      </c>
      <c r="BJ17620">
        <v>0</v>
      </c>
      <c r="BK17620">
        <v>0</v>
      </c>
    </row>
    <row r="17621" spans="1:63" x14ac:dyDescent="0.25">
      <c r="A17621" t="s">
        <v>408</v>
      </c>
      <c r="B17621">
        <v>25</v>
      </c>
      <c r="C17621" t="s">
        <v>409</v>
      </c>
      <c r="D17621">
        <v>2620</v>
      </c>
      <c r="E17621" t="s">
        <v>49</v>
      </c>
      <c r="F17621">
        <v>5142</v>
      </c>
      <c r="G17621" t="s">
        <v>13</v>
      </c>
      <c r="H17621" t="s">
        <v>14</v>
      </c>
      <c r="I17621">
        <v>-965</v>
      </c>
      <c r="J17621">
        <v>16016</v>
      </c>
      <c r="K17621">
        <v>0</v>
      </c>
      <c r="L17621">
        <v>0</v>
      </c>
      <c r="M17621">
        <v>0</v>
      </c>
      <c r="N17621">
        <v>0</v>
      </c>
      <c r="O17621">
        <v>0</v>
      </c>
      <c r="P17621">
        <v>0</v>
      </c>
      <c r="Q17621">
        <v>0</v>
      </c>
      <c r="R17621">
        <v>0</v>
      </c>
      <c r="S17621">
        <v>0</v>
      </c>
      <c r="T17621">
        <v>0</v>
      </c>
      <c r="U17621">
        <v>0</v>
      </c>
      <c r="V17621">
        <v>0</v>
      </c>
      <c r="W17621">
        <v>0</v>
      </c>
      <c r="X17621">
        <v>0</v>
      </c>
      <c r="Y17621">
        <v>0</v>
      </c>
      <c r="Z17621">
        <v>0</v>
      </c>
      <c r="AA17621">
        <v>0</v>
      </c>
      <c r="AB17621">
        <v>0</v>
      </c>
      <c r="AC17621">
        <v>0</v>
      </c>
      <c r="AD17621">
        <v>0</v>
      </c>
      <c r="AE17621">
        <v>0</v>
      </c>
      <c r="AF17621">
        <v>0</v>
      </c>
      <c r="AG17621">
        <v>0</v>
      </c>
      <c r="AH17621">
        <v>0</v>
      </c>
      <c r="AI17621">
        <v>0</v>
      </c>
      <c r="AJ17621">
        <v>0</v>
      </c>
      <c r="AK17621">
        <v>0</v>
      </c>
      <c r="AL17621">
        <v>0</v>
      </c>
      <c r="AM17621">
        <v>0</v>
      </c>
      <c r="AN17621">
        <v>0</v>
      </c>
      <c r="AO17621">
        <v>0</v>
      </c>
      <c r="AP17621">
        <v>0</v>
      </c>
      <c r="AQ17621">
        <v>0</v>
      </c>
      <c r="AR17621">
        <v>0</v>
      </c>
      <c r="AS17621">
        <v>0</v>
      </c>
      <c r="AT17621">
        <v>0</v>
      </c>
      <c r="AU17621">
        <v>0</v>
      </c>
      <c r="AV17621">
        <v>0</v>
      </c>
      <c r="AW17621">
        <v>0</v>
      </c>
      <c r="AX17621">
        <v>0</v>
      </c>
      <c r="AY17621">
        <v>0</v>
      </c>
      <c r="AZ17621">
        <v>0</v>
      </c>
      <c r="BA17621">
        <v>0</v>
      </c>
      <c r="BB17621">
        <v>0</v>
      </c>
      <c r="BC17621">
        <v>0</v>
      </c>
      <c r="BD17621">
        <v>0</v>
      </c>
      <c r="BE17621">
        <v>0</v>
      </c>
      <c r="BF17621">
        <v>0</v>
      </c>
      <c r="BG17621">
        <v>0</v>
      </c>
      <c r="BH17621">
        <v>0</v>
      </c>
      <c r="BI17621">
        <v>0</v>
      </c>
      <c r="BJ17621">
        <v>0</v>
      </c>
      <c r="BK17621">
        <v>0</v>
      </c>
    </row>
    <row r="17622" spans="1:63" x14ac:dyDescent="0.25">
      <c r="A17622" t="s">
        <v>408</v>
      </c>
      <c r="B17622">
        <v>25</v>
      </c>
      <c r="C17622" t="s">
        <v>409</v>
      </c>
      <c r="D17622">
        <v>2625</v>
      </c>
      <c r="E17622" t="s">
        <v>50</v>
      </c>
      <c r="F17622">
        <v>5142</v>
      </c>
      <c r="G17622" t="s">
        <v>13</v>
      </c>
      <c r="H17622" t="s">
        <v>14</v>
      </c>
      <c r="I17622">
        <v>-965</v>
      </c>
      <c r="J17622">
        <v>16016</v>
      </c>
      <c r="K17622">
        <v>7</v>
      </c>
      <c r="L17622">
        <v>7</v>
      </c>
      <c r="M17622">
        <v>7</v>
      </c>
      <c r="N17622">
        <v>8</v>
      </c>
      <c r="O17622">
        <v>8</v>
      </c>
      <c r="P17622">
        <v>8</v>
      </c>
      <c r="Q17622">
        <v>8</v>
      </c>
      <c r="R17622">
        <v>8</v>
      </c>
      <c r="S17622">
        <v>8</v>
      </c>
      <c r="T17622">
        <v>9</v>
      </c>
      <c r="U17622">
        <v>9</v>
      </c>
      <c r="V17622">
        <v>9</v>
      </c>
      <c r="W17622">
        <v>9</v>
      </c>
      <c r="X17622">
        <v>9</v>
      </c>
      <c r="Y17622">
        <v>9</v>
      </c>
      <c r="Z17622">
        <v>10</v>
      </c>
      <c r="AA17622">
        <v>10</v>
      </c>
      <c r="AB17622">
        <v>10</v>
      </c>
      <c r="AC17622">
        <v>10</v>
      </c>
      <c r="AD17622">
        <v>11</v>
      </c>
      <c r="AE17622">
        <v>11</v>
      </c>
      <c r="AF17622">
        <v>12</v>
      </c>
      <c r="AG17622">
        <v>12</v>
      </c>
      <c r="AH17622">
        <v>12</v>
      </c>
      <c r="AI17622">
        <v>12</v>
      </c>
      <c r="AJ17622">
        <v>12</v>
      </c>
      <c r="AK17622">
        <v>12</v>
      </c>
      <c r="AL17622">
        <v>13</v>
      </c>
      <c r="AM17622">
        <v>14</v>
      </c>
      <c r="AN17622">
        <v>15</v>
      </c>
      <c r="AO17622">
        <v>15</v>
      </c>
      <c r="AP17622">
        <v>15</v>
      </c>
      <c r="AQ17622">
        <v>13</v>
      </c>
      <c r="AR17622">
        <v>13</v>
      </c>
      <c r="AS17622">
        <v>14</v>
      </c>
      <c r="AT17622">
        <v>14</v>
      </c>
      <c r="AU17622">
        <v>15</v>
      </c>
      <c r="AV17622">
        <v>15</v>
      </c>
      <c r="AW17622">
        <v>12</v>
      </c>
      <c r="AX17622">
        <v>16</v>
      </c>
      <c r="AY17622">
        <v>17</v>
      </c>
      <c r="AZ17622">
        <v>18</v>
      </c>
      <c r="BA17622">
        <v>19</v>
      </c>
      <c r="BB17622">
        <v>20</v>
      </c>
      <c r="BC17622">
        <v>20</v>
      </c>
      <c r="BD17622">
        <v>24</v>
      </c>
      <c r="BE17622">
        <v>27</v>
      </c>
      <c r="BF17622">
        <v>28</v>
      </c>
      <c r="BG17622">
        <v>29</v>
      </c>
      <c r="BH17622">
        <v>29</v>
      </c>
      <c r="BI17622">
        <v>29</v>
      </c>
      <c r="BJ17622">
        <v>27</v>
      </c>
      <c r="BK17622">
        <v>28</v>
      </c>
    </row>
    <row r="17623" spans="1:63" x14ac:dyDescent="0.25">
      <c r="A17623" t="s">
        <v>408</v>
      </c>
      <c r="B17623">
        <v>25</v>
      </c>
      <c r="C17623" t="s">
        <v>409</v>
      </c>
      <c r="D17623">
        <v>2630</v>
      </c>
      <c r="E17623" t="s">
        <v>51</v>
      </c>
      <c r="F17623">
        <v>5142</v>
      </c>
      <c r="G17623" t="s">
        <v>13</v>
      </c>
      <c r="H17623" t="s">
        <v>14</v>
      </c>
      <c r="I17623">
        <v>-965</v>
      </c>
      <c r="J17623">
        <v>16016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0</v>
      </c>
      <c r="T17623">
        <v>0</v>
      </c>
      <c r="U17623">
        <v>0</v>
      </c>
      <c r="V17623">
        <v>0</v>
      </c>
      <c r="W17623">
        <v>0</v>
      </c>
      <c r="X17623">
        <v>0</v>
      </c>
      <c r="Y17623">
        <v>0</v>
      </c>
      <c r="Z17623">
        <v>0</v>
      </c>
      <c r="AA17623">
        <v>0</v>
      </c>
      <c r="AB17623">
        <v>0</v>
      </c>
      <c r="AC17623">
        <v>0</v>
      </c>
      <c r="AD17623">
        <v>0</v>
      </c>
      <c r="AE17623">
        <v>0</v>
      </c>
      <c r="AF17623">
        <v>0</v>
      </c>
      <c r="AG17623">
        <v>0</v>
      </c>
      <c r="AH17623">
        <v>0</v>
      </c>
      <c r="AI17623">
        <v>0</v>
      </c>
      <c r="AJ17623">
        <v>0</v>
      </c>
      <c r="AK17623">
        <v>0</v>
      </c>
      <c r="AL17623">
        <v>0</v>
      </c>
      <c r="AM17623">
        <v>0</v>
      </c>
      <c r="AN17623">
        <v>0</v>
      </c>
      <c r="AO17623">
        <v>0</v>
      </c>
      <c r="AP17623">
        <v>0</v>
      </c>
      <c r="AQ17623">
        <v>0</v>
      </c>
      <c r="AR17623">
        <v>0</v>
      </c>
      <c r="AS17623">
        <v>0</v>
      </c>
      <c r="AT17623">
        <v>0</v>
      </c>
      <c r="AU17623">
        <v>0</v>
      </c>
      <c r="AV17623">
        <v>0</v>
      </c>
      <c r="AW17623">
        <v>0</v>
      </c>
      <c r="AX17623">
        <v>0</v>
      </c>
      <c r="AY17623">
        <v>0</v>
      </c>
      <c r="AZ17623">
        <v>0</v>
      </c>
      <c r="BA17623">
        <v>0</v>
      </c>
      <c r="BB17623">
        <v>0</v>
      </c>
      <c r="BC17623">
        <v>0</v>
      </c>
      <c r="BD17623">
        <v>0</v>
      </c>
      <c r="BE17623">
        <v>1</v>
      </c>
      <c r="BF17623">
        <v>1</v>
      </c>
      <c r="BG17623">
        <v>1</v>
      </c>
      <c r="BH17623">
        <v>1</v>
      </c>
      <c r="BI17623">
        <v>0</v>
      </c>
      <c r="BJ17623">
        <v>1</v>
      </c>
      <c r="BK17623">
        <v>1</v>
      </c>
    </row>
    <row r="17624" spans="1:63" x14ac:dyDescent="0.25">
      <c r="A17624" t="s">
        <v>408</v>
      </c>
      <c r="B17624">
        <v>25</v>
      </c>
      <c r="C17624" t="s">
        <v>409</v>
      </c>
      <c r="D17624">
        <v>2633</v>
      </c>
      <c r="E17624" t="s">
        <v>52</v>
      </c>
      <c r="F17624">
        <v>5142</v>
      </c>
      <c r="G17624" t="s">
        <v>13</v>
      </c>
      <c r="H17624" t="s">
        <v>14</v>
      </c>
      <c r="I17624">
        <v>-965</v>
      </c>
      <c r="J17624">
        <v>16016</v>
      </c>
      <c r="K17624">
        <v>0</v>
      </c>
      <c r="L17624">
        <v>0</v>
      </c>
      <c r="M17624">
        <v>0</v>
      </c>
      <c r="N17624">
        <v>0</v>
      </c>
      <c r="O17624">
        <v>0</v>
      </c>
      <c r="P17624">
        <v>0</v>
      </c>
      <c r="Q17624">
        <v>0</v>
      </c>
      <c r="R17624">
        <v>0</v>
      </c>
      <c r="S17624">
        <v>0</v>
      </c>
      <c r="T17624">
        <v>0</v>
      </c>
      <c r="U17624">
        <v>0</v>
      </c>
      <c r="V17624">
        <v>0</v>
      </c>
      <c r="W17624">
        <v>0</v>
      </c>
      <c r="X17624">
        <v>0</v>
      </c>
      <c r="Y17624">
        <v>0</v>
      </c>
      <c r="Z17624">
        <v>0</v>
      </c>
      <c r="AA17624">
        <v>0</v>
      </c>
      <c r="AB17624">
        <v>0</v>
      </c>
      <c r="AC17624">
        <v>0</v>
      </c>
      <c r="AD17624">
        <v>0</v>
      </c>
      <c r="AE17624">
        <v>0</v>
      </c>
      <c r="AF17624">
        <v>0</v>
      </c>
      <c r="AG17624">
        <v>0</v>
      </c>
      <c r="AH17624">
        <v>0</v>
      </c>
      <c r="AI17624">
        <v>0</v>
      </c>
      <c r="AJ17624">
        <v>0</v>
      </c>
      <c r="AK17624">
        <v>0</v>
      </c>
      <c r="AL17624">
        <v>0</v>
      </c>
      <c r="AM17624">
        <v>0</v>
      </c>
      <c r="AN17624">
        <v>0</v>
      </c>
      <c r="AO17624">
        <v>0</v>
      </c>
      <c r="AP17624">
        <v>0</v>
      </c>
      <c r="AQ17624">
        <v>0</v>
      </c>
      <c r="AR17624">
        <v>0</v>
      </c>
      <c r="AS17624">
        <v>0</v>
      </c>
      <c r="AT17624">
        <v>0</v>
      </c>
      <c r="AU17624">
        <v>0</v>
      </c>
      <c r="AV17624">
        <v>0</v>
      </c>
      <c r="AW17624">
        <v>0</v>
      </c>
      <c r="AX17624">
        <v>0</v>
      </c>
      <c r="AY17624">
        <v>0</v>
      </c>
      <c r="AZ17624">
        <v>0</v>
      </c>
      <c r="BA17624">
        <v>0</v>
      </c>
      <c r="BB17624">
        <v>0</v>
      </c>
      <c r="BC17624">
        <v>0</v>
      </c>
      <c r="BD17624">
        <v>0</v>
      </c>
      <c r="BE17624">
        <v>0</v>
      </c>
      <c r="BF17624">
        <v>0</v>
      </c>
      <c r="BG17624">
        <v>0</v>
      </c>
      <c r="BH17624">
        <v>0</v>
      </c>
      <c r="BI17624">
        <v>0</v>
      </c>
      <c r="BJ17624">
        <v>0</v>
      </c>
      <c r="BK17624">
        <v>0</v>
      </c>
    </row>
    <row r="17625" spans="1:63" x14ac:dyDescent="0.25">
      <c r="A17625" t="s">
        <v>408</v>
      </c>
      <c r="B17625">
        <v>25</v>
      </c>
      <c r="C17625" t="s">
        <v>409</v>
      </c>
      <c r="D17625">
        <v>2635</v>
      </c>
      <c r="E17625" t="s">
        <v>53</v>
      </c>
      <c r="F17625">
        <v>5142</v>
      </c>
      <c r="G17625" t="s">
        <v>13</v>
      </c>
      <c r="H17625" t="s">
        <v>14</v>
      </c>
      <c r="I17625">
        <v>-965</v>
      </c>
      <c r="J17625">
        <v>16016</v>
      </c>
      <c r="K17625">
        <v>0</v>
      </c>
      <c r="L17625">
        <v>0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0</v>
      </c>
      <c r="T17625">
        <v>0</v>
      </c>
      <c r="U17625">
        <v>0</v>
      </c>
      <c r="V17625">
        <v>0</v>
      </c>
      <c r="W17625">
        <v>0</v>
      </c>
      <c r="X17625">
        <v>0</v>
      </c>
      <c r="Y17625">
        <v>0</v>
      </c>
      <c r="Z17625">
        <v>0</v>
      </c>
      <c r="AA17625">
        <v>0</v>
      </c>
      <c r="AB17625">
        <v>0</v>
      </c>
      <c r="AC17625">
        <v>0</v>
      </c>
      <c r="AD17625">
        <v>0</v>
      </c>
      <c r="AE17625">
        <v>0</v>
      </c>
      <c r="AF17625">
        <v>0</v>
      </c>
      <c r="AG17625">
        <v>0</v>
      </c>
      <c r="AH17625">
        <v>0</v>
      </c>
      <c r="AI17625">
        <v>0</v>
      </c>
      <c r="AJ17625">
        <v>0</v>
      </c>
      <c r="AK17625">
        <v>0</v>
      </c>
      <c r="AL17625">
        <v>0</v>
      </c>
      <c r="AM17625">
        <v>0</v>
      </c>
      <c r="AN17625">
        <v>0</v>
      </c>
      <c r="AO17625">
        <v>0</v>
      </c>
      <c r="AP17625">
        <v>0</v>
      </c>
      <c r="AQ17625">
        <v>0</v>
      </c>
      <c r="AR17625">
        <v>0</v>
      </c>
      <c r="AS17625">
        <v>0</v>
      </c>
      <c r="AT17625">
        <v>0</v>
      </c>
      <c r="AU17625">
        <v>0</v>
      </c>
      <c r="AV17625">
        <v>0</v>
      </c>
      <c r="AW17625">
        <v>0</v>
      </c>
      <c r="AX17625">
        <v>0</v>
      </c>
      <c r="AY17625">
        <v>0</v>
      </c>
      <c r="AZ17625">
        <v>0</v>
      </c>
      <c r="BA17625">
        <v>0</v>
      </c>
      <c r="BB17625">
        <v>0</v>
      </c>
      <c r="BC17625">
        <v>0</v>
      </c>
      <c r="BD17625">
        <v>0</v>
      </c>
      <c r="BE17625">
        <v>0</v>
      </c>
      <c r="BF17625">
        <v>0</v>
      </c>
      <c r="BG17625">
        <v>0</v>
      </c>
      <c r="BH17625">
        <v>0</v>
      </c>
      <c r="BI17625">
        <v>0</v>
      </c>
      <c r="BJ17625">
        <v>0</v>
      </c>
      <c r="BK17625">
        <v>0</v>
      </c>
    </row>
    <row r="17626" spans="1:63" x14ac:dyDescent="0.25">
      <c r="A17626" t="s">
        <v>408</v>
      </c>
      <c r="B17626">
        <v>25</v>
      </c>
      <c r="C17626" t="s">
        <v>409</v>
      </c>
      <c r="D17626">
        <v>2640</v>
      </c>
      <c r="E17626" t="s">
        <v>54</v>
      </c>
      <c r="F17626">
        <v>5142</v>
      </c>
      <c r="G17626" t="s">
        <v>13</v>
      </c>
      <c r="H17626" t="s">
        <v>14</v>
      </c>
      <c r="I17626">
        <v>-965</v>
      </c>
      <c r="J17626">
        <v>16016</v>
      </c>
      <c r="K17626">
        <v>0</v>
      </c>
      <c r="L17626">
        <v>0</v>
      </c>
      <c r="M17626">
        <v>0</v>
      </c>
      <c r="N17626">
        <v>0</v>
      </c>
      <c r="O17626">
        <v>0</v>
      </c>
      <c r="P17626">
        <v>0</v>
      </c>
      <c r="Q17626">
        <v>0</v>
      </c>
      <c r="R17626">
        <v>0</v>
      </c>
      <c r="S17626">
        <v>0</v>
      </c>
      <c r="T17626">
        <v>0</v>
      </c>
      <c r="U17626">
        <v>0</v>
      </c>
      <c r="V17626">
        <v>0</v>
      </c>
      <c r="W17626">
        <v>0</v>
      </c>
      <c r="X17626">
        <v>0</v>
      </c>
      <c r="Y17626">
        <v>0</v>
      </c>
      <c r="Z17626">
        <v>0</v>
      </c>
      <c r="AA17626">
        <v>0</v>
      </c>
      <c r="AB17626">
        <v>0</v>
      </c>
      <c r="AC17626">
        <v>0</v>
      </c>
      <c r="AD17626">
        <v>0</v>
      </c>
      <c r="AE17626">
        <v>0</v>
      </c>
      <c r="AF17626">
        <v>0</v>
      </c>
      <c r="AG17626">
        <v>0</v>
      </c>
      <c r="AH17626">
        <v>0</v>
      </c>
      <c r="AI17626">
        <v>0</v>
      </c>
      <c r="AJ17626">
        <v>0</v>
      </c>
      <c r="AK17626">
        <v>0</v>
      </c>
      <c r="AL17626">
        <v>0</v>
      </c>
      <c r="AM17626">
        <v>0</v>
      </c>
      <c r="AN17626">
        <v>0</v>
      </c>
      <c r="AO17626">
        <v>0</v>
      </c>
      <c r="AP17626">
        <v>0</v>
      </c>
      <c r="AQ17626">
        <v>0</v>
      </c>
      <c r="AR17626">
        <v>0</v>
      </c>
      <c r="AS17626">
        <v>0</v>
      </c>
      <c r="AT17626">
        <v>0</v>
      </c>
      <c r="AU17626">
        <v>0</v>
      </c>
      <c r="AV17626">
        <v>0</v>
      </c>
      <c r="AW17626">
        <v>0</v>
      </c>
      <c r="AX17626">
        <v>0</v>
      </c>
      <c r="AY17626">
        <v>0</v>
      </c>
      <c r="AZ17626">
        <v>0</v>
      </c>
      <c r="BA17626">
        <v>0</v>
      </c>
      <c r="BB17626">
        <v>0</v>
      </c>
      <c r="BC17626">
        <v>0</v>
      </c>
      <c r="BD17626">
        <v>0</v>
      </c>
      <c r="BE17626">
        <v>0</v>
      </c>
      <c r="BF17626">
        <v>0</v>
      </c>
      <c r="BG17626">
        <v>0</v>
      </c>
      <c r="BH17626">
        <v>0</v>
      </c>
      <c r="BI17626">
        <v>0</v>
      </c>
      <c r="BJ17626">
        <v>0</v>
      </c>
      <c r="BK17626">
        <v>0</v>
      </c>
    </row>
    <row r="17627" spans="1:63" x14ac:dyDescent="0.25">
      <c r="A17627" t="s">
        <v>408</v>
      </c>
      <c r="B17627">
        <v>25</v>
      </c>
      <c r="C17627" t="s">
        <v>409</v>
      </c>
      <c r="D17627">
        <v>2645</v>
      </c>
      <c r="E17627" t="s">
        <v>55</v>
      </c>
      <c r="F17627">
        <v>5142</v>
      </c>
      <c r="G17627" t="s">
        <v>13</v>
      </c>
      <c r="H17627" t="s">
        <v>14</v>
      </c>
      <c r="I17627">
        <v>-965</v>
      </c>
      <c r="J17627">
        <v>16016</v>
      </c>
      <c r="K17627">
        <v>0</v>
      </c>
      <c r="L17627">
        <v>0</v>
      </c>
      <c r="M17627">
        <v>0</v>
      </c>
      <c r="N17627">
        <v>0</v>
      </c>
      <c r="O17627">
        <v>0</v>
      </c>
      <c r="P17627">
        <v>0</v>
      </c>
      <c r="Q17627">
        <v>0</v>
      </c>
      <c r="R17627">
        <v>0</v>
      </c>
      <c r="S17627">
        <v>0</v>
      </c>
      <c r="T17627">
        <v>0</v>
      </c>
      <c r="U17627">
        <v>0</v>
      </c>
      <c r="V17627">
        <v>0</v>
      </c>
      <c r="W17627">
        <v>0</v>
      </c>
      <c r="X17627">
        <v>0</v>
      </c>
      <c r="Y17627">
        <v>0</v>
      </c>
      <c r="Z17627">
        <v>0</v>
      </c>
      <c r="AA17627">
        <v>0</v>
      </c>
      <c r="AB17627">
        <v>0</v>
      </c>
      <c r="AC17627">
        <v>0</v>
      </c>
      <c r="AD17627">
        <v>0</v>
      </c>
      <c r="AE17627">
        <v>0</v>
      </c>
      <c r="AF17627">
        <v>0</v>
      </c>
      <c r="AG17627">
        <v>0</v>
      </c>
      <c r="AH17627">
        <v>0</v>
      </c>
      <c r="AI17627">
        <v>0</v>
      </c>
      <c r="AJ17627">
        <v>0</v>
      </c>
      <c r="AK17627">
        <v>0</v>
      </c>
      <c r="AL17627">
        <v>0</v>
      </c>
      <c r="AM17627">
        <v>0</v>
      </c>
      <c r="AN17627">
        <v>0</v>
      </c>
      <c r="AO17627">
        <v>0</v>
      </c>
      <c r="AP17627">
        <v>0</v>
      </c>
      <c r="AQ17627">
        <v>0</v>
      </c>
      <c r="AR17627">
        <v>0</v>
      </c>
      <c r="AS17627">
        <v>0</v>
      </c>
      <c r="AT17627">
        <v>0</v>
      </c>
      <c r="AU17627">
        <v>0</v>
      </c>
      <c r="AV17627">
        <v>0</v>
      </c>
      <c r="AW17627">
        <v>0</v>
      </c>
      <c r="AX17627">
        <v>0</v>
      </c>
      <c r="AY17627">
        <v>0</v>
      </c>
      <c r="AZ17627">
        <v>0</v>
      </c>
      <c r="BA17627">
        <v>0</v>
      </c>
      <c r="BB17627">
        <v>0</v>
      </c>
      <c r="BC17627">
        <v>0</v>
      </c>
      <c r="BD17627">
        <v>0</v>
      </c>
      <c r="BE17627">
        <v>0</v>
      </c>
      <c r="BF17627">
        <v>0</v>
      </c>
      <c r="BG17627">
        <v>0</v>
      </c>
      <c r="BH17627">
        <v>0</v>
      </c>
      <c r="BI17627">
        <v>0</v>
      </c>
      <c r="BJ17627">
        <v>0</v>
      </c>
      <c r="BK17627">
        <v>0</v>
      </c>
    </row>
    <row r="17628" spans="1:63" x14ac:dyDescent="0.25">
      <c r="A17628" t="s">
        <v>408</v>
      </c>
      <c r="B17628">
        <v>25</v>
      </c>
      <c r="C17628" t="s">
        <v>409</v>
      </c>
      <c r="D17628">
        <v>2655</v>
      </c>
      <c r="E17628" t="s">
        <v>56</v>
      </c>
      <c r="F17628">
        <v>5142</v>
      </c>
      <c r="G17628" t="s">
        <v>13</v>
      </c>
      <c r="H17628" t="s">
        <v>14</v>
      </c>
      <c r="I17628">
        <v>-965</v>
      </c>
      <c r="J17628">
        <v>16016</v>
      </c>
      <c r="K17628">
        <v>0</v>
      </c>
      <c r="L17628">
        <v>0</v>
      </c>
      <c r="M17628">
        <v>0</v>
      </c>
      <c r="N17628">
        <v>0</v>
      </c>
      <c r="O17628">
        <v>0</v>
      </c>
      <c r="P17628">
        <v>0</v>
      </c>
      <c r="Q17628">
        <v>0</v>
      </c>
      <c r="R17628">
        <v>0</v>
      </c>
      <c r="S17628">
        <v>0</v>
      </c>
      <c r="T17628">
        <v>0</v>
      </c>
      <c r="U17628">
        <v>0</v>
      </c>
      <c r="V17628">
        <v>0</v>
      </c>
      <c r="W17628">
        <v>0</v>
      </c>
      <c r="X17628">
        <v>0</v>
      </c>
      <c r="Y17628">
        <v>0</v>
      </c>
      <c r="Z17628">
        <v>0</v>
      </c>
      <c r="AA17628">
        <v>0</v>
      </c>
      <c r="AB17628">
        <v>0</v>
      </c>
      <c r="AC17628">
        <v>0</v>
      </c>
      <c r="AD17628">
        <v>0</v>
      </c>
      <c r="AE17628">
        <v>0</v>
      </c>
      <c r="AF17628">
        <v>0</v>
      </c>
      <c r="AG17628">
        <v>0</v>
      </c>
      <c r="AH17628">
        <v>0</v>
      </c>
      <c r="AI17628">
        <v>0</v>
      </c>
      <c r="AJ17628">
        <v>0</v>
      </c>
      <c r="AK17628">
        <v>0</v>
      </c>
      <c r="AL17628">
        <v>0</v>
      </c>
      <c r="AM17628">
        <v>0</v>
      </c>
      <c r="AN17628">
        <v>0</v>
      </c>
      <c r="AO17628">
        <v>0</v>
      </c>
      <c r="AP17628">
        <v>0</v>
      </c>
      <c r="AQ17628">
        <v>0</v>
      </c>
      <c r="AR17628">
        <v>0</v>
      </c>
      <c r="AS17628">
        <v>0</v>
      </c>
      <c r="AT17628">
        <v>0</v>
      </c>
      <c r="AU17628">
        <v>0</v>
      </c>
      <c r="AV17628">
        <v>0</v>
      </c>
      <c r="AW17628">
        <v>0</v>
      </c>
      <c r="AX17628">
        <v>0</v>
      </c>
      <c r="AY17628">
        <v>0</v>
      </c>
      <c r="AZ17628">
        <v>0</v>
      </c>
      <c r="BA17628">
        <v>0</v>
      </c>
      <c r="BB17628">
        <v>0</v>
      </c>
      <c r="BC17628">
        <v>0</v>
      </c>
      <c r="BD17628">
        <v>0</v>
      </c>
      <c r="BE17628">
        <v>0</v>
      </c>
      <c r="BF17628">
        <v>0</v>
      </c>
      <c r="BG17628">
        <v>0</v>
      </c>
      <c r="BH17628">
        <v>0</v>
      </c>
      <c r="BI17628">
        <v>0</v>
      </c>
      <c r="BJ17628">
        <v>0</v>
      </c>
      <c r="BK17628">
        <v>0</v>
      </c>
    </row>
    <row r="17629" spans="1:63" x14ac:dyDescent="0.25">
      <c r="A17629" t="s">
        <v>408</v>
      </c>
      <c r="B17629">
        <v>25</v>
      </c>
      <c r="C17629" t="s">
        <v>409</v>
      </c>
      <c r="D17629">
        <v>2656</v>
      </c>
      <c r="E17629" t="s">
        <v>57</v>
      </c>
      <c r="F17629">
        <v>5142</v>
      </c>
      <c r="G17629" t="s">
        <v>13</v>
      </c>
      <c r="H17629" t="s">
        <v>14</v>
      </c>
      <c r="I17629">
        <v>-965</v>
      </c>
      <c r="J17629">
        <v>16016</v>
      </c>
      <c r="K17629">
        <v>0</v>
      </c>
      <c r="L17629">
        <v>0</v>
      </c>
      <c r="M17629">
        <v>1</v>
      </c>
      <c r="N17629">
        <v>1</v>
      </c>
      <c r="O17629">
        <v>0</v>
      </c>
      <c r="P17629">
        <v>1</v>
      </c>
      <c r="Q17629">
        <v>1</v>
      </c>
      <c r="R17629">
        <v>1</v>
      </c>
      <c r="S17629">
        <v>1</v>
      </c>
      <c r="T17629">
        <v>1</v>
      </c>
      <c r="U17629">
        <v>1</v>
      </c>
      <c r="V17629">
        <v>1</v>
      </c>
      <c r="W17629">
        <v>1</v>
      </c>
      <c r="X17629">
        <v>1</v>
      </c>
      <c r="Y17629">
        <v>1</v>
      </c>
      <c r="Z17629">
        <v>1</v>
      </c>
      <c r="AA17629">
        <v>1</v>
      </c>
      <c r="AB17629">
        <v>1</v>
      </c>
      <c r="AC17629">
        <v>2</v>
      </c>
      <c r="AD17629">
        <v>2</v>
      </c>
      <c r="AE17629">
        <v>2</v>
      </c>
      <c r="AF17629">
        <v>2</v>
      </c>
      <c r="AG17629">
        <v>2</v>
      </c>
      <c r="AH17629">
        <v>3</v>
      </c>
      <c r="AI17629">
        <v>3</v>
      </c>
      <c r="AJ17629">
        <v>3</v>
      </c>
      <c r="AK17629">
        <v>2</v>
      </c>
      <c r="AL17629">
        <v>2</v>
      </c>
      <c r="AM17629">
        <v>2</v>
      </c>
      <c r="AN17629">
        <v>2</v>
      </c>
      <c r="AO17629">
        <v>2</v>
      </c>
      <c r="AP17629">
        <v>3</v>
      </c>
      <c r="AQ17629">
        <v>1</v>
      </c>
      <c r="AR17629">
        <v>1</v>
      </c>
      <c r="AS17629">
        <v>1</v>
      </c>
      <c r="AT17629">
        <v>1</v>
      </c>
      <c r="AU17629">
        <v>2</v>
      </c>
      <c r="AV17629">
        <v>1</v>
      </c>
      <c r="AW17629">
        <v>1</v>
      </c>
      <c r="AX17629">
        <v>1</v>
      </c>
      <c r="AY17629">
        <v>2</v>
      </c>
      <c r="AZ17629">
        <v>3</v>
      </c>
      <c r="BA17629">
        <v>3</v>
      </c>
      <c r="BB17629">
        <v>3</v>
      </c>
      <c r="BC17629">
        <v>5</v>
      </c>
      <c r="BD17629">
        <v>5</v>
      </c>
      <c r="BE17629">
        <v>5</v>
      </c>
      <c r="BF17629">
        <v>8</v>
      </c>
      <c r="BG17629">
        <v>5</v>
      </c>
      <c r="BH17629">
        <v>6</v>
      </c>
      <c r="BI17629">
        <v>8</v>
      </c>
      <c r="BJ17629">
        <v>6</v>
      </c>
      <c r="BK17629">
        <v>4</v>
      </c>
    </row>
    <row r="17630" spans="1:63" x14ac:dyDescent="0.25">
      <c r="A17630" t="s">
        <v>408</v>
      </c>
      <c r="B17630">
        <v>25</v>
      </c>
      <c r="C17630" t="s">
        <v>409</v>
      </c>
      <c r="D17630">
        <v>2657</v>
      </c>
      <c r="E17630" t="s">
        <v>109</v>
      </c>
      <c r="F17630">
        <v>5142</v>
      </c>
      <c r="G17630" t="s">
        <v>13</v>
      </c>
      <c r="H17630" t="s">
        <v>14</v>
      </c>
      <c r="I17630">
        <v>-965</v>
      </c>
      <c r="J17630">
        <v>16016</v>
      </c>
      <c r="K17630">
        <v>0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  <c r="T17630">
        <v>0</v>
      </c>
      <c r="U17630">
        <v>0</v>
      </c>
      <c r="V17630">
        <v>0</v>
      </c>
      <c r="W17630">
        <v>0</v>
      </c>
      <c r="X17630">
        <v>0</v>
      </c>
      <c r="Y17630">
        <v>0</v>
      </c>
      <c r="Z17630">
        <v>0</v>
      </c>
      <c r="AA17630">
        <v>0</v>
      </c>
      <c r="AB17630">
        <v>0</v>
      </c>
      <c r="AC17630">
        <v>0</v>
      </c>
      <c r="AD17630">
        <v>0</v>
      </c>
      <c r="AE17630">
        <v>0</v>
      </c>
      <c r="AF17630">
        <v>0</v>
      </c>
      <c r="AG17630">
        <v>0</v>
      </c>
      <c r="AH17630">
        <v>0</v>
      </c>
      <c r="AI17630">
        <v>0</v>
      </c>
      <c r="AJ17630">
        <v>0</v>
      </c>
      <c r="AK17630">
        <v>0</v>
      </c>
      <c r="AL17630">
        <v>0</v>
      </c>
      <c r="AM17630">
        <v>0</v>
      </c>
      <c r="AN17630">
        <v>0</v>
      </c>
      <c r="AO17630">
        <v>0</v>
      </c>
      <c r="AP17630">
        <v>0</v>
      </c>
      <c r="AQ17630">
        <v>0</v>
      </c>
      <c r="AR17630">
        <v>0</v>
      </c>
      <c r="AS17630">
        <v>0</v>
      </c>
      <c r="AT17630">
        <v>0</v>
      </c>
      <c r="AU17630">
        <v>0</v>
      </c>
      <c r="AV17630">
        <v>0</v>
      </c>
      <c r="AW17630">
        <v>0</v>
      </c>
      <c r="AX17630">
        <v>0</v>
      </c>
      <c r="AY17630">
        <v>0</v>
      </c>
      <c r="AZ17630">
        <v>0</v>
      </c>
      <c r="BA17630">
        <v>0</v>
      </c>
      <c r="BB17630">
        <v>0</v>
      </c>
      <c r="BC17630">
        <v>0</v>
      </c>
      <c r="BD17630">
        <v>0</v>
      </c>
      <c r="BE17630">
        <v>0</v>
      </c>
      <c r="BF17630">
        <v>0</v>
      </c>
      <c r="BG17630">
        <v>0</v>
      </c>
      <c r="BH17630">
        <v>0</v>
      </c>
      <c r="BI17630">
        <v>0</v>
      </c>
      <c r="BJ17630">
        <v>0</v>
      </c>
      <c r="BK17630">
        <v>0</v>
      </c>
    </row>
    <row r="17631" spans="1:63" x14ac:dyDescent="0.25">
      <c r="A17631" t="s">
        <v>408</v>
      </c>
      <c r="B17631">
        <v>25</v>
      </c>
      <c r="C17631" t="s">
        <v>409</v>
      </c>
      <c r="D17631">
        <v>2658</v>
      </c>
      <c r="E17631" t="s">
        <v>58</v>
      </c>
      <c r="F17631">
        <v>5142</v>
      </c>
      <c r="G17631" t="s">
        <v>13</v>
      </c>
      <c r="H17631" t="s">
        <v>14</v>
      </c>
      <c r="I17631">
        <v>-965</v>
      </c>
      <c r="J17631">
        <v>16016</v>
      </c>
      <c r="K17631">
        <v>0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0</v>
      </c>
      <c r="T17631">
        <v>0</v>
      </c>
      <c r="U17631">
        <v>0</v>
      </c>
      <c r="V17631">
        <v>0</v>
      </c>
      <c r="W17631">
        <v>0</v>
      </c>
      <c r="X17631">
        <v>0</v>
      </c>
      <c r="Y17631">
        <v>0</v>
      </c>
      <c r="Z17631">
        <v>0</v>
      </c>
      <c r="AA17631">
        <v>0</v>
      </c>
      <c r="AB17631">
        <v>0</v>
      </c>
      <c r="AC17631">
        <v>0</v>
      </c>
      <c r="AD17631">
        <v>0</v>
      </c>
      <c r="AE17631">
        <v>0</v>
      </c>
      <c r="AF17631">
        <v>0</v>
      </c>
      <c r="AG17631">
        <v>0</v>
      </c>
      <c r="AH17631">
        <v>0</v>
      </c>
      <c r="AI17631">
        <v>0</v>
      </c>
      <c r="AJ17631">
        <v>0</v>
      </c>
      <c r="AK17631">
        <v>0</v>
      </c>
      <c r="AL17631">
        <v>0</v>
      </c>
      <c r="AM17631">
        <v>0</v>
      </c>
      <c r="AN17631">
        <v>0</v>
      </c>
      <c r="AO17631">
        <v>0</v>
      </c>
      <c r="AP17631">
        <v>0</v>
      </c>
      <c r="AQ17631">
        <v>0</v>
      </c>
      <c r="AR17631">
        <v>0</v>
      </c>
      <c r="AS17631">
        <v>0</v>
      </c>
      <c r="AT17631">
        <v>0</v>
      </c>
      <c r="AU17631">
        <v>0</v>
      </c>
      <c r="AV17631">
        <v>0</v>
      </c>
      <c r="AW17631">
        <v>0</v>
      </c>
      <c r="AX17631">
        <v>0</v>
      </c>
      <c r="AY17631">
        <v>0</v>
      </c>
      <c r="AZ17631">
        <v>0</v>
      </c>
      <c r="BA17631">
        <v>0</v>
      </c>
      <c r="BB17631">
        <v>0</v>
      </c>
      <c r="BC17631">
        <v>0</v>
      </c>
      <c r="BD17631">
        <v>0</v>
      </c>
      <c r="BE17631">
        <v>0</v>
      </c>
      <c r="BF17631">
        <v>0</v>
      </c>
      <c r="BG17631">
        <v>0</v>
      </c>
      <c r="BH17631">
        <v>0</v>
      </c>
      <c r="BI17631">
        <v>0</v>
      </c>
      <c r="BJ17631">
        <v>0</v>
      </c>
      <c r="BK17631">
        <v>0</v>
      </c>
    </row>
    <row r="17632" spans="1:63" x14ac:dyDescent="0.25">
      <c r="A17632" t="s">
        <v>408</v>
      </c>
      <c r="B17632">
        <v>25</v>
      </c>
      <c r="C17632" t="s">
        <v>409</v>
      </c>
      <c r="D17632">
        <v>2731</v>
      </c>
      <c r="E17632" t="s">
        <v>59</v>
      </c>
      <c r="F17632">
        <v>5142</v>
      </c>
      <c r="G17632" t="s">
        <v>13</v>
      </c>
      <c r="H17632" t="s">
        <v>14</v>
      </c>
      <c r="I17632">
        <v>-965</v>
      </c>
      <c r="J17632">
        <v>16016</v>
      </c>
      <c r="K17632">
        <v>1</v>
      </c>
      <c r="L17632">
        <v>1</v>
      </c>
      <c r="M17632">
        <v>1</v>
      </c>
      <c r="N17632">
        <v>1</v>
      </c>
      <c r="O17632">
        <v>1</v>
      </c>
      <c r="P17632">
        <v>1</v>
      </c>
      <c r="Q17632">
        <v>1</v>
      </c>
      <c r="R17632">
        <v>1</v>
      </c>
      <c r="S17632">
        <v>1</v>
      </c>
      <c r="T17632">
        <v>1</v>
      </c>
      <c r="U17632">
        <v>1</v>
      </c>
      <c r="V17632">
        <v>1</v>
      </c>
      <c r="W17632">
        <v>1</v>
      </c>
      <c r="X17632">
        <v>2</v>
      </c>
      <c r="Y17632">
        <v>1</v>
      </c>
      <c r="Z17632">
        <v>1</v>
      </c>
      <c r="AA17632">
        <v>1</v>
      </c>
      <c r="AB17632">
        <v>2</v>
      </c>
      <c r="AC17632">
        <v>1</v>
      </c>
      <c r="AD17632">
        <v>2</v>
      </c>
      <c r="AE17632">
        <v>2</v>
      </c>
      <c r="AF17632">
        <v>2</v>
      </c>
      <c r="AG17632">
        <v>2</v>
      </c>
      <c r="AH17632">
        <v>2</v>
      </c>
      <c r="AI17632">
        <v>2</v>
      </c>
      <c r="AJ17632">
        <v>2</v>
      </c>
      <c r="AK17632">
        <v>2</v>
      </c>
      <c r="AL17632">
        <v>2</v>
      </c>
      <c r="AM17632">
        <v>3</v>
      </c>
      <c r="AN17632">
        <v>1</v>
      </c>
      <c r="AO17632">
        <v>1</v>
      </c>
      <c r="AP17632">
        <v>1</v>
      </c>
      <c r="AQ17632">
        <v>1</v>
      </c>
      <c r="AR17632">
        <v>1</v>
      </c>
      <c r="AS17632">
        <v>1</v>
      </c>
      <c r="AT17632">
        <v>2</v>
      </c>
      <c r="AU17632">
        <v>1</v>
      </c>
      <c r="AV17632">
        <v>1</v>
      </c>
      <c r="AW17632">
        <v>1</v>
      </c>
      <c r="AX17632">
        <v>1</v>
      </c>
      <c r="AY17632">
        <v>1</v>
      </c>
      <c r="AZ17632">
        <v>1</v>
      </c>
      <c r="BA17632">
        <v>1</v>
      </c>
      <c r="BB17632">
        <v>1</v>
      </c>
      <c r="BC17632">
        <v>2</v>
      </c>
      <c r="BD17632">
        <v>2</v>
      </c>
      <c r="BE17632">
        <v>2</v>
      </c>
      <c r="BF17632">
        <v>2</v>
      </c>
      <c r="BG17632">
        <v>2</v>
      </c>
      <c r="BH17632">
        <v>2</v>
      </c>
      <c r="BI17632">
        <v>3</v>
      </c>
      <c r="BJ17632">
        <v>3</v>
      </c>
      <c r="BK17632">
        <v>3</v>
      </c>
    </row>
    <row r="17633" spans="1:63" x14ac:dyDescent="0.25">
      <c r="A17633" t="s">
        <v>408</v>
      </c>
      <c r="B17633">
        <v>25</v>
      </c>
      <c r="C17633" t="s">
        <v>409</v>
      </c>
      <c r="D17633">
        <v>2732</v>
      </c>
      <c r="E17633" t="s">
        <v>60</v>
      </c>
      <c r="F17633">
        <v>5142</v>
      </c>
      <c r="G17633" t="s">
        <v>13</v>
      </c>
      <c r="H17633" t="s">
        <v>14</v>
      </c>
      <c r="I17633">
        <v>-965</v>
      </c>
      <c r="J17633">
        <v>16016</v>
      </c>
      <c r="K17633">
        <v>0</v>
      </c>
      <c r="L17633">
        <v>0</v>
      </c>
      <c r="M17633">
        <v>0</v>
      </c>
      <c r="N17633">
        <v>0</v>
      </c>
      <c r="O17633">
        <v>0</v>
      </c>
      <c r="P17633">
        <v>0</v>
      </c>
      <c r="Q17633">
        <v>0</v>
      </c>
      <c r="R17633">
        <v>0</v>
      </c>
      <c r="S17633">
        <v>0</v>
      </c>
      <c r="T17633">
        <v>0</v>
      </c>
      <c r="U17633">
        <v>0</v>
      </c>
      <c r="V17633">
        <v>0</v>
      </c>
      <c r="W17633">
        <v>0</v>
      </c>
      <c r="X17633">
        <v>0</v>
      </c>
      <c r="Y17633">
        <v>0</v>
      </c>
      <c r="Z17633">
        <v>0</v>
      </c>
      <c r="AA17633">
        <v>0</v>
      </c>
      <c r="AB17633">
        <v>0</v>
      </c>
      <c r="AC17633">
        <v>0</v>
      </c>
      <c r="AD17633">
        <v>0</v>
      </c>
      <c r="AE17633">
        <v>0</v>
      </c>
      <c r="AF17633">
        <v>0</v>
      </c>
      <c r="AG17633">
        <v>0</v>
      </c>
      <c r="AH17633">
        <v>0</v>
      </c>
      <c r="AI17633">
        <v>0</v>
      </c>
      <c r="AJ17633">
        <v>0</v>
      </c>
      <c r="AK17633">
        <v>0</v>
      </c>
      <c r="AL17633">
        <v>0</v>
      </c>
      <c r="AM17633">
        <v>0</v>
      </c>
      <c r="AN17633">
        <v>0</v>
      </c>
      <c r="AO17633">
        <v>0</v>
      </c>
      <c r="AP17633">
        <v>0</v>
      </c>
      <c r="AQ17633">
        <v>0</v>
      </c>
      <c r="AR17633">
        <v>0</v>
      </c>
      <c r="AS17633">
        <v>0</v>
      </c>
      <c r="AT17633">
        <v>0</v>
      </c>
      <c r="AU17633">
        <v>0</v>
      </c>
      <c r="AV17633">
        <v>0</v>
      </c>
      <c r="AW17633">
        <v>0</v>
      </c>
      <c r="AX17633">
        <v>0</v>
      </c>
      <c r="AY17633">
        <v>0</v>
      </c>
      <c r="AZ17633">
        <v>0</v>
      </c>
      <c r="BA17633">
        <v>0</v>
      </c>
      <c r="BB17633">
        <v>0</v>
      </c>
      <c r="BC17633">
        <v>0</v>
      </c>
      <c r="BD17633">
        <v>0</v>
      </c>
      <c r="BE17633">
        <v>0</v>
      </c>
      <c r="BF17633">
        <v>0</v>
      </c>
      <c r="BG17633">
        <v>0</v>
      </c>
      <c r="BH17633">
        <v>0</v>
      </c>
      <c r="BI17633">
        <v>0</v>
      </c>
      <c r="BJ17633">
        <v>0</v>
      </c>
      <c r="BK17633">
        <v>0</v>
      </c>
    </row>
    <row r="17634" spans="1:63" x14ac:dyDescent="0.25">
      <c r="A17634" t="s">
        <v>408</v>
      </c>
      <c r="B17634">
        <v>25</v>
      </c>
      <c r="C17634" t="s">
        <v>409</v>
      </c>
      <c r="D17634">
        <v>2733</v>
      </c>
      <c r="E17634" t="s">
        <v>110</v>
      </c>
      <c r="F17634">
        <v>5142</v>
      </c>
      <c r="G17634" t="s">
        <v>13</v>
      </c>
      <c r="H17634" t="s">
        <v>14</v>
      </c>
      <c r="I17634">
        <v>-965</v>
      </c>
      <c r="J17634">
        <v>16016</v>
      </c>
      <c r="K17634">
        <v>1</v>
      </c>
      <c r="L17634">
        <v>1</v>
      </c>
      <c r="M17634">
        <v>1</v>
      </c>
      <c r="N17634">
        <v>1</v>
      </c>
      <c r="O17634">
        <v>1</v>
      </c>
      <c r="P17634">
        <v>1</v>
      </c>
      <c r="Q17634">
        <v>1</v>
      </c>
      <c r="R17634">
        <v>1</v>
      </c>
      <c r="S17634">
        <v>1</v>
      </c>
      <c r="T17634">
        <v>1</v>
      </c>
      <c r="U17634">
        <v>1</v>
      </c>
      <c r="V17634">
        <v>1</v>
      </c>
      <c r="W17634">
        <v>1</v>
      </c>
      <c r="X17634">
        <v>1</v>
      </c>
      <c r="Y17634">
        <v>1</v>
      </c>
      <c r="Z17634">
        <v>1</v>
      </c>
      <c r="AA17634">
        <v>1</v>
      </c>
      <c r="AB17634">
        <v>1</v>
      </c>
      <c r="AC17634">
        <v>2</v>
      </c>
      <c r="AD17634">
        <v>2</v>
      </c>
      <c r="AE17634">
        <v>2</v>
      </c>
      <c r="AF17634">
        <v>2</v>
      </c>
      <c r="AG17634">
        <v>2</v>
      </c>
      <c r="AH17634">
        <v>2</v>
      </c>
      <c r="AI17634">
        <v>2</v>
      </c>
      <c r="AJ17634">
        <v>2</v>
      </c>
      <c r="AK17634">
        <v>2</v>
      </c>
      <c r="AL17634">
        <v>2</v>
      </c>
      <c r="AM17634">
        <v>2</v>
      </c>
      <c r="AN17634">
        <v>2</v>
      </c>
      <c r="AO17634">
        <v>2</v>
      </c>
      <c r="AP17634">
        <v>2</v>
      </c>
      <c r="AQ17634">
        <v>2</v>
      </c>
      <c r="AR17634">
        <v>2</v>
      </c>
      <c r="AS17634">
        <v>2</v>
      </c>
      <c r="AT17634">
        <v>2</v>
      </c>
      <c r="AU17634">
        <v>2</v>
      </c>
      <c r="AV17634">
        <v>2</v>
      </c>
      <c r="AW17634">
        <v>2</v>
      </c>
      <c r="AX17634">
        <v>2</v>
      </c>
      <c r="AY17634">
        <v>2</v>
      </c>
      <c r="AZ17634">
        <v>2</v>
      </c>
      <c r="BA17634">
        <v>2</v>
      </c>
      <c r="BB17634">
        <v>2</v>
      </c>
      <c r="BC17634">
        <v>3</v>
      </c>
      <c r="BD17634">
        <v>2</v>
      </c>
      <c r="BE17634">
        <v>2</v>
      </c>
      <c r="BF17634">
        <v>3</v>
      </c>
      <c r="BG17634">
        <v>3</v>
      </c>
      <c r="BH17634">
        <v>3</v>
      </c>
      <c r="BI17634">
        <v>3</v>
      </c>
      <c r="BJ17634">
        <v>3</v>
      </c>
      <c r="BK17634">
        <v>3</v>
      </c>
    </row>
    <row r="17635" spans="1:63" x14ac:dyDescent="0.25">
      <c r="A17635" t="s">
        <v>408</v>
      </c>
      <c r="B17635">
        <v>25</v>
      </c>
      <c r="C17635" t="s">
        <v>409</v>
      </c>
      <c r="D17635">
        <v>2734</v>
      </c>
      <c r="E17635" t="s">
        <v>61</v>
      </c>
      <c r="F17635">
        <v>5142</v>
      </c>
      <c r="G17635" t="s">
        <v>13</v>
      </c>
      <c r="H17635" t="s">
        <v>14</v>
      </c>
      <c r="I17635">
        <v>-965</v>
      </c>
      <c r="J17635">
        <v>16016</v>
      </c>
      <c r="K17635">
        <v>0</v>
      </c>
      <c r="L17635">
        <v>0</v>
      </c>
      <c r="M17635">
        <v>0</v>
      </c>
      <c r="N17635">
        <v>0</v>
      </c>
      <c r="O17635">
        <v>0</v>
      </c>
      <c r="P17635">
        <v>0</v>
      </c>
      <c r="Q17635">
        <v>0</v>
      </c>
      <c r="R17635">
        <v>0</v>
      </c>
      <c r="S17635">
        <v>0</v>
      </c>
      <c r="T17635">
        <v>0</v>
      </c>
      <c r="U17635">
        <v>0</v>
      </c>
      <c r="V17635">
        <v>0</v>
      </c>
      <c r="W17635">
        <v>0</v>
      </c>
      <c r="X17635">
        <v>0</v>
      </c>
      <c r="Y17635">
        <v>0</v>
      </c>
      <c r="Z17635">
        <v>0</v>
      </c>
      <c r="AA17635">
        <v>0</v>
      </c>
      <c r="AB17635">
        <v>0</v>
      </c>
      <c r="AC17635">
        <v>0</v>
      </c>
      <c r="AD17635">
        <v>0</v>
      </c>
      <c r="AE17635">
        <v>0</v>
      </c>
      <c r="AF17635">
        <v>0</v>
      </c>
      <c r="AG17635">
        <v>0</v>
      </c>
      <c r="AH17635">
        <v>0</v>
      </c>
      <c r="AI17635">
        <v>0</v>
      </c>
      <c r="AJ17635">
        <v>0</v>
      </c>
      <c r="AK17635">
        <v>0</v>
      </c>
      <c r="AL17635">
        <v>0</v>
      </c>
      <c r="AM17635">
        <v>0</v>
      </c>
      <c r="AN17635">
        <v>0</v>
      </c>
      <c r="AO17635">
        <v>0</v>
      </c>
      <c r="AP17635">
        <v>0</v>
      </c>
      <c r="AQ17635">
        <v>0</v>
      </c>
      <c r="AR17635">
        <v>0</v>
      </c>
      <c r="AS17635">
        <v>0</v>
      </c>
      <c r="AT17635">
        <v>0</v>
      </c>
      <c r="AU17635">
        <v>0</v>
      </c>
      <c r="AV17635">
        <v>0</v>
      </c>
      <c r="AW17635">
        <v>0</v>
      </c>
      <c r="AX17635">
        <v>0</v>
      </c>
      <c r="AY17635">
        <v>0</v>
      </c>
      <c r="AZ17635">
        <v>0</v>
      </c>
      <c r="BA17635">
        <v>0</v>
      </c>
      <c r="BB17635">
        <v>0</v>
      </c>
      <c r="BC17635">
        <v>0</v>
      </c>
      <c r="BD17635">
        <v>1</v>
      </c>
      <c r="BE17635">
        <v>1</v>
      </c>
      <c r="BF17635">
        <v>1</v>
      </c>
      <c r="BG17635">
        <v>1</v>
      </c>
      <c r="BH17635">
        <v>1</v>
      </c>
      <c r="BI17635">
        <v>3</v>
      </c>
      <c r="BJ17635">
        <v>1</v>
      </c>
      <c r="BK17635">
        <v>2</v>
      </c>
    </row>
    <row r="17636" spans="1:63" x14ac:dyDescent="0.25">
      <c r="A17636" t="s">
        <v>408</v>
      </c>
      <c r="B17636">
        <v>25</v>
      </c>
      <c r="C17636" t="s">
        <v>409</v>
      </c>
      <c r="D17636">
        <v>2735</v>
      </c>
      <c r="E17636" t="s">
        <v>62</v>
      </c>
      <c r="F17636">
        <v>5142</v>
      </c>
      <c r="G17636" t="s">
        <v>13</v>
      </c>
      <c r="H17636" t="s">
        <v>14</v>
      </c>
      <c r="I17636">
        <v>-965</v>
      </c>
      <c r="J17636">
        <v>16016</v>
      </c>
      <c r="K17636">
        <v>0</v>
      </c>
      <c r="L17636">
        <v>0</v>
      </c>
      <c r="M17636">
        <v>0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0</v>
      </c>
      <c r="T17636">
        <v>0</v>
      </c>
      <c r="U17636">
        <v>0</v>
      </c>
      <c r="V17636">
        <v>0</v>
      </c>
      <c r="W17636">
        <v>0</v>
      </c>
      <c r="X17636">
        <v>0</v>
      </c>
      <c r="Y17636">
        <v>0</v>
      </c>
      <c r="Z17636">
        <v>0</v>
      </c>
      <c r="AA17636">
        <v>0</v>
      </c>
      <c r="AB17636">
        <v>0</v>
      </c>
      <c r="AC17636">
        <v>0</v>
      </c>
      <c r="AD17636">
        <v>0</v>
      </c>
      <c r="AE17636">
        <v>0</v>
      </c>
      <c r="AF17636">
        <v>0</v>
      </c>
      <c r="AG17636">
        <v>0</v>
      </c>
      <c r="AH17636">
        <v>0</v>
      </c>
      <c r="AI17636">
        <v>0</v>
      </c>
      <c r="AJ17636">
        <v>0</v>
      </c>
      <c r="AK17636">
        <v>0</v>
      </c>
      <c r="AL17636">
        <v>0</v>
      </c>
      <c r="AM17636">
        <v>0</v>
      </c>
      <c r="AN17636">
        <v>0</v>
      </c>
      <c r="AO17636">
        <v>0</v>
      </c>
      <c r="AP17636">
        <v>0</v>
      </c>
      <c r="AQ17636">
        <v>0</v>
      </c>
      <c r="AR17636">
        <v>0</v>
      </c>
      <c r="AS17636">
        <v>0</v>
      </c>
      <c r="AT17636">
        <v>0</v>
      </c>
      <c r="AU17636">
        <v>0</v>
      </c>
      <c r="AV17636">
        <v>0</v>
      </c>
      <c r="AW17636">
        <v>0</v>
      </c>
      <c r="AX17636">
        <v>0</v>
      </c>
      <c r="AY17636">
        <v>0</v>
      </c>
      <c r="AZ17636">
        <v>0</v>
      </c>
      <c r="BA17636">
        <v>0</v>
      </c>
      <c r="BB17636">
        <v>0</v>
      </c>
      <c r="BC17636">
        <v>0</v>
      </c>
      <c r="BD17636">
        <v>0</v>
      </c>
      <c r="BE17636">
        <v>0</v>
      </c>
      <c r="BF17636">
        <v>0</v>
      </c>
      <c r="BG17636">
        <v>0</v>
      </c>
      <c r="BH17636">
        <v>0</v>
      </c>
      <c r="BI17636">
        <v>0</v>
      </c>
      <c r="BJ17636">
        <v>0</v>
      </c>
      <c r="BK17636">
        <v>0</v>
      </c>
    </row>
    <row r="17637" spans="1:63" x14ac:dyDescent="0.25">
      <c r="A17637" t="s">
        <v>408</v>
      </c>
      <c r="B17637">
        <v>25</v>
      </c>
      <c r="C17637" t="s">
        <v>409</v>
      </c>
      <c r="D17637">
        <v>2736</v>
      </c>
      <c r="E17637" t="s">
        <v>63</v>
      </c>
      <c r="F17637">
        <v>5142</v>
      </c>
      <c r="G17637" t="s">
        <v>13</v>
      </c>
      <c r="H17637" t="s">
        <v>14</v>
      </c>
      <c r="I17637">
        <v>-965</v>
      </c>
      <c r="J17637">
        <v>16016</v>
      </c>
      <c r="K17637">
        <v>0</v>
      </c>
      <c r="L17637">
        <v>0</v>
      </c>
      <c r="M17637">
        <v>0</v>
      </c>
      <c r="N17637">
        <v>0</v>
      </c>
      <c r="O17637">
        <v>0</v>
      </c>
      <c r="P17637">
        <v>0</v>
      </c>
      <c r="Q17637">
        <v>0</v>
      </c>
      <c r="R17637">
        <v>0</v>
      </c>
      <c r="S17637">
        <v>0</v>
      </c>
      <c r="T17637">
        <v>0</v>
      </c>
      <c r="U17637">
        <v>0</v>
      </c>
      <c r="V17637">
        <v>0</v>
      </c>
      <c r="W17637">
        <v>0</v>
      </c>
      <c r="X17637">
        <v>0</v>
      </c>
      <c r="Y17637">
        <v>0</v>
      </c>
      <c r="Z17637">
        <v>0</v>
      </c>
      <c r="AA17637">
        <v>0</v>
      </c>
      <c r="AB17637">
        <v>0</v>
      </c>
      <c r="AC17637">
        <v>0</v>
      </c>
      <c r="AD17637">
        <v>0</v>
      </c>
      <c r="AE17637">
        <v>0</v>
      </c>
      <c r="AF17637">
        <v>0</v>
      </c>
      <c r="AG17637">
        <v>0</v>
      </c>
      <c r="AH17637">
        <v>0</v>
      </c>
      <c r="AI17637">
        <v>0</v>
      </c>
      <c r="AJ17637">
        <v>0</v>
      </c>
      <c r="AK17637">
        <v>0</v>
      </c>
      <c r="AL17637">
        <v>0</v>
      </c>
      <c r="AM17637">
        <v>0</v>
      </c>
      <c r="AN17637">
        <v>0</v>
      </c>
      <c r="AO17637">
        <v>0</v>
      </c>
      <c r="AP17637">
        <v>0</v>
      </c>
      <c r="AQ17637">
        <v>0</v>
      </c>
      <c r="AR17637">
        <v>0</v>
      </c>
      <c r="AS17637">
        <v>0</v>
      </c>
      <c r="AT17637">
        <v>0</v>
      </c>
      <c r="AU17637">
        <v>0</v>
      </c>
      <c r="AV17637">
        <v>0</v>
      </c>
      <c r="AW17637">
        <v>0</v>
      </c>
      <c r="AX17637">
        <v>0</v>
      </c>
      <c r="AY17637">
        <v>0</v>
      </c>
      <c r="AZ17637">
        <v>0</v>
      </c>
      <c r="BA17637">
        <v>0</v>
      </c>
      <c r="BB17637">
        <v>1</v>
      </c>
      <c r="BC17637">
        <v>1</v>
      </c>
      <c r="BD17637">
        <v>1</v>
      </c>
      <c r="BE17637">
        <v>0</v>
      </c>
      <c r="BF17637">
        <v>0</v>
      </c>
      <c r="BG17637">
        <v>0</v>
      </c>
      <c r="BH17637">
        <v>0</v>
      </c>
      <c r="BI17637">
        <v>0</v>
      </c>
      <c r="BJ17637">
        <v>0</v>
      </c>
      <c r="BK17637">
        <v>0</v>
      </c>
    </row>
    <row r="17638" spans="1:63" x14ac:dyDescent="0.25">
      <c r="A17638" t="s">
        <v>408</v>
      </c>
      <c r="B17638">
        <v>25</v>
      </c>
      <c r="C17638" t="s">
        <v>409</v>
      </c>
      <c r="D17638">
        <v>2740</v>
      </c>
      <c r="E17638" t="s">
        <v>64</v>
      </c>
      <c r="F17638">
        <v>5142</v>
      </c>
      <c r="G17638" t="s">
        <v>13</v>
      </c>
      <c r="H17638" t="s">
        <v>14</v>
      </c>
      <c r="I17638">
        <v>-965</v>
      </c>
      <c r="J17638">
        <v>16016</v>
      </c>
      <c r="K17638">
        <v>0</v>
      </c>
      <c r="L17638">
        <v>0</v>
      </c>
      <c r="M17638">
        <v>0</v>
      </c>
      <c r="N17638">
        <v>0</v>
      </c>
      <c r="O17638">
        <v>0</v>
      </c>
      <c r="P17638">
        <v>0</v>
      </c>
      <c r="Q17638">
        <v>0</v>
      </c>
      <c r="R17638">
        <v>0</v>
      </c>
      <c r="S17638">
        <v>0</v>
      </c>
      <c r="T17638">
        <v>0</v>
      </c>
      <c r="U17638">
        <v>0</v>
      </c>
      <c r="V17638">
        <v>0</v>
      </c>
      <c r="W17638">
        <v>0</v>
      </c>
      <c r="X17638">
        <v>0</v>
      </c>
      <c r="Y17638">
        <v>0</v>
      </c>
      <c r="Z17638">
        <v>0</v>
      </c>
      <c r="AA17638">
        <v>0</v>
      </c>
      <c r="AB17638">
        <v>0</v>
      </c>
      <c r="AC17638">
        <v>0</v>
      </c>
      <c r="AD17638">
        <v>0</v>
      </c>
      <c r="AE17638">
        <v>0</v>
      </c>
      <c r="AF17638">
        <v>0</v>
      </c>
      <c r="AG17638">
        <v>0</v>
      </c>
      <c r="AH17638">
        <v>0</v>
      </c>
      <c r="AI17638">
        <v>0</v>
      </c>
      <c r="AJ17638">
        <v>0</v>
      </c>
      <c r="AK17638">
        <v>0</v>
      </c>
      <c r="AL17638">
        <v>0</v>
      </c>
      <c r="AM17638">
        <v>0</v>
      </c>
      <c r="AN17638">
        <v>0</v>
      </c>
      <c r="AO17638">
        <v>0</v>
      </c>
      <c r="AP17638">
        <v>0</v>
      </c>
      <c r="AQ17638">
        <v>0</v>
      </c>
      <c r="AR17638">
        <v>0</v>
      </c>
      <c r="AS17638">
        <v>0</v>
      </c>
      <c r="AT17638">
        <v>0</v>
      </c>
      <c r="AU17638">
        <v>0</v>
      </c>
      <c r="AV17638">
        <v>0</v>
      </c>
      <c r="AW17638">
        <v>0</v>
      </c>
      <c r="AX17638">
        <v>0</v>
      </c>
      <c r="AY17638">
        <v>0</v>
      </c>
      <c r="AZ17638">
        <v>0</v>
      </c>
      <c r="BA17638">
        <v>0</v>
      </c>
      <c r="BB17638">
        <v>0</v>
      </c>
      <c r="BC17638">
        <v>0</v>
      </c>
      <c r="BD17638">
        <v>0</v>
      </c>
      <c r="BE17638">
        <v>0</v>
      </c>
      <c r="BF17638">
        <v>0</v>
      </c>
      <c r="BG17638">
        <v>0</v>
      </c>
      <c r="BH17638">
        <v>0</v>
      </c>
      <c r="BI17638">
        <v>0</v>
      </c>
      <c r="BJ17638">
        <v>0</v>
      </c>
      <c r="BK17638">
        <v>0</v>
      </c>
    </row>
    <row r="17639" spans="1:63" x14ac:dyDescent="0.25">
      <c r="A17639" t="s">
        <v>408</v>
      </c>
      <c r="B17639">
        <v>25</v>
      </c>
      <c r="C17639" t="s">
        <v>409</v>
      </c>
      <c r="D17639">
        <v>2743</v>
      </c>
      <c r="E17639" t="s">
        <v>65</v>
      </c>
      <c r="F17639">
        <v>5142</v>
      </c>
      <c r="G17639" t="s">
        <v>13</v>
      </c>
      <c r="H17639" t="s">
        <v>14</v>
      </c>
      <c r="I17639">
        <v>-965</v>
      </c>
      <c r="J17639">
        <v>16016</v>
      </c>
      <c r="K17639">
        <v>0</v>
      </c>
      <c r="L17639">
        <v>0</v>
      </c>
      <c r="M17639">
        <v>0</v>
      </c>
      <c r="N17639">
        <v>0</v>
      </c>
      <c r="O17639">
        <v>0</v>
      </c>
      <c r="P17639">
        <v>0</v>
      </c>
      <c r="Q17639">
        <v>0</v>
      </c>
      <c r="R17639">
        <v>0</v>
      </c>
      <c r="S17639">
        <v>0</v>
      </c>
      <c r="T17639">
        <v>0</v>
      </c>
      <c r="U17639">
        <v>0</v>
      </c>
      <c r="V17639">
        <v>0</v>
      </c>
      <c r="W17639">
        <v>0</v>
      </c>
      <c r="X17639">
        <v>0</v>
      </c>
      <c r="Y17639">
        <v>0</v>
      </c>
      <c r="Z17639">
        <v>0</v>
      </c>
      <c r="AA17639">
        <v>0</v>
      </c>
      <c r="AB17639">
        <v>0</v>
      </c>
      <c r="AC17639">
        <v>0</v>
      </c>
      <c r="AD17639">
        <v>0</v>
      </c>
      <c r="AE17639">
        <v>0</v>
      </c>
      <c r="AF17639">
        <v>0</v>
      </c>
      <c r="AG17639">
        <v>0</v>
      </c>
      <c r="AH17639">
        <v>0</v>
      </c>
      <c r="AI17639">
        <v>0</v>
      </c>
      <c r="AJ17639">
        <v>0</v>
      </c>
      <c r="AK17639">
        <v>0</v>
      </c>
      <c r="AL17639">
        <v>0</v>
      </c>
      <c r="AM17639">
        <v>0</v>
      </c>
      <c r="AN17639">
        <v>0</v>
      </c>
      <c r="AO17639">
        <v>0</v>
      </c>
      <c r="AP17639">
        <v>0</v>
      </c>
      <c r="AQ17639">
        <v>0</v>
      </c>
      <c r="AR17639">
        <v>0</v>
      </c>
      <c r="AS17639">
        <v>0</v>
      </c>
      <c r="AT17639">
        <v>0</v>
      </c>
      <c r="AU17639">
        <v>0</v>
      </c>
      <c r="AV17639">
        <v>0</v>
      </c>
      <c r="AW17639">
        <v>0</v>
      </c>
      <c r="AX17639">
        <v>0</v>
      </c>
      <c r="AY17639">
        <v>0</v>
      </c>
      <c r="AZ17639">
        <v>0</v>
      </c>
      <c r="BA17639">
        <v>0</v>
      </c>
      <c r="BB17639">
        <v>0</v>
      </c>
      <c r="BC17639">
        <v>0</v>
      </c>
      <c r="BD17639">
        <v>0</v>
      </c>
      <c r="BE17639">
        <v>0</v>
      </c>
      <c r="BF17639">
        <v>0</v>
      </c>
      <c r="BG17639">
        <v>0</v>
      </c>
      <c r="BH17639">
        <v>0</v>
      </c>
      <c r="BI17639">
        <v>0</v>
      </c>
      <c r="BJ17639">
        <v>0</v>
      </c>
      <c r="BK17639">
        <v>0</v>
      </c>
    </row>
    <row r="17640" spans="1:63" x14ac:dyDescent="0.25">
      <c r="A17640" t="s">
        <v>408</v>
      </c>
      <c r="B17640">
        <v>25</v>
      </c>
      <c r="C17640" t="s">
        <v>409</v>
      </c>
      <c r="D17640">
        <v>2737</v>
      </c>
      <c r="E17640" t="s">
        <v>66</v>
      </c>
      <c r="F17640">
        <v>5142</v>
      </c>
      <c r="G17640" t="s">
        <v>13</v>
      </c>
      <c r="H17640" t="s">
        <v>14</v>
      </c>
      <c r="I17640">
        <v>-965</v>
      </c>
      <c r="J17640">
        <v>16016</v>
      </c>
      <c r="K17640">
        <v>0</v>
      </c>
      <c r="L17640">
        <v>0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0</v>
      </c>
      <c r="T17640">
        <v>0</v>
      </c>
      <c r="U17640">
        <v>0</v>
      </c>
      <c r="V17640">
        <v>0</v>
      </c>
      <c r="W17640">
        <v>0</v>
      </c>
      <c r="X17640">
        <v>0</v>
      </c>
      <c r="Y17640">
        <v>0</v>
      </c>
      <c r="Z17640">
        <v>0</v>
      </c>
      <c r="AA17640">
        <v>0</v>
      </c>
      <c r="AB17640">
        <v>0</v>
      </c>
      <c r="AC17640">
        <v>0</v>
      </c>
      <c r="AD17640">
        <v>0</v>
      </c>
      <c r="AE17640">
        <v>0</v>
      </c>
      <c r="AF17640">
        <v>0</v>
      </c>
      <c r="AG17640">
        <v>0</v>
      </c>
      <c r="AH17640">
        <v>0</v>
      </c>
      <c r="AI17640">
        <v>0</v>
      </c>
      <c r="AJ17640">
        <v>0</v>
      </c>
      <c r="AK17640">
        <v>0</v>
      </c>
      <c r="AL17640">
        <v>0</v>
      </c>
      <c r="AM17640">
        <v>0</v>
      </c>
      <c r="AN17640">
        <v>0</v>
      </c>
      <c r="AO17640">
        <v>0</v>
      </c>
      <c r="AP17640">
        <v>0</v>
      </c>
      <c r="AQ17640">
        <v>0</v>
      </c>
      <c r="AR17640">
        <v>0</v>
      </c>
      <c r="AS17640">
        <v>0</v>
      </c>
      <c r="AT17640">
        <v>0</v>
      </c>
      <c r="AU17640">
        <v>0</v>
      </c>
      <c r="AV17640">
        <v>0</v>
      </c>
      <c r="AW17640">
        <v>0</v>
      </c>
      <c r="AX17640">
        <v>0</v>
      </c>
      <c r="AY17640">
        <v>0</v>
      </c>
      <c r="AZ17640">
        <v>0</v>
      </c>
      <c r="BA17640">
        <v>0</v>
      </c>
      <c r="BB17640">
        <v>0</v>
      </c>
      <c r="BC17640">
        <v>0</v>
      </c>
      <c r="BD17640">
        <v>0</v>
      </c>
      <c r="BE17640">
        <v>0</v>
      </c>
      <c r="BF17640">
        <v>0</v>
      </c>
      <c r="BG17640">
        <v>1</v>
      </c>
      <c r="BH17640">
        <v>1</v>
      </c>
      <c r="BI17640">
        <v>1</v>
      </c>
      <c r="BJ17640">
        <v>1</v>
      </c>
      <c r="BK17640">
        <v>0</v>
      </c>
    </row>
    <row r="17641" spans="1:63" x14ac:dyDescent="0.25">
      <c r="A17641" t="s">
        <v>408</v>
      </c>
      <c r="B17641">
        <v>25</v>
      </c>
      <c r="C17641" t="s">
        <v>409</v>
      </c>
      <c r="D17641">
        <v>2781</v>
      </c>
      <c r="E17641" t="s">
        <v>111</v>
      </c>
      <c r="F17641">
        <v>5142</v>
      </c>
      <c r="G17641" t="s">
        <v>13</v>
      </c>
      <c r="H17641" t="s">
        <v>14</v>
      </c>
      <c r="I17641">
        <v>-965</v>
      </c>
      <c r="J17641">
        <v>16016</v>
      </c>
      <c r="K17641">
        <v>0</v>
      </c>
      <c r="L17641">
        <v>0</v>
      </c>
      <c r="M17641">
        <v>0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0</v>
      </c>
      <c r="T17641">
        <v>0</v>
      </c>
      <c r="U17641">
        <v>0</v>
      </c>
      <c r="V17641">
        <v>0</v>
      </c>
      <c r="W17641">
        <v>0</v>
      </c>
      <c r="X17641">
        <v>0</v>
      </c>
      <c r="Y17641">
        <v>0</v>
      </c>
      <c r="Z17641">
        <v>0</v>
      </c>
      <c r="AA17641">
        <v>0</v>
      </c>
      <c r="AB17641">
        <v>0</v>
      </c>
      <c r="AC17641">
        <v>0</v>
      </c>
      <c r="AD17641">
        <v>0</v>
      </c>
      <c r="AE17641">
        <v>0</v>
      </c>
      <c r="AF17641">
        <v>0</v>
      </c>
      <c r="AG17641">
        <v>0</v>
      </c>
      <c r="AH17641">
        <v>0</v>
      </c>
      <c r="AI17641">
        <v>0</v>
      </c>
      <c r="AJ17641">
        <v>0</v>
      </c>
      <c r="AK17641">
        <v>0</v>
      </c>
      <c r="AL17641">
        <v>0</v>
      </c>
      <c r="AM17641">
        <v>0</v>
      </c>
      <c r="AN17641">
        <v>0</v>
      </c>
      <c r="AO17641">
        <v>0</v>
      </c>
      <c r="AP17641">
        <v>0</v>
      </c>
      <c r="AQ17641">
        <v>0</v>
      </c>
      <c r="AR17641">
        <v>0</v>
      </c>
      <c r="AS17641">
        <v>0</v>
      </c>
      <c r="AT17641">
        <v>0</v>
      </c>
      <c r="AU17641">
        <v>0</v>
      </c>
      <c r="AV17641">
        <v>0</v>
      </c>
      <c r="AW17641">
        <v>0</v>
      </c>
      <c r="AX17641">
        <v>0</v>
      </c>
      <c r="AY17641">
        <v>0</v>
      </c>
      <c r="AZ17641">
        <v>0</v>
      </c>
      <c r="BA17641">
        <v>0</v>
      </c>
      <c r="BB17641">
        <v>0</v>
      </c>
      <c r="BC17641">
        <v>0</v>
      </c>
      <c r="BD17641">
        <v>0</v>
      </c>
      <c r="BE17641">
        <v>0</v>
      </c>
      <c r="BF17641">
        <v>0</v>
      </c>
      <c r="BG17641">
        <v>0</v>
      </c>
      <c r="BH17641">
        <v>0</v>
      </c>
      <c r="BI17641">
        <v>0</v>
      </c>
      <c r="BJ17641">
        <v>0</v>
      </c>
      <c r="BK17641">
        <v>0</v>
      </c>
    </row>
    <row r="17642" spans="1:63" x14ac:dyDescent="0.25">
      <c r="A17642" t="s">
        <v>408</v>
      </c>
      <c r="B17642">
        <v>25</v>
      </c>
      <c r="C17642" t="s">
        <v>409</v>
      </c>
      <c r="D17642">
        <v>2782</v>
      </c>
      <c r="E17642" t="s">
        <v>112</v>
      </c>
      <c r="F17642">
        <v>5142</v>
      </c>
      <c r="G17642" t="s">
        <v>13</v>
      </c>
      <c r="H17642" t="s">
        <v>14</v>
      </c>
      <c r="I17642">
        <v>-965</v>
      </c>
      <c r="J17642">
        <v>16016</v>
      </c>
      <c r="K17642">
        <v>0</v>
      </c>
      <c r="L17642">
        <v>0</v>
      </c>
      <c r="M17642">
        <v>0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0</v>
      </c>
      <c r="T17642">
        <v>0</v>
      </c>
      <c r="U17642">
        <v>0</v>
      </c>
      <c r="V17642">
        <v>0</v>
      </c>
      <c r="W17642">
        <v>0</v>
      </c>
      <c r="X17642">
        <v>0</v>
      </c>
      <c r="Y17642">
        <v>0</v>
      </c>
      <c r="Z17642">
        <v>0</v>
      </c>
      <c r="AA17642">
        <v>0</v>
      </c>
      <c r="AB17642">
        <v>0</v>
      </c>
      <c r="AC17642">
        <v>0</v>
      </c>
      <c r="AD17642">
        <v>0</v>
      </c>
      <c r="AE17642">
        <v>0</v>
      </c>
      <c r="AF17642">
        <v>0</v>
      </c>
      <c r="AG17642">
        <v>0</v>
      </c>
      <c r="AH17642">
        <v>0</v>
      </c>
      <c r="AI17642">
        <v>0</v>
      </c>
      <c r="AJ17642">
        <v>0</v>
      </c>
      <c r="AK17642">
        <v>0</v>
      </c>
      <c r="AL17642">
        <v>0</v>
      </c>
      <c r="AM17642">
        <v>0</v>
      </c>
      <c r="AN17642">
        <v>0</v>
      </c>
      <c r="AO17642">
        <v>0</v>
      </c>
      <c r="AP17642">
        <v>0</v>
      </c>
      <c r="AQ17642">
        <v>0</v>
      </c>
      <c r="AR17642">
        <v>0</v>
      </c>
      <c r="AS17642">
        <v>0</v>
      </c>
      <c r="AT17642">
        <v>0</v>
      </c>
      <c r="AU17642">
        <v>0</v>
      </c>
      <c r="AV17642">
        <v>0</v>
      </c>
      <c r="AW17642">
        <v>0</v>
      </c>
      <c r="AX17642">
        <v>0</v>
      </c>
      <c r="AY17642">
        <v>0</v>
      </c>
      <c r="AZ17642">
        <v>0</v>
      </c>
      <c r="BA17642">
        <v>0</v>
      </c>
      <c r="BB17642">
        <v>0</v>
      </c>
      <c r="BC17642">
        <v>0</v>
      </c>
      <c r="BD17642">
        <v>0</v>
      </c>
      <c r="BE17642">
        <v>0</v>
      </c>
      <c r="BF17642">
        <v>0</v>
      </c>
      <c r="BG17642">
        <v>0</v>
      </c>
      <c r="BH17642">
        <v>0</v>
      </c>
      <c r="BI17642">
        <v>0</v>
      </c>
      <c r="BJ17642">
        <v>0</v>
      </c>
      <c r="BK17642">
        <v>0</v>
      </c>
    </row>
    <row r="17643" spans="1:63" x14ac:dyDescent="0.25">
      <c r="A17643" t="s">
        <v>408</v>
      </c>
      <c r="B17643">
        <v>25</v>
      </c>
      <c r="C17643" t="s">
        <v>409</v>
      </c>
      <c r="D17643">
        <v>2744</v>
      </c>
      <c r="E17643" t="s">
        <v>67</v>
      </c>
      <c r="F17643">
        <v>5142</v>
      </c>
      <c r="G17643" t="s">
        <v>13</v>
      </c>
      <c r="H17643" t="s">
        <v>14</v>
      </c>
      <c r="I17643">
        <v>-965</v>
      </c>
      <c r="J17643">
        <v>16016</v>
      </c>
      <c r="K17643">
        <v>0</v>
      </c>
      <c r="L17643">
        <v>0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0</v>
      </c>
      <c r="T17643">
        <v>0</v>
      </c>
      <c r="U17643">
        <v>0</v>
      </c>
      <c r="V17643">
        <v>0</v>
      </c>
      <c r="W17643">
        <v>0</v>
      </c>
      <c r="X17643">
        <v>0</v>
      </c>
      <c r="Y17643">
        <v>0</v>
      </c>
      <c r="Z17643">
        <v>0</v>
      </c>
      <c r="AA17643">
        <v>0</v>
      </c>
      <c r="AB17643">
        <v>0</v>
      </c>
      <c r="AC17643">
        <v>0</v>
      </c>
      <c r="AD17643">
        <v>0</v>
      </c>
      <c r="AE17643">
        <v>0</v>
      </c>
      <c r="AF17643">
        <v>0</v>
      </c>
      <c r="AG17643">
        <v>0</v>
      </c>
      <c r="AH17643">
        <v>0</v>
      </c>
      <c r="AI17643">
        <v>0</v>
      </c>
      <c r="AJ17643">
        <v>0</v>
      </c>
      <c r="AK17643">
        <v>0</v>
      </c>
      <c r="AL17643">
        <v>0</v>
      </c>
      <c r="AM17643">
        <v>0</v>
      </c>
      <c r="AN17643">
        <v>0</v>
      </c>
      <c r="AO17643">
        <v>0</v>
      </c>
      <c r="AP17643">
        <v>0</v>
      </c>
      <c r="AQ17643">
        <v>0</v>
      </c>
      <c r="AR17643">
        <v>0</v>
      </c>
      <c r="AS17643">
        <v>0</v>
      </c>
      <c r="AT17643">
        <v>0</v>
      </c>
      <c r="AU17643">
        <v>0</v>
      </c>
      <c r="AV17643">
        <v>0</v>
      </c>
      <c r="AW17643">
        <v>0</v>
      </c>
      <c r="AX17643">
        <v>0</v>
      </c>
      <c r="AY17643">
        <v>0</v>
      </c>
      <c r="AZ17643">
        <v>1</v>
      </c>
      <c r="BA17643">
        <v>0</v>
      </c>
      <c r="BB17643">
        <v>0</v>
      </c>
      <c r="BC17643">
        <v>0</v>
      </c>
      <c r="BD17643">
        <v>1</v>
      </c>
      <c r="BE17643">
        <v>1</v>
      </c>
      <c r="BF17643">
        <v>1</v>
      </c>
      <c r="BG17643">
        <v>1</v>
      </c>
      <c r="BH17643">
        <v>1</v>
      </c>
      <c r="BI17643">
        <v>1</v>
      </c>
      <c r="BJ17643">
        <v>1</v>
      </c>
      <c r="BK17643">
        <v>1</v>
      </c>
    </row>
    <row r="17644" spans="1:63" x14ac:dyDescent="0.25">
      <c r="A17644" t="s">
        <v>408</v>
      </c>
      <c r="B17644">
        <v>25</v>
      </c>
      <c r="C17644" t="s">
        <v>409</v>
      </c>
      <c r="D17644">
        <v>2848</v>
      </c>
      <c r="E17644" t="s">
        <v>68</v>
      </c>
      <c r="F17644">
        <v>5521</v>
      </c>
      <c r="G17644" t="s">
        <v>17</v>
      </c>
      <c r="H17644" t="s">
        <v>14</v>
      </c>
      <c r="I17644">
        <v>-965</v>
      </c>
      <c r="J17644">
        <v>16016</v>
      </c>
      <c r="K17644">
        <v>0</v>
      </c>
      <c r="L17644">
        <v>0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0</v>
      </c>
      <c r="T17644">
        <v>0</v>
      </c>
      <c r="U17644">
        <v>0</v>
      </c>
      <c r="V17644">
        <v>0</v>
      </c>
      <c r="W17644">
        <v>0</v>
      </c>
      <c r="X17644">
        <v>0</v>
      </c>
      <c r="Y17644">
        <v>0</v>
      </c>
      <c r="Z17644">
        <v>0</v>
      </c>
      <c r="AA17644">
        <v>0</v>
      </c>
      <c r="AB17644">
        <v>0</v>
      </c>
      <c r="AC17644">
        <v>0</v>
      </c>
      <c r="AD17644">
        <v>0</v>
      </c>
      <c r="AE17644">
        <v>0</v>
      </c>
      <c r="AF17644">
        <v>0</v>
      </c>
      <c r="AG17644">
        <v>0</v>
      </c>
      <c r="AH17644">
        <v>0</v>
      </c>
      <c r="AI17644">
        <v>0</v>
      </c>
      <c r="AJ17644">
        <v>0</v>
      </c>
      <c r="AK17644">
        <v>0</v>
      </c>
      <c r="AL17644">
        <v>0</v>
      </c>
      <c r="AM17644">
        <v>0</v>
      </c>
      <c r="AN17644">
        <v>0</v>
      </c>
      <c r="AO17644">
        <v>0</v>
      </c>
      <c r="AP17644">
        <v>0</v>
      </c>
      <c r="AQ17644">
        <v>0</v>
      </c>
      <c r="AR17644">
        <v>0</v>
      </c>
      <c r="AS17644">
        <v>0</v>
      </c>
      <c r="AT17644">
        <v>0</v>
      </c>
      <c r="AU17644">
        <v>0</v>
      </c>
      <c r="AV17644">
        <v>0</v>
      </c>
      <c r="AW17644">
        <v>0</v>
      </c>
      <c r="AX17644">
        <v>0</v>
      </c>
      <c r="AY17644">
        <v>0</v>
      </c>
      <c r="AZ17644">
        <v>0</v>
      </c>
      <c r="BA17644">
        <v>0</v>
      </c>
      <c r="BB17644">
        <v>0</v>
      </c>
      <c r="BC17644">
        <v>0</v>
      </c>
      <c r="BD17644">
        <v>0</v>
      </c>
      <c r="BE17644">
        <v>0</v>
      </c>
      <c r="BF17644">
        <v>0</v>
      </c>
      <c r="BG17644">
        <v>0</v>
      </c>
      <c r="BH17644">
        <v>0</v>
      </c>
      <c r="BI17644">
        <v>0</v>
      </c>
      <c r="BJ17644">
        <v>0</v>
      </c>
      <c r="BK17644">
        <v>0</v>
      </c>
    </row>
    <row r="17645" spans="1:63" x14ac:dyDescent="0.25">
      <c r="A17645" t="s">
        <v>408</v>
      </c>
      <c r="B17645">
        <v>25</v>
      </c>
      <c r="C17645" t="s">
        <v>409</v>
      </c>
      <c r="D17645">
        <v>2848</v>
      </c>
      <c r="E17645" t="s">
        <v>68</v>
      </c>
      <c r="F17645">
        <v>5142</v>
      </c>
      <c r="G17645" t="s">
        <v>13</v>
      </c>
      <c r="H17645" t="s">
        <v>14</v>
      </c>
      <c r="I17645">
        <v>-965</v>
      </c>
      <c r="J17645">
        <v>16016</v>
      </c>
      <c r="K17645">
        <v>1</v>
      </c>
      <c r="L17645">
        <v>1</v>
      </c>
      <c r="M17645">
        <v>1</v>
      </c>
      <c r="N17645">
        <v>3</v>
      </c>
      <c r="O17645">
        <v>2</v>
      </c>
      <c r="P17645">
        <v>2</v>
      </c>
      <c r="Q17645">
        <v>2</v>
      </c>
      <c r="R17645">
        <v>3</v>
      </c>
      <c r="S17645">
        <v>2</v>
      </c>
      <c r="T17645">
        <v>3</v>
      </c>
      <c r="U17645">
        <v>2</v>
      </c>
      <c r="V17645">
        <v>3</v>
      </c>
      <c r="W17645">
        <v>3</v>
      </c>
      <c r="X17645">
        <v>2</v>
      </c>
      <c r="Y17645">
        <v>2</v>
      </c>
      <c r="Z17645">
        <v>3</v>
      </c>
      <c r="AA17645">
        <v>3</v>
      </c>
      <c r="AB17645">
        <v>3</v>
      </c>
      <c r="AC17645">
        <v>4</v>
      </c>
      <c r="AD17645">
        <v>4</v>
      </c>
      <c r="AE17645">
        <v>3</v>
      </c>
      <c r="AF17645">
        <v>3</v>
      </c>
      <c r="AG17645">
        <v>3</v>
      </c>
      <c r="AH17645">
        <v>3</v>
      </c>
      <c r="AI17645">
        <v>3</v>
      </c>
      <c r="AJ17645">
        <v>4</v>
      </c>
      <c r="AK17645">
        <v>6</v>
      </c>
      <c r="AL17645">
        <v>5</v>
      </c>
      <c r="AM17645">
        <v>4</v>
      </c>
      <c r="AN17645">
        <v>3</v>
      </c>
      <c r="AO17645">
        <v>3</v>
      </c>
      <c r="AP17645">
        <v>4</v>
      </c>
      <c r="AQ17645">
        <v>4</v>
      </c>
      <c r="AR17645">
        <v>4</v>
      </c>
      <c r="AS17645">
        <v>5</v>
      </c>
      <c r="AT17645">
        <v>3</v>
      </c>
      <c r="AU17645">
        <v>3</v>
      </c>
      <c r="AV17645">
        <v>4</v>
      </c>
      <c r="AW17645">
        <v>3</v>
      </c>
      <c r="AX17645">
        <v>3</v>
      </c>
      <c r="AY17645">
        <v>2</v>
      </c>
      <c r="AZ17645">
        <v>3</v>
      </c>
      <c r="BA17645">
        <v>2</v>
      </c>
      <c r="BB17645">
        <v>3</v>
      </c>
      <c r="BC17645">
        <v>3</v>
      </c>
      <c r="BD17645">
        <v>5</v>
      </c>
      <c r="BE17645">
        <v>4</v>
      </c>
      <c r="BF17645">
        <v>2</v>
      </c>
      <c r="BG17645">
        <v>3</v>
      </c>
      <c r="BH17645">
        <v>3</v>
      </c>
      <c r="BI17645">
        <v>5</v>
      </c>
      <c r="BJ17645">
        <v>6</v>
      </c>
      <c r="BK17645">
        <v>6</v>
      </c>
    </row>
    <row r="17646" spans="1:63" x14ac:dyDescent="0.25">
      <c r="A17646" t="s">
        <v>408</v>
      </c>
      <c r="B17646">
        <v>25</v>
      </c>
      <c r="C17646" t="s">
        <v>409</v>
      </c>
      <c r="D17646">
        <v>2761</v>
      </c>
      <c r="E17646" t="s">
        <v>69</v>
      </c>
      <c r="F17646">
        <v>5142</v>
      </c>
      <c r="G17646" t="s">
        <v>13</v>
      </c>
      <c r="H17646" t="s">
        <v>14</v>
      </c>
      <c r="I17646">
        <v>-965</v>
      </c>
      <c r="J17646">
        <v>16016</v>
      </c>
      <c r="K17646">
        <v>0</v>
      </c>
      <c r="L17646">
        <v>0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0</v>
      </c>
      <c r="T17646">
        <v>0</v>
      </c>
      <c r="U17646">
        <v>0</v>
      </c>
      <c r="V17646">
        <v>0</v>
      </c>
      <c r="W17646">
        <v>0</v>
      </c>
      <c r="X17646">
        <v>0</v>
      </c>
      <c r="Y17646">
        <v>0</v>
      </c>
      <c r="Z17646">
        <v>0</v>
      </c>
      <c r="AA17646">
        <v>0</v>
      </c>
      <c r="AB17646">
        <v>0</v>
      </c>
      <c r="AC17646">
        <v>0</v>
      </c>
      <c r="AD17646">
        <v>0</v>
      </c>
      <c r="AE17646">
        <v>0</v>
      </c>
      <c r="AF17646">
        <v>0</v>
      </c>
      <c r="AG17646">
        <v>0</v>
      </c>
      <c r="AH17646">
        <v>0</v>
      </c>
      <c r="AI17646">
        <v>0</v>
      </c>
      <c r="AJ17646">
        <v>0</v>
      </c>
      <c r="AK17646">
        <v>0</v>
      </c>
      <c r="AL17646">
        <v>0</v>
      </c>
      <c r="AM17646">
        <v>0</v>
      </c>
      <c r="AN17646">
        <v>0</v>
      </c>
      <c r="AO17646">
        <v>0</v>
      </c>
      <c r="AP17646">
        <v>0</v>
      </c>
      <c r="AQ17646">
        <v>0</v>
      </c>
      <c r="AR17646">
        <v>0</v>
      </c>
      <c r="AS17646">
        <v>0</v>
      </c>
      <c r="AT17646">
        <v>0</v>
      </c>
      <c r="AU17646">
        <v>0</v>
      </c>
      <c r="AV17646">
        <v>0</v>
      </c>
      <c r="AW17646">
        <v>0</v>
      </c>
      <c r="AX17646">
        <v>0</v>
      </c>
      <c r="AY17646">
        <v>0</v>
      </c>
      <c r="AZ17646">
        <v>0</v>
      </c>
      <c r="BA17646">
        <v>0</v>
      </c>
      <c r="BB17646">
        <v>0</v>
      </c>
      <c r="BC17646">
        <v>0</v>
      </c>
      <c r="BD17646">
        <v>0</v>
      </c>
      <c r="BE17646">
        <v>0</v>
      </c>
      <c r="BF17646">
        <v>0</v>
      </c>
      <c r="BG17646">
        <v>0</v>
      </c>
      <c r="BH17646">
        <v>0</v>
      </c>
      <c r="BI17646">
        <v>0</v>
      </c>
      <c r="BJ17646">
        <v>0</v>
      </c>
      <c r="BK17646">
        <v>0</v>
      </c>
    </row>
    <row r="17647" spans="1:63" x14ac:dyDescent="0.25">
      <c r="A17647" t="s">
        <v>408</v>
      </c>
      <c r="B17647">
        <v>25</v>
      </c>
      <c r="C17647" t="s">
        <v>409</v>
      </c>
      <c r="D17647">
        <v>2762</v>
      </c>
      <c r="E17647" t="s">
        <v>113</v>
      </c>
      <c r="F17647">
        <v>5142</v>
      </c>
      <c r="G17647" t="s">
        <v>13</v>
      </c>
      <c r="H17647" t="s">
        <v>14</v>
      </c>
      <c r="I17647">
        <v>-965</v>
      </c>
      <c r="J17647">
        <v>16016</v>
      </c>
      <c r="K17647">
        <v>0</v>
      </c>
      <c r="L17647">
        <v>0</v>
      </c>
      <c r="M17647">
        <v>0</v>
      </c>
      <c r="N17647">
        <v>0</v>
      </c>
      <c r="O17647">
        <v>0</v>
      </c>
      <c r="P17647">
        <v>0</v>
      </c>
      <c r="Q17647">
        <v>0</v>
      </c>
      <c r="R17647">
        <v>0</v>
      </c>
      <c r="S17647">
        <v>0</v>
      </c>
      <c r="T17647">
        <v>0</v>
      </c>
      <c r="U17647">
        <v>0</v>
      </c>
      <c r="V17647">
        <v>0</v>
      </c>
      <c r="W17647">
        <v>0</v>
      </c>
      <c r="X17647">
        <v>0</v>
      </c>
      <c r="Y17647">
        <v>0</v>
      </c>
      <c r="Z17647">
        <v>0</v>
      </c>
      <c r="AA17647">
        <v>0</v>
      </c>
      <c r="AB17647">
        <v>0</v>
      </c>
      <c r="AC17647">
        <v>0</v>
      </c>
      <c r="AD17647">
        <v>0</v>
      </c>
      <c r="AE17647">
        <v>0</v>
      </c>
      <c r="AF17647">
        <v>0</v>
      </c>
      <c r="AG17647">
        <v>0</v>
      </c>
      <c r="AH17647">
        <v>0</v>
      </c>
      <c r="AI17647">
        <v>0</v>
      </c>
      <c r="AJ17647">
        <v>0</v>
      </c>
      <c r="AK17647">
        <v>0</v>
      </c>
      <c r="AL17647">
        <v>0</v>
      </c>
      <c r="AM17647">
        <v>0</v>
      </c>
      <c r="AN17647">
        <v>0</v>
      </c>
      <c r="AO17647">
        <v>0</v>
      </c>
      <c r="AP17647">
        <v>0</v>
      </c>
      <c r="AQ17647">
        <v>0</v>
      </c>
      <c r="AR17647">
        <v>0</v>
      </c>
      <c r="AS17647">
        <v>1</v>
      </c>
      <c r="AT17647">
        <v>1</v>
      </c>
      <c r="AU17647">
        <v>1</v>
      </c>
      <c r="AV17647">
        <v>0</v>
      </c>
      <c r="AW17647">
        <v>0</v>
      </c>
      <c r="AX17647">
        <v>0</v>
      </c>
      <c r="AY17647">
        <v>0</v>
      </c>
      <c r="AZ17647">
        <v>0</v>
      </c>
      <c r="BA17647">
        <v>0</v>
      </c>
      <c r="BB17647">
        <v>0</v>
      </c>
      <c r="BC17647">
        <v>0</v>
      </c>
      <c r="BD17647">
        <v>0</v>
      </c>
      <c r="BE17647">
        <v>0</v>
      </c>
      <c r="BF17647">
        <v>0</v>
      </c>
      <c r="BG17647">
        <v>0</v>
      </c>
      <c r="BH17647">
        <v>0</v>
      </c>
      <c r="BI17647">
        <v>0</v>
      </c>
      <c r="BJ17647">
        <v>0</v>
      </c>
      <c r="BK17647">
        <v>0</v>
      </c>
    </row>
    <row r="17648" spans="1:63" x14ac:dyDescent="0.25">
      <c r="A17648" t="s">
        <v>408</v>
      </c>
      <c r="B17648">
        <v>25</v>
      </c>
      <c r="C17648" t="s">
        <v>409</v>
      </c>
      <c r="D17648">
        <v>2763</v>
      </c>
      <c r="E17648" t="s">
        <v>114</v>
      </c>
      <c r="F17648">
        <v>5142</v>
      </c>
      <c r="G17648" t="s">
        <v>13</v>
      </c>
      <c r="H17648" t="s">
        <v>14</v>
      </c>
      <c r="I17648">
        <v>-965</v>
      </c>
      <c r="J17648">
        <v>16016</v>
      </c>
      <c r="K17648">
        <v>0</v>
      </c>
      <c r="L17648">
        <v>0</v>
      </c>
      <c r="M17648">
        <v>0</v>
      </c>
      <c r="N17648">
        <v>0</v>
      </c>
      <c r="O17648">
        <v>0</v>
      </c>
      <c r="P17648">
        <v>0</v>
      </c>
      <c r="Q17648">
        <v>1</v>
      </c>
      <c r="R17648">
        <v>1</v>
      </c>
      <c r="S17648">
        <v>1</v>
      </c>
      <c r="T17648">
        <v>1</v>
      </c>
      <c r="U17648">
        <v>2</v>
      </c>
      <c r="V17648">
        <v>1</v>
      </c>
      <c r="W17648">
        <v>1</v>
      </c>
      <c r="X17648">
        <v>2</v>
      </c>
      <c r="Y17648">
        <v>2</v>
      </c>
      <c r="Z17648">
        <v>2</v>
      </c>
      <c r="AA17648">
        <v>1</v>
      </c>
      <c r="AB17648">
        <v>2</v>
      </c>
      <c r="AC17648">
        <v>2</v>
      </c>
      <c r="AD17648">
        <v>2</v>
      </c>
      <c r="AE17648">
        <v>0</v>
      </c>
      <c r="AF17648">
        <v>3</v>
      </c>
      <c r="AG17648">
        <v>4</v>
      </c>
      <c r="AH17648">
        <v>3</v>
      </c>
      <c r="AI17648">
        <v>2</v>
      </c>
      <c r="AJ17648">
        <v>2</v>
      </c>
      <c r="AK17648">
        <v>2</v>
      </c>
      <c r="AL17648">
        <v>4</v>
      </c>
      <c r="AM17648">
        <v>5</v>
      </c>
      <c r="AN17648">
        <v>8</v>
      </c>
      <c r="AO17648">
        <v>8</v>
      </c>
      <c r="AP17648">
        <v>2</v>
      </c>
      <c r="AQ17648">
        <v>8</v>
      </c>
      <c r="AR17648">
        <v>9</v>
      </c>
      <c r="AS17648">
        <v>10</v>
      </c>
      <c r="AT17648">
        <v>14</v>
      </c>
      <c r="AU17648">
        <v>16</v>
      </c>
      <c r="AV17648">
        <v>14</v>
      </c>
      <c r="AW17648">
        <v>14</v>
      </c>
      <c r="AX17648">
        <v>10</v>
      </c>
      <c r="AY17648">
        <v>5</v>
      </c>
      <c r="AZ17648">
        <v>7</v>
      </c>
      <c r="BA17648">
        <v>6</v>
      </c>
      <c r="BB17648">
        <v>6</v>
      </c>
      <c r="BC17648">
        <v>6</v>
      </c>
      <c r="BD17648">
        <v>5</v>
      </c>
      <c r="BE17648">
        <v>6</v>
      </c>
      <c r="BF17648">
        <v>8</v>
      </c>
      <c r="BG17648">
        <v>7</v>
      </c>
      <c r="BH17648">
        <v>8</v>
      </c>
      <c r="BI17648">
        <v>8</v>
      </c>
      <c r="BJ17648">
        <v>8</v>
      </c>
      <c r="BK17648">
        <v>8</v>
      </c>
    </row>
    <row r="17649" spans="1:63" x14ac:dyDescent="0.25">
      <c r="A17649" t="s">
        <v>408</v>
      </c>
      <c r="B17649">
        <v>25</v>
      </c>
      <c r="C17649" t="s">
        <v>409</v>
      </c>
      <c r="D17649">
        <v>2764</v>
      </c>
      <c r="E17649" t="s">
        <v>115</v>
      </c>
      <c r="F17649">
        <v>5142</v>
      </c>
      <c r="G17649" t="s">
        <v>13</v>
      </c>
      <c r="H17649" t="s">
        <v>14</v>
      </c>
      <c r="I17649">
        <v>-965</v>
      </c>
      <c r="J17649">
        <v>16016</v>
      </c>
      <c r="K17649">
        <v>4</v>
      </c>
      <c r="L17649">
        <v>5</v>
      </c>
      <c r="M17649">
        <v>5</v>
      </c>
      <c r="N17649">
        <v>5</v>
      </c>
      <c r="O17649">
        <v>5</v>
      </c>
      <c r="P17649">
        <v>7</v>
      </c>
      <c r="Q17649">
        <v>7</v>
      </c>
      <c r="R17649">
        <v>7</v>
      </c>
      <c r="S17649">
        <v>7</v>
      </c>
      <c r="T17649">
        <v>8</v>
      </c>
      <c r="U17649">
        <v>8</v>
      </c>
      <c r="V17649">
        <v>9</v>
      </c>
      <c r="W17649">
        <v>9</v>
      </c>
      <c r="X17649">
        <v>9</v>
      </c>
      <c r="Y17649">
        <v>9</v>
      </c>
      <c r="Z17649">
        <v>10</v>
      </c>
      <c r="AA17649">
        <v>11</v>
      </c>
      <c r="AB17649">
        <v>11</v>
      </c>
      <c r="AC17649">
        <v>11</v>
      </c>
      <c r="AD17649">
        <v>12</v>
      </c>
      <c r="AE17649">
        <v>11</v>
      </c>
      <c r="AF17649">
        <v>11</v>
      </c>
      <c r="AG17649">
        <v>11</v>
      </c>
      <c r="AH17649">
        <v>11</v>
      </c>
      <c r="AI17649">
        <v>12</v>
      </c>
      <c r="AJ17649">
        <v>13</v>
      </c>
      <c r="AK17649">
        <v>11</v>
      </c>
      <c r="AL17649">
        <v>9</v>
      </c>
      <c r="AM17649">
        <v>11</v>
      </c>
      <c r="AN17649">
        <v>6</v>
      </c>
      <c r="AO17649">
        <v>7</v>
      </c>
      <c r="AP17649">
        <v>13</v>
      </c>
      <c r="AQ17649">
        <v>6</v>
      </c>
      <c r="AR17649">
        <v>3</v>
      </c>
      <c r="AS17649">
        <v>1</v>
      </c>
      <c r="AT17649">
        <v>1</v>
      </c>
      <c r="AU17649">
        <v>1</v>
      </c>
      <c r="AV17649">
        <v>4</v>
      </c>
      <c r="AW17649">
        <v>1</v>
      </c>
      <c r="AX17649">
        <v>3</v>
      </c>
      <c r="AY17649">
        <v>8</v>
      </c>
      <c r="AZ17649">
        <v>7</v>
      </c>
      <c r="BA17649">
        <v>9</v>
      </c>
      <c r="BB17649">
        <v>9</v>
      </c>
      <c r="BC17649">
        <v>10</v>
      </c>
      <c r="BD17649">
        <v>11</v>
      </c>
      <c r="BE17649">
        <v>11</v>
      </c>
      <c r="BF17649">
        <v>10</v>
      </c>
      <c r="BG17649">
        <v>11</v>
      </c>
      <c r="BH17649">
        <v>11</v>
      </c>
      <c r="BI17649">
        <v>11</v>
      </c>
      <c r="BJ17649">
        <v>11</v>
      </c>
      <c r="BK17649">
        <v>11</v>
      </c>
    </row>
    <row r="17650" spans="1:63" x14ac:dyDescent="0.25">
      <c r="A17650" t="s">
        <v>408</v>
      </c>
      <c r="B17650">
        <v>25</v>
      </c>
      <c r="C17650" t="s">
        <v>409</v>
      </c>
      <c r="D17650">
        <v>2765</v>
      </c>
      <c r="E17650" t="s">
        <v>116</v>
      </c>
      <c r="F17650">
        <v>5142</v>
      </c>
      <c r="G17650" t="s">
        <v>13</v>
      </c>
      <c r="H17650" t="s">
        <v>14</v>
      </c>
      <c r="I17650">
        <v>-965</v>
      </c>
      <c r="J17650">
        <v>16016</v>
      </c>
      <c r="K17650">
        <v>0</v>
      </c>
      <c r="L17650">
        <v>0</v>
      </c>
      <c r="M17650">
        <v>0</v>
      </c>
      <c r="N17650">
        <v>0</v>
      </c>
      <c r="O17650">
        <v>0</v>
      </c>
      <c r="P17650">
        <v>0</v>
      </c>
      <c r="Q17650">
        <v>0</v>
      </c>
      <c r="R17650">
        <v>0</v>
      </c>
      <c r="S17650">
        <v>0</v>
      </c>
      <c r="T17650">
        <v>0</v>
      </c>
      <c r="U17650">
        <v>0</v>
      </c>
      <c r="V17650">
        <v>0</v>
      </c>
      <c r="W17650">
        <v>0</v>
      </c>
      <c r="X17650">
        <v>0</v>
      </c>
      <c r="Y17650">
        <v>0</v>
      </c>
      <c r="Z17650">
        <v>0</v>
      </c>
      <c r="AA17650">
        <v>0</v>
      </c>
      <c r="AB17650">
        <v>0</v>
      </c>
      <c r="AC17650">
        <v>0</v>
      </c>
      <c r="AD17650">
        <v>0</v>
      </c>
      <c r="AE17650">
        <v>0</v>
      </c>
      <c r="AF17650">
        <v>0</v>
      </c>
      <c r="AG17650">
        <v>0</v>
      </c>
      <c r="AH17650">
        <v>0</v>
      </c>
      <c r="AI17650">
        <v>0</v>
      </c>
      <c r="AJ17650">
        <v>0</v>
      </c>
      <c r="AK17650">
        <v>0</v>
      </c>
      <c r="AL17650">
        <v>0</v>
      </c>
      <c r="AM17650">
        <v>0</v>
      </c>
      <c r="AN17650">
        <v>0</v>
      </c>
      <c r="AO17650">
        <v>0</v>
      </c>
      <c r="AP17650">
        <v>0</v>
      </c>
      <c r="AQ17650">
        <v>0</v>
      </c>
      <c r="AR17650">
        <v>0</v>
      </c>
      <c r="AS17650">
        <v>0</v>
      </c>
      <c r="AT17650">
        <v>0</v>
      </c>
      <c r="AU17650">
        <v>0</v>
      </c>
      <c r="AV17650">
        <v>0</v>
      </c>
      <c r="AW17650">
        <v>0</v>
      </c>
      <c r="AX17650">
        <v>0</v>
      </c>
      <c r="AY17650">
        <v>0</v>
      </c>
      <c r="AZ17650">
        <v>0</v>
      </c>
      <c r="BA17650">
        <v>0</v>
      </c>
      <c r="BB17650">
        <v>0</v>
      </c>
      <c r="BC17650">
        <v>0</v>
      </c>
      <c r="BD17650">
        <v>0</v>
      </c>
      <c r="BE17650">
        <v>0</v>
      </c>
      <c r="BF17650">
        <v>0</v>
      </c>
      <c r="BG17650">
        <v>0</v>
      </c>
      <c r="BH17650">
        <v>0</v>
      </c>
      <c r="BI17650">
        <v>0</v>
      </c>
      <c r="BJ17650">
        <v>0</v>
      </c>
      <c r="BK17650">
        <v>0</v>
      </c>
    </row>
    <row r="17651" spans="1:63" x14ac:dyDescent="0.25">
      <c r="A17651" t="s">
        <v>408</v>
      </c>
      <c r="B17651">
        <v>25</v>
      </c>
      <c r="C17651" t="s">
        <v>409</v>
      </c>
      <c r="D17651">
        <v>2766</v>
      </c>
      <c r="E17651" t="s">
        <v>117</v>
      </c>
      <c r="F17651">
        <v>5142</v>
      </c>
      <c r="G17651" t="s">
        <v>13</v>
      </c>
      <c r="H17651" t="s">
        <v>14</v>
      </c>
      <c r="I17651">
        <v>-965</v>
      </c>
      <c r="J17651">
        <v>16016</v>
      </c>
      <c r="K17651">
        <v>0</v>
      </c>
      <c r="L17651">
        <v>0</v>
      </c>
      <c r="M17651">
        <v>0</v>
      </c>
      <c r="N17651">
        <v>0</v>
      </c>
      <c r="O17651">
        <v>0</v>
      </c>
      <c r="P17651">
        <v>0</v>
      </c>
      <c r="Q17651">
        <v>0</v>
      </c>
      <c r="R17651">
        <v>0</v>
      </c>
      <c r="S17651">
        <v>0</v>
      </c>
      <c r="T17651">
        <v>0</v>
      </c>
      <c r="U17651">
        <v>0</v>
      </c>
      <c r="V17651">
        <v>0</v>
      </c>
      <c r="W17651">
        <v>0</v>
      </c>
      <c r="X17651">
        <v>0</v>
      </c>
      <c r="Y17651">
        <v>0</v>
      </c>
      <c r="Z17651">
        <v>0</v>
      </c>
      <c r="AA17651">
        <v>0</v>
      </c>
      <c r="AB17651">
        <v>0</v>
      </c>
      <c r="AC17651">
        <v>0</v>
      </c>
      <c r="AD17651">
        <v>0</v>
      </c>
      <c r="AE17651">
        <v>0</v>
      </c>
      <c r="AF17651">
        <v>0</v>
      </c>
      <c r="AG17651">
        <v>0</v>
      </c>
      <c r="AH17651">
        <v>0</v>
      </c>
      <c r="AI17651">
        <v>0</v>
      </c>
      <c r="AJ17651">
        <v>0</v>
      </c>
      <c r="AK17651">
        <v>0</v>
      </c>
      <c r="AL17651">
        <v>0</v>
      </c>
      <c r="AM17651">
        <v>0</v>
      </c>
      <c r="AN17651">
        <v>0</v>
      </c>
      <c r="AO17651">
        <v>0</v>
      </c>
      <c r="AP17651">
        <v>0</v>
      </c>
      <c r="AQ17651">
        <v>0</v>
      </c>
      <c r="AR17651">
        <v>0</v>
      </c>
      <c r="AS17651">
        <v>0</v>
      </c>
      <c r="AT17651">
        <v>0</v>
      </c>
      <c r="AU17651">
        <v>0</v>
      </c>
      <c r="AV17651">
        <v>0</v>
      </c>
      <c r="AW17651">
        <v>0</v>
      </c>
      <c r="AX17651">
        <v>0</v>
      </c>
      <c r="AY17651">
        <v>0</v>
      </c>
      <c r="AZ17651">
        <v>0</v>
      </c>
      <c r="BA17651">
        <v>0</v>
      </c>
      <c r="BB17651">
        <v>0</v>
      </c>
      <c r="BC17651">
        <v>0</v>
      </c>
      <c r="BD17651">
        <v>0</v>
      </c>
      <c r="BE17651">
        <v>0</v>
      </c>
      <c r="BF17651">
        <v>0</v>
      </c>
      <c r="BG17651">
        <v>0</v>
      </c>
      <c r="BH17651">
        <v>0</v>
      </c>
      <c r="BI17651">
        <v>0</v>
      </c>
      <c r="BJ17651">
        <v>0</v>
      </c>
      <c r="BK17651">
        <v>0</v>
      </c>
    </row>
    <row r="17652" spans="1:63" x14ac:dyDescent="0.25">
      <c r="A17652" t="s">
        <v>408</v>
      </c>
      <c r="B17652">
        <v>25</v>
      </c>
      <c r="C17652" t="s">
        <v>409</v>
      </c>
      <c r="D17652">
        <v>2767</v>
      </c>
      <c r="E17652" t="s">
        <v>118</v>
      </c>
      <c r="F17652">
        <v>5142</v>
      </c>
      <c r="G17652" t="s">
        <v>13</v>
      </c>
      <c r="H17652" t="s">
        <v>14</v>
      </c>
      <c r="I17652">
        <v>-965</v>
      </c>
      <c r="J17652">
        <v>16016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0</v>
      </c>
      <c r="Q17652">
        <v>0</v>
      </c>
      <c r="R17652">
        <v>0</v>
      </c>
      <c r="S17652">
        <v>0</v>
      </c>
      <c r="T17652">
        <v>0</v>
      </c>
      <c r="U17652">
        <v>0</v>
      </c>
      <c r="V17652">
        <v>0</v>
      </c>
      <c r="W17652">
        <v>0</v>
      </c>
      <c r="X17652">
        <v>0</v>
      </c>
      <c r="Y17652">
        <v>0</v>
      </c>
      <c r="Z17652">
        <v>0</v>
      </c>
      <c r="AA17652">
        <v>0</v>
      </c>
      <c r="AB17652">
        <v>0</v>
      </c>
      <c r="AC17652">
        <v>0</v>
      </c>
      <c r="AD17652">
        <v>0</v>
      </c>
      <c r="AE17652">
        <v>0</v>
      </c>
      <c r="AF17652">
        <v>0</v>
      </c>
      <c r="AG17652">
        <v>0</v>
      </c>
      <c r="AH17652">
        <v>0</v>
      </c>
      <c r="AI17652">
        <v>0</v>
      </c>
      <c r="AJ17652">
        <v>0</v>
      </c>
      <c r="AK17652">
        <v>0</v>
      </c>
      <c r="AL17652">
        <v>0</v>
      </c>
      <c r="AM17652">
        <v>0</v>
      </c>
      <c r="AN17652">
        <v>0</v>
      </c>
      <c r="AO17652">
        <v>0</v>
      </c>
      <c r="AP17652">
        <v>0</v>
      </c>
      <c r="AQ17652">
        <v>0</v>
      </c>
      <c r="AR17652">
        <v>0</v>
      </c>
      <c r="AS17652">
        <v>0</v>
      </c>
      <c r="AT17652">
        <v>0</v>
      </c>
      <c r="AU17652">
        <v>0</v>
      </c>
      <c r="AV17652">
        <v>0</v>
      </c>
      <c r="AW17652">
        <v>0</v>
      </c>
      <c r="AX17652">
        <v>0</v>
      </c>
      <c r="AY17652">
        <v>0</v>
      </c>
      <c r="AZ17652">
        <v>0</v>
      </c>
      <c r="BA17652">
        <v>0</v>
      </c>
      <c r="BB17652">
        <v>0</v>
      </c>
      <c r="BC17652">
        <v>0</v>
      </c>
      <c r="BD17652">
        <v>0</v>
      </c>
      <c r="BE17652">
        <v>0</v>
      </c>
      <c r="BF17652">
        <v>0</v>
      </c>
      <c r="BG17652">
        <v>0</v>
      </c>
      <c r="BH17652">
        <v>1</v>
      </c>
      <c r="BI17652">
        <v>1</v>
      </c>
      <c r="BJ17652">
        <v>1</v>
      </c>
      <c r="BK17652">
        <v>1</v>
      </c>
    </row>
    <row r="17653" spans="1:63" x14ac:dyDescent="0.25">
      <c r="A17653" t="s">
        <v>408</v>
      </c>
      <c r="B17653">
        <v>25</v>
      </c>
      <c r="C17653" t="s">
        <v>409</v>
      </c>
      <c r="D17653">
        <v>2769</v>
      </c>
      <c r="E17653" t="s">
        <v>119</v>
      </c>
      <c r="F17653">
        <v>5142</v>
      </c>
      <c r="G17653" t="s">
        <v>13</v>
      </c>
      <c r="H17653" t="s">
        <v>14</v>
      </c>
      <c r="I17653">
        <v>-965</v>
      </c>
      <c r="J17653">
        <v>16016</v>
      </c>
      <c r="K17653">
        <v>0</v>
      </c>
      <c r="L17653">
        <v>0</v>
      </c>
      <c r="M17653">
        <v>0</v>
      </c>
      <c r="N17653">
        <v>0</v>
      </c>
      <c r="O17653">
        <v>0</v>
      </c>
      <c r="P17653">
        <v>0</v>
      </c>
      <c r="Q17653">
        <v>0</v>
      </c>
      <c r="R17653">
        <v>0</v>
      </c>
      <c r="S17653">
        <v>0</v>
      </c>
      <c r="T17653">
        <v>0</v>
      </c>
      <c r="U17653">
        <v>0</v>
      </c>
      <c r="V17653">
        <v>0</v>
      </c>
      <c r="W17653">
        <v>0</v>
      </c>
      <c r="X17653">
        <v>0</v>
      </c>
      <c r="Y17653">
        <v>0</v>
      </c>
      <c r="Z17653">
        <v>0</v>
      </c>
      <c r="AA17653">
        <v>0</v>
      </c>
      <c r="AB17653">
        <v>0</v>
      </c>
      <c r="AC17653">
        <v>0</v>
      </c>
      <c r="AD17653">
        <v>0</v>
      </c>
      <c r="AE17653">
        <v>0</v>
      </c>
      <c r="AF17653">
        <v>0</v>
      </c>
      <c r="AG17653">
        <v>0</v>
      </c>
      <c r="AH17653">
        <v>0</v>
      </c>
      <c r="AI17653">
        <v>0</v>
      </c>
      <c r="AJ17653">
        <v>0</v>
      </c>
      <c r="AK17653">
        <v>0</v>
      </c>
      <c r="AL17653">
        <v>0</v>
      </c>
      <c r="AM17653">
        <v>0</v>
      </c>
      <c r="AN17653">
        <v>0</v>
      </c>
      <c r="AO17653">
        <v>0</v>
      </c>
      <c r="AP17653">
        <v>0</v>
      </c>
      <c r="AQ17653">
        <v>0</v>
      </c>
      <c r="AR17653">
        <v>0</v>
      </c>
      <c r="AS17653">
        <v>0</v>
      </c>
      <c r="AT17653">
        <v>0</v>
      </c>
      <c r="AU17653">
        <v>0</v>
      </c>
      <c r="AV17653">
        <v>0</v>
      </c>
      <c r="AW17653">
        <v>0</v>
      </c>
      <c r="AX17653">
        <v>0</v>
      </c>
      <c r="AY17653">
        <v>0</v>
      </c>
      <c r="AZ17653">
        <v>0</v>
      </c>
      <c r="BA17653">
        <v>0</v>
      </c>
      <c r="BB17653">
        <v>0</v>
      </c>
      <c r="BC17653">
        <v>0</v>
      </c>
      <c r="BD17653">
        <v>0</v>
      </c>
      <c r="BE17653">
        <v>0</v>
      </c>
      <c r="BF17653">
        <v>0</v>
      </c>
      <c r="BG17653">
        <v>0</v>
      </c>
      <c r="BH17653">
        <v>0</v>
      </c>
      <c r="BI17653">
        <v>0</v>
      </c>
      <c r="BJ17653">
        <v>0</v>
      </c>
      <c r="BK17653">
        <v>0</v>
      </c>
    </row>
    <row r="17654" spans="1:63" x14ac:dyDescent="0.25">
      <c r="A17654" t="s">
        <v>408</v>
      </c>
      <c r="B17654">
        <v>25</v>
      </c>
      <c r="C17654" t="s">
        <v>409</v>
      </c>
      <c r="D17654">
        <v>2775</v>
      </c>
      <c r="E17654" t="s">
        <v>120</v>
      </c>
      <c r="F17654">
        <v>5142</v>
      </c>
      <c r="G17654" t="s">
        <v>13</v>
      </c>
      <c r="H17654" t="s">
        <v>14</v>
      </c>
      <c r="I17654">
        <v>-965</v>
      </c>
      <c r="J17654">
        <v>16016</v>
      </c>
      <c r="K17654">
        <v>0</v>
      </c>
      <c r="L17654">
        <v>0</v>
      </c>
      <c r="M17654">
        <v>0</v>
      </c>
      <c r="N17654">
        <v>0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v>0</v>
      </c>
      <c r="U17654">
        <v>0</v>
      </c>
      <c r="V17654">
        <v>0</v>
      </c>
      <c r="W17654">
        <v>0</v>
      </c>
      <c r="X17654">
        <v>0</v>
      </c>
      <c r="Y17654">
        <v>0</v>
      </c>
      <c r="Z17654">
        <v>0</v>
      </c>
      <c r="AA17654">
        <v>0</v>
      </c>
      <c r="AB17654">
        <v>0</v>
      </c>
      <c r="AC17654">
        <v>0</v>
      </c>
      <c r="AD17654">
        <v>0</v>
      </c>
      <c r="AE17654">
        <v>0</v>
      </c>
      <c r="AF17654">
        <v>0</v>
      </c>
      <c r="AG17654">
        <v>0</v>
      </c>
      <c r="AH17654">
        <v>0</v>
      </c>
      <c r="AI17654">
        <v>0</v>
      </c>
      <c r="AJ17654">
        <v>0</v>
      </c>
      <c r="AK17654">
        <v>0</v>
      </c>
      <c r="AL17654">
        <v>0</v>
      </c>
      <c r="AM17654">
        <v>0</v>
      </c>
      <c r="AN17654">
        <v>0</v>
      </c>
      <c r="AO17654">
        <v>0</v>
      </c>
      <c r="AP17654">
        <v>0</v>
      </c>
      <c r="AQ17654">
        <v>0</v>
      </c>
      <c r="AR17654">
        <v>0</v>
      </c>
      <c r="AS17654">
        <v>0</v>
      </c>
      <c r="AT17654">
        <v>0</v>
      </c>
      <c r="AU17654">
        <v>0</v>
      </c>
      <c r="AV17654">
        <v>0</v>
      </c>
      <c r="AW17654">
        <v>0</v>
      </c>
      <c r="AX17654">
        <v>0</v>
      </c>
      <c r="AY17654">
        <v>0</v>
      </c>
      <c r="AZ17654">
        <v>0</v>
      </c>
      <c r="BA17654">
        <v>0</v>
      </c>
      <c r="BB17654">
        <v>0</v>
      </c>
      <c r="BC17654">
        <v>0</v>
      </c>
      <c r="BD17654">
        <v>0</v>
      </c>
      <c r="BE17654">
        <v>0</v>
      </c>
      <c r="BF17654">
        <v>0</v>
      </c>
      <c r="BG17654">
        <v>0</v>
      </c>
      <c r="BH17654">
        <v>0</v>
      </c>
      <c r="BI17654">
        <v>0</v>
      </c>
      <c r="BJ17654">
        <v>0</v>
      </c>
      <c r="BK17654">
        <v>0</v>
      </c>
    </row>
    <row r="17655" spans="1:63" x14ac:dyDescent="0.25">
      <c r="A17655" t="s">
        <v>408</v>
      </c>
      <c r="B17655">
        <v>25</v>
      </c>
      <c r="C17655" t="s">
        <v>409</v>
      </c>
      <c r="D17655">
        <v>2680</v>
      </c>
      <c r="E17655" t="s">
        <v>70</v>
      </c>
      <c r="F17655">
        <v>5142</v>
      </c>
      <c r="G17655" t="s">
        <v>13</v>
      </c>
      <c r="H17655" t="s">
        <v>14</v>
      </c>
      <c r="I17655">
        <v>-965</v>
      </c>
      <c r="J17655">
        <v>16016</v>
      </c>
      <c r="K17655">
        <v>0</v>
      </c>
      <c r="L17655">
        <v>0</v>
      </c>
      <c r="M17655">
        <v>0</v>
      </c>
      <c r="N17655">
        <v>0</v>
      </c>
      <c r="O17655">
        <v>0</v>
      </c>
      <c r="P17655">
        <v>0</v>
      </c>
      <c r="Q17655">
        <v>0</v>
      </c>
      <c r="R17655">
        <v>0</v>
      </c>
      <c r="S17655">
        <v>0</v>
      </c>
      <c r="T17655">
        <v>0</v>
      </c>
      <c r="U17655">
        <v>0</v>
      </c>
      <c r="V17655">
        <v>0</v>
      </c>
      <c r="W17655">
        <v>0</v>
      </c>
      <c r="X17655">
        <v>0</v>
      </c>
      <c r="Y17655">
        <v>0</v>
      </c>
      <c r="Z17655">
        <v>0</v>
      </c>
      <c r="AA17655">
        <v>0</v>
      </c>
      <c r="AB17655">
        <v>0</v>
      </c>
      <c r="AC17655">
        <v>0</v>
      </c>
      <c r="AD17655">
        <v>0</v>
      </c>
      <c r="AE17655">
        <v>0</v>
      </c>
      <c r="AF17655">
        <v>0</v>
      </c>
      <c r="AG17655">
        <v>0</v>
      </c>
      <c r="AH17655">
        <v>0</v>
      </c>
      <c r="AI17655">
        <v>0</v>
      </c>
      <c r="AJ17655">
        <v>0</v>
      </c>
      <c r="AK17655">
        <v>0</v>
      </c>
      <c r="AL17655">
        <v>0</v>
      </c>
      <c r="AM17655">
        <v>0</v>
      </c>
      <c r="AN17655">
        <v>0</v>
      </c>
      <c r="AO17655">
        <v>0</v>
      </c>
      <c r="AP17655">
        <v>0</v>
      </c>
      <c r="AQ17655">
        <v>0</v>
      </c>
      <c r="AR17655">
        <v>0</v>
      </c>
      <c r="AS17655">
        <v>0</v>
      </c>
      <c r="AT17655">
        <v>0</v>
      </c>
      <c r="AU17655">
        <v>0</v>
      </c>
      <c r="AV17655">
        <v>0</v>
      </c>
      <c r="AW17655">
        <v>0</v>
      </c>
      <c r="AX17655">
        <v>0</v>
      </c>
      <c r="AY17655">
        <v>0</v>
      </c>
      <c r="AZ17655">
        <v>0</v>
      </c>
      <c r="BA17655">
        <v>0</v>
      </c>
      <c r="BB17655">
        <v>0</v>
      </c>
      <c r="BC17655">
        <v>0</v>
      </c>
      <c r="BD17655">
        <v>0</v>
      </c>
      <c r="BE17655">
        <v>0</v>
      </c>
      <c r="BF17655">
        <v>0</v>
      </c>
      <c r="BG17655">
        <v>0</v>
      </c>
      <c r="BH17655">
        <v>0</v>
      </c>
      <c r="BI17655">
        <v>0</v>
      </c>
      <c r="BJ17655">
        <v>0</v>
      </c>
      <c r="BK17655">
        <v>0</v>
      </c>
    </row>
    <row r="17656" spans="1:63" x14ac:dyDescent="0.25">
      <c r="A17656" t="s">
        <v>408</v>
      </c>
      <c r="B17656">
        <v>25</v>
      </c>
      <c r="C17656" t="s">
        <v>409</v>
      </c>
      <c r="D17656">
        <v>2905</v>
      </c>
      <c r="E17656" t="s">
        <v>71</v>
      </c>
      <c r="F17656">
        <v>5521</v>
      </c>
      <c r="G17656" t="s">
        <v>17</v>
      </c>
      <c r="H17656" t="s">
        <v>14</v>
      </c>
      <c r="I17656">
        <v>-965</v>
      </c>
      <c r="J17656">
        <v>16016</v>
      </c>
      <c r="K17656">
        <v>0</v>
      </c>
      <c r="L17656">
        <v>0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0</v>
      </c>
      <c r="T17656">
        <v>0</v>
      </c>
      <c r="U17656">
        <v>0</v>
      </c>
      <c r="V17656">
        <v>0</v>
      </c>
      <c r="W17656">
        <v>0</v>
      </c>
      <c r="X17656">
        <v>0</v>
      </c>
      <c r="Y17656">
        <v>0</v>
      </c>
      <c r="Z17656">
        <v>0</v>
      </c>
      <c r="AA17656">
        <v>0</v>
      </c>
      <c r="AB17656">
        <v>0</v>
      </c>
      <c r="AC17656">
        <v>0</v>
      </c>
      <c r="AD17656">
        <v>0</v>
      </c>
      <c r="AE17656">
        <v>0</v>
      </c>
      <c r="AF17656">
        <v>0</v>
      </c>
      <c r="AG17656">
        <v>0</v>
      </c>
      <c r="AH17656">
        <v>0</v>
      </c>
      <c r="AI17656">
        <v>0</v>
      </c>
      <c r="AJ17656">
        <v>0</v>
      </c>
      <c r="AK17656">
        <v>0</v>
      </c>
      <c r="AL17656">
        <v>0</v>
      </c>
      <c r="AM17656">
        <v>0</v>
      </c>
      <c r="AN17656">
        <v>0</v>
      </c>
      <c r="AO17656">
        <v>0</v>
      </c>
      <c r="AP17656">
        <v>0</v>
      </c>
      <c r="AQ17656">
        <v>0</v>
      </c>
      <c r="AR17656">
        <v>0</v>
      </c>
      <c r="AS17656">
        <v>0</v>
      </c>
      <c r="AT17656">
        <v>0</v>
      </c>
      <c r="AU17656">
        <v>0</v>
      </c>
      <c r="AV17656">
        <v>0</v>
      </c>
      <c r="AW17656">
        <v>0</v>
      </c>
      <c r="AX17656">
        <v>0</v>
      </c>
      <c r="AY17656">
        <v>0</v>
      </c>
      <c r="AZ17656">
        <v>0</v>
      </c>
      <c r="BA17656">
        <v>0</v>
      </c>
      <c r="BB17656">
        <v>0</v>
      </c>
      <c r="BC17656">
        <v>0</v>
      </c>
      <c r="BD17656">
        <v>0</v>
      </c>
      <c r="BE17656">
        <v>0</v>
      </c>
      <c r="BF17656">
        <v>0</v>
      </c>
      <c r="BG17656">
        <v>0</v>
      </c>
      <c r="BH17656">
        <v>0</v>
      </c>
      <c r="BI17656">
        <v>0</v>
      </c>
      <c r="BJ17656">
        <v>0</v>
      </c>
      <c r="BK17656">
        <v>0</v>
      </c>
    </row>
    <row r="17657" spans="1:63" x14ac:dyDescent="0.25">
      <c r="A17657" t="s">
        <v>408</v>
      </c>
      <c r="B17657">
        <v>25</v>
      </c>
      <c r="C17657" t="s">
        <v>409</v>
      </c>
      <c r="D17657">
        <v>2905</v>
      </c>
      <c r="E17657" t="s">
        <v>71</v>
      </c>
      <c r="F17657">
        <v>5142</v>
      </c>
      <c r="G17657" t="s">
        <v>13</v>
      </c>
      <c r="H17657" t="s">
        <v>14</v>
      </c>
      <c r="I17657">
        <v>-965</v>
      </c>
      <c r="J17657">
        <v>16016</v>
      </c>
      <c r="K17657">
        <v>4</v>
      </c>
      <c r="L17657">
        <v>4</v>
      </c>
      <c r="M17657">
        <v>4</v>
      </c>
      <c r="N17657">
        <v>5</v>
      </c>
      <c r="O17657">
        <v>5</v>
      </c>
      <c r="P17657">
        <v>5</v>
      </c>
      <c r="Q17657">
        <v>7</v>
      </c>
      <c r="R17657">
        <v>6</v>
      </c>
      <c r="S17657">
        <v>7</v>
      </c>
      <c r="T17657">
        <v>7</v>
      </c>
      <c r="U17657">
        <v>6</v>
      </c>
      <c r="V17657">
        <v>7</v>
      </c>
      <c r="W17657">
        <v>8</v>
      </c>
      <c r="X17657">
        <v>8</v>
      </c>
      <c r="Y17657">
        <v>8</v>
      </c>
      <c r="Z17657">
        <v>9</v>
      </c>
      <c r="AA17657">
        <v>10</v>
      </c>
      <c r="AB17657">
        <v>11</v>
      </c>
      <c r="AC17657">
        <v>11</v>
      </c>
      <c r="AD17657">
        <v>12</v>
      </c>
      <c r="AE17657">
        <v>13</v>
      </c>
      <c r="AF17657">
        <v>14</v>
      </c>
      <c r="AG17657">
        <v>14</v>
      </c>
      <c r="AH17657">
        <v>16</v>
      </c>
      <c r="AI17657">
        <v>17</v>
      </c>
      <c r="AJ17657">
        <v>18</v>
      </c>
      <c r="AK17657">
        <v>19</v>
      </c>
      <c r="AL17657">
        <v>20</v>
      </c>
      <c r="AM17657">
        <v>19</v>
      </c>
      <c r="AN17657">
        <v>17</v>
      </c>
      <c r="AO17657">
        <v>21</v>
      </c>
      <c r="AP17657">
        <v>22</v>
      </c>
      <c r="AQ17657">
        <v>22</v>
      </c>
      <c r="AR17657">
        <v>26</v>
      </c>
      <c r="AS17657">
        <v>28</v>
      </c>
      <c r="AT17657">
        <v>29</v>
      </c>
      <c r="AU17657">
        <v>34</v>
      </c>
      <c r="AV17657">
        <v>34</v>
      </c>
      <c r="AW17657">
        <v>35</v>
      </c>
      <c r="AX17657">
        <v>37</v>
      </c>
      <c r="AY17657">
        <v>36</v>
      </c>
      <c r="AZ17657">
        <v>38</v>
      </c>
      <c r="BA17657">
        <v>39</v>
      </c>
      <c r="BB17657">
        <v>40</v>
      </c>
      <c r="BC17657">
        <v>41</v>
      </c>
      <c r="BD17657">
        <v>43</v>
      </c>
      <c r="BE17657">
        <v>44</v>
      </c>
      <c r="BF17657">
        <v>43</v>
      </c>
      <c r="BG17657">
        <v>44</v>
      </c>
      <c r="BH17657">
        <v>47</v>
      </c>
      <c r="BI17657">
        <v>52</v>
      </c>
      <c r="BJ17657">
        <v>51</v>
      </c>
      <c r="BK17657">
        <v>50</v>
      </c>
    </row>
    <row r="17658" spans="1:63" x14ac:dyDescent="0.25">
      <c r="A17658" t="s">
        <v>408</v>
      </c>
      <c r="B17658">
        <v>25</v>
      </c>
      <c r="C17658" t="s">
        <v>409</v>
      </c>
      <c r="D17658">
        <v>2907</v>
      </c>
      <c r="E17658" t="s">
        <v>72</v>
      </c>
      <c r="F17658">
        <v>5521</v>
      </c>
      <c r="G17658" t="s">
        <v>17</v>
      </c>
      <c r="H17658" t="s">
        <v>14</v>
      </c>
      <c r="I17658">
        <v>-965</v>
      </c>
      <c r="J17658">
        <v>16016</v>
      </c>
      <c r="K17658">
        <v>0</v>
      </c>
      <c r="L17658">
        <v>0</v>
      </c>
      <c r="M17658">
        <v>0</v>
      </c>
      <c r="N17658">
        <v>0</v>
      </c>
      <c r="O17658">
        <v>0</v>
      </c>
      <c r="P17658">
        <v>0</v>
      </c>
      <c r="Q17658">
        <v>0</v>
      </c>
      <c r="R17658">
        <v>0</v>
      </c>
      <c r="S17658">
        <v>0</v>
      </c>
      <c r="T17658">
        <v>0</v>
      </c>
      <c r="U17658">
        <v>0</v>
      </c>
      <c r="V17658">
        <v>0</v>
      </c>
      <c r="W17658">
        <v>0</v>
      </c>
      <c r="X17658">
        <v>0</v>
      </c>
      <c r="Y17658">
        <v>0</v>
      </c>
      <c r="Z17658">
        <v>0</v>
      </c>
      <c r="AA17658">
        <v>0</v>
      </c>
      <c r="AB17658">
        <v>0</v>
      </c>
      <c r="AC17658">
        <v>0</v>
      </c>
      <c r="AD17658">
        <v>0</v>
      </c>
      <c r="AE17658">
        <v>0</v>
      </c>
      <c r="AF17658">
        <v>0</v>
      </c>
      <c r="AG17658">
        <v>0</v>
      </c>
      <c r="AH17658">
        <v>0</v>
      </c>
      <c r="AI17658">
        <v>0</v>
      </c>
      <c r="AJ17658">
        <v>0</v>
      </c>
      <c r="AK17658">
        <v>0</v>
      </c>
      <c r="AL17658">
        <v>0</v>
      </c>
      <c r="AM17658">
        <v>0</v>
      </c>
      <c r="AN17658">
        <v>0</v>
      </c>
      <c r="AO17658">
        <v>0</v>
      </c>
      <c r="AP17658">
        <v>0</v>
      </c>
      <c r="AQ17658">
        <v>0</v>
      </c>
      <c r="AR17658">
        <v>0</v>
      </c>
      <c r="AS17658">
        <v>0</v>
      </c>
      <c r="AT17658">
        <v>0</v>
      </c>
      <c r="AU17658">
        <v>0</v>
      </c>
      <c r="AV17658">
        <v>0</v>
      </c>
      <c r="AW17658">
        <v>0</v>
      </c>
      <c r="AX17658">
        <v>0</v>
      </c>
      <c r="AY17658">
        <v>0</v>
      </c>
      <c r="AZ17658">
        <v>0</v>
      </c>
      <c r="BA17658">
        <v>0</v>
      </c>
      <c r="BB17658">
        <v>0</v>
      </c>
      <c r="BC17658">
        <v>0</v>
      </c>
      <c r="BD17658">
        <v>0</v>
      </c>
      <c r="BE17658">
        <v>0</v>
      </c>
      <c r="BF17658">
        <v>0</v>
      </c>
      <c r="BG17658">
        <v>0</v>
      </c>
      <c r="BH17658">
        <v>0</v>
      </c>
      <c r="BI17658">
        <v>0</v>
      </c>
      <c r="BJ17658">
        <v>0</v>
      </c>
      <c r="BK17658">
        <v>0</v>
      </c>
    </row>
    <row r="17659" spans="1:63" x14ac:dyDescent="0.25">
      <c r="A17659" t="s">
        <v>408</v>
      </c>
      <c r="B17659">
        <v>25</v>
      </c>
      <c r="C17659" t="s">
        <v>409</v>
      </c>
      <c r="D17659">
        <v>2907</v>
      </c>
      <c r="E17659" t="s">
        <v>72</v>
      </c>
      <c r="F17659">
        <v>5142</v>
      </c>
      <c r="G17659" t="s">
        <v>13</v>
      </c>
      <c r="H17659" t="s">
        <v>14</v>
      </c>
      <c r="I17659">
        <v>-965</v>
      </c>
      <c r="J17659">
        <v>16016</v>
      </c>
      <c r="K17659">
        <v>60</v>
      </c>
      <c r="L17659">
        <v>61</v>
      </c>
      <c r="M17659">
        <v>64</v>
      </c>
      <c r="N17659">
        <v>65</v>
      </c>
      <c r="O17659">
        <v>67</v>
      </c>
      <c r="P17659">
        <v>68</v>
      </c>
      <c r="Q17659">
        <v>69</v>
      </c>
      <c r="R17659">
        <v>70</v>
      </c>
      <c r="S17659">
        <v>70</v>
      </c>
      <c r="T17659">
        <v>71</v>
      </c>
      <c r="U17659">
        <v>72</v>
      </c>
      <c r="V17659">
        <v>73</v>
      </c>
      <c r="W17659">
        <v>75</v>
      </c>
      <c r="X17659">
        <v>76</v>
      </c>
      <c r="Y17659">
        <v>77</v>
      </c>
      <c r="Z17659">
        <v>79</v>
      </c>
      <c r="AA17659">
        <v>80</v>
      </c>
      <c r="AB17659">
        <v>81</v>
      </c>
      <c r="AC17659">
        <v>83</v>
      </c>
      <c r="AD17659">
        <v>85</v>
      </c>
      <c r="AE17659">
        <v>87</v>
      </c>
      <c r="AF17659">
        <v>89</v>
      </c>
      <c r="AG17659">
        <v>91</v>
      </c>
      <c r="AH17659">
        <v>92</v>
      </c>
      <c r="AI17659">
        <v>94</v>
      </c>
      <c r="AJ17659">
        <v>95</v>
      </c>
      <c r="AK17659">
        <v>97</v>
      </c>
      <c r="AL17659">
        <v>100</v>
      </c>
      <c r="AM17659">
        <v>102</v>
      </c>
      <c r="AN17659">
        <v>105</v>
      </c>
      <c r="AO17659">
        <v>107</v>
      </c>
      <c r="AP17659">
        <v>110</v>
      </c>
      <c r="AQ17659">
        <v>108</v>
      </c>
      <c r="AR17659">
        <v>117</v>
      </c>
      <c r="AS17659">
        <v>116</v>
      </c>
      <c r="AT17659">
        <v>120</v>
      </c>
      <c r="AU17659">
        <v>124</v>
      </c>
      <c r="AV17659">
        <v>127</v>
      </c>
      <c r="AW17659">
        <v>128</v>
      </c>
      <c r="AX17659">
        <v>135</v>
      </c>
      <c r="AY17659">
        <v>142</v>
      </c>
      <c r="AZ17659">
        <v>148</v>
      </c>
      <c r="BA17659">
        <v>156</v>
      </c>
      <c r="BB17659">
        <v>160</v>
      </c>
      <c r="BC17659">
        <v>163</v>
      </c>
      <c r="BD17659">
        <v>155</v>
      </c>
      <c r="BE17659">
        <v>165</v>
      </c>
      <c r="BF17659">
        <v>173</v>
      </c>
      <c r="BG17659">
        <v>178</v>
      </c>
      <c r="BH17659">
        <v>176</v>
      </c>
      <c r="BI17659">
        <v>178</v>
      </c>
      <c r="BJ17659">
        <v>180</v>
      </c>
      <c r="BK17659">
        <v>187</v>
      </c>
    </row>
    <row r="17660" spans="1:63" x14ac:dyDescent="0.25">
      <c r="A17660" t="s">
        <v>408</v>
      </c>
      <c r="B17660">
        <v>25</v>
      </c>
      <c r="C17660" t="s">
        <v>409</v>
      </c>
      <c r="D17660">
        <v>2909</v>
      </c>
      <c r="E17660" t="s">
        <v>74</v>
      </c>
      <c r="F17660">
        <v>5142</v>
      </c>
      <c r="G17660" t="s">
        <v>13</v>
      </c>
      <c r="H17660" t="s">
        <v>14</v>
      </c>
      <c r="I17660">
        <v>-965</v>
      </c>
      <c r="J17660">
        <v>16016</v>
      </c>
      <c r="K17660">
        <v>1</v>
      </c>
      <c r="L17660">
        <v>1</v>
      </c>
      <c r="M17660">
        <v>1</v>
      </c>
      <c r="N17660">
        <v>1</v>
      </c>
      <c r="O17660">
        <v>1</v>
      </c>
      <c r="P17660">
        <v>1</v>
      </c>
      <c r="Q17660">
        <v>1</v>
      </c>
      <c r="R17660">
        <v>1</v>
      </c>
      <c r="S17660">
        <v>1</v>
      </c>
      <c r="T17660">
        <v>1</v>
      </c>
      <c r="U17660">
        <v>2</v>
      </c>
      <c r="V17660">
        <v>1</v>
      </c>
      <c r="W17660">
        <v>1</v>
      </c>
      <c r="X17660">
        <v>2</v>
      </c>
      <c r="Y17660">
        <v>1</v>
      </c>
      <c r="Z17660">
        <v>1</v>
      </c>
      <c r="AA17660">
        <v>2</v>
      </c>
      <c r="AB17660">
        <v>2</v>
      </c>
      <c r="AC17660">
        <v>2</v>
      </c>
      <c r="AD17660">
        <v>2</v>
      </c>
      <c r="AE17660">
        <v>2</v>
      </c>
      <c r="AF17660">
        <v>2</v>
      </c>
      <c r="AG17660">
        <v>2</v>
      </c>
      <c r="AH17660">
        <v>3</v>
      </c>
      <c r="AI17660">
        <v>2</v>
      </c>
      <c r="AJ17660">
        <v>3</v>
      </c>
      <c r="AK17660">
        <v>3</v>
      </c>
      <c r="AL17660">
        <v>3</v>
      </c>
      <c r="AM17660">
        <v>3</v>
      </c>
      <c r="AN17660">
        <v>3</v>
      </c>
      <c r="AO17660">
        <v>2</v>
      </c>
      <c r="AP17660">
        <v>3</v>
      </c>
      <c r="AQ17660">
        <v>3</v>
      </c>
      <c r="AR17660">
        <v>3</v>
      </c>
      <c r="AS17660">
        <v>2</v>
      </c>
      <c r="AT17660">
        <v>3</v>
      </c>
      <c r="AU17660">
        <v>3</v>
      </c>
      <c r="AV17660">
        <v>3</v>
      </c>
      <c r="AW17660">
        <v>3</v>
      </c>
      <c r="AX17660">
        <v>3</v>
      </c>
      <c r="AY17660">
        <v>3</v>
      </c>
      <c r="AZ17660">
        <v>3</v>
      </c>
      <c r="BA17660">
        <v>4</v>
      </c>
      <c r="BB17660">
        <v>4</v>
      </c>
      <c r="BC17660">
        <v>5</v>
      </c>
      <c r="BD17660">
        <v>6</v>
      </c>
      <c r="BE17660">
        <v>4</v>
      </c>
      <c r="BF17660">
        <v>7</v>
      </c>
      <c r="BG17660">
        <v>5</v>
      </c>
      <c r="BH17660">
        <v>7</v>
      </c>
      <c r="BI17660">
        <v>5</v>
      </c>
      <c r="BJ17660">
        <v>3</v>
      </c>
      <c r="BK17660">
        <v>3</v>
      </c>
    </row>
    <row r="17661" spans="1:63" x14ac:dyDescent="0.25">
      <c r="A17661" t="s">
        <v>408</v>
      </c>
      <c r="B17661">
        <v>25</v>
      </c>
      <c r="C17661" t="s">
        <v>409</v>
      </c>
      <c r="D17661">
        <v>2911</v>
      </c>
      <c r="E17661" t="s">
        <v>75</v>
      </c>
      <c r="F17661">
        <v>5142</v>
      </c>
      <c r="G17661" t="s">
        <v>13</v>
      </c>
      <c r="H17661" t="s">
        <v>14</v>
      </c>
      <c r="I17661">
        <v>-965</v>
      </c>
      <c r="J17661">
        <v>16016</v>
      </c>
      <c r="K17661">
        <v>1</v>
      </c>
      <c r="L17661">
        <v>1</v>
      </c>
      <c r="M17661">
        <v>1</v>
      </c>
      <c r="N17661">
        <v>1</v>
      </c>
      <c r="O17661">
        <v>1</v>
      </c>
      <c r="P17661">
        <v>1</v>
      </c>
      <c r="Q17661">
        <v>1</v>
      </c>
      <c r="R17661">
        <v>1</v>
      </c>
      <c r="S17661">
        <v>1</v>
      </c>
      <c r="T17661">
        <v>1</v>
      </c>
      <c r="U17661">
        <v>1</v>
      </c>
      <c r="V17661">
        <v>1</v>
      </c>
      <c r="W17661">
        <v>1</v>
      </c>
      <c r="X17661">
        <v>1</v>
      </c>
      <c r="Y17661">
        <v>1</v>
      </c>
      <c r="Z17661">
        <v>1</v>
      </c>
      <c r="AA17661">
        <v>1</v>
      </c>
      <c r="AB17661">
        <v>1</v>
      </c>
      <c r="AC17661">
        <v>1</v>
      </c>
      <c r="AD17661">
        <v>1</v>
      </c>
      <c r="AE17661">
        <v>1</v>
      </c>
      <c r="AF17661">
        <v>2</v>
      </c>
      <c r="AG17661">
        <v>2</v>
      </c>
      <c r="AH17661">
        <v>2</v>
      </c>
      <c r="AI17661">
        <v>2</v>
      </c>
      <c r="AJ17661">
        <v>2</v>
      </c>
      <c r="AK17661">
        <v>2</v>
      </c>
      <c r="AL17661">
        <v>2</v>
      </c>
      <c r="AM17661">
        <v>2</v>
      </c>
      <c r="AN17661">
        <v>2</v>
      </c>
      <c r="AO17661">
        <v>2</v>
      </c>
      <c r="AP17661">
        <v>2</v>
      </c>
      <c r="AQ17661">
        <v>2</v>
      </c>
      <c r="AR17661">
        <v>3</v>
      </c>
      <c r="AS17661">
        <v>3</v>
      </c>
      <c r="AT17661">
        <v>3</v>
      </c>
      <c r="AU17661">
        <v>3</v>
      </c>
      <c r="AV17661">
        <v>3</v>
      </c>
      <c r="AW17661">
        <v>3</v>
      </c>
      <c r="AX17661">
        <v>4</v>
      </c>
      <c r="AY17661">
        <v>3</v>
      </c>
      <c r="AZ17661">
        <v>4</v>
      </c>
      <c r="BA17661">
        <v>4</v>
      </c>
      <c r="BB17661">
        <v>4</v>
      </c>
      <c r="BC17661">
        <v>4</v>
      </c>
      <c r="BD17661">
        <v>4</v>
      </c>
      <c r="BE17661">
        <v>4</v>
      </c>
      <c r="BF17661">
        <v>4</v>
      </c>
      <c r="BG17661">
        <v>4</v>
      </c>
      <c r="BH17661">
        <v>4</v>
      </c>
      <c r="BI17661">
        <v>4</v>
      </c>
      <c r="BJ17661">
        <v>6</v>
      </c>
      <c r="BK17661">
        <v>6</v>
      </c>
    </row>
    <row r="17662" spans="1:63" x14ac:dyDescent="0.25">
      <c r="A17662" t="s">
        <v>408</v>
      </c>
      <c r="B17662">
        <v>25</v>
      </c>
      <c r="C17662" t="s">
        <v>409</v>
      </c>
      <c r="D17662">
        <v>2912</v>
      </c>
      <c r="E17662" t="s">
        <v>76</v>
      </c>
      <c r="F17662">
        <v>5142</v>
      </c>
      <c r="G17662" t="s">
        <v>13</v>
      </c>
      <c r="H17662" t="s">
        <v>14</v>
      </c>
      <c r="I17662">
        <v>-965</v>
      </c>
      <c r="J17662">
        <v>16016</v>
      </c>
      <c r="K17662">
        <v>0</v>
      </c>
      <c r="L17662">
        <v>0</v>
      </c>
      <c r="M17662">
        <v>0</v>
      </c>
      <c r="N17662">
        <v>0</v>
      </c>
      <c r="O17662">
        <v>0</v>
      </c>
      <c r="P17662">
        <v>0</v>
      </c>
      <c r="Q17662">
        <v>0</v>
      </c>
      <c r="R17662">
        <v>0</v>
      </c>
      <c r="S17662">
        <v>0</v>
      </c>
      <c r="T17662">
        <v>0</v>
      </c>
      <c r="U17662">
        <v>0</v>
      </c>
      <c r="V17662">
        <v>0</v>
      </c>
      <c r="W17662">
        <v>0</v>
      </c>
      <c r="X17662">
        <v>0</v>
      </c>
      <c r="Y17662">
        <v>0</v>
      </c>
      <c r="Z17662">
        <v>0</v>
      </c>
      <c r="AA17662">
        <v>0</v>
      </c>
      <c r="AB17662">
        <v>0</v>
      </c>
      <c r="AC17662">
        <v>0</v>
      </c>
      <c r="AD17662">
        <v>0</v>
      </c>
      <c r="AE17662">
        <v>0</v>
      </c>
      <c r="AF17662">
        <v>0</v>
      </c>
      <c r="AG17662">
        <v>0</v>
      </c>
      <c r="AH17662">
        <v>0</v>
      </c>
      <c r="AI17662">
        <v>0</v>
      </c>
      <c r="AJ17662">
        <v>0</v>
      </c>
      <c r="AK17662">
        <v>0</v>
      </c>
      <c r="AL17662">
        <v>0</v>
      </c>
      <c r="AM17662">
        <v>0</v>
      </c>
      <c r="AN17662">
        <v>0</v>
      </c>
      <c r="AO17662">
        <v>0</v>
      </c>
      <c r="AP17662">
        <v>0</v>
      </c>
      <c r="AQ17662">
        <v>0</v>
      </c>
      <c r="AR17662">
        <v>0</v>
      </c>
      <c r="AS17662">
        <v>0</v>
      </c>
      <c r="AT17662">
        <v>0</v>
      </c>
      <c r="AU17662">
        <v>0</v>
      </c>
      <c r="AV17662">
        <v>0</v>
      </c>
      <c r="AW17662">
        <v>0</v>
      </c>
      <c r="AX17662">
        <v>0</v>
      </c>
      <c r="AY17662">
        <v>0</v>
      </c>
      <c r="AZ17662">
        <v>0</v>
      </c>
      <c r="BA17662">
        <v>0</v>
      </c>
      <c r="BB17662">
        <v>0</v>
      </c>
      <c r="BC17662">
        <v>0</v>
      </c>
      <c r="BD17662">
        <v>0</v>
      </c>
      <c r="BE17662">
        <v>0</v>
      </c>
      <c r="BF17662">
        <v>0</v>
      </c>
      <c r="BG17662">
        <v>0</v>
      </c>
      <c r="BH17662">
        <v>0</v>
      </c>
      <c r="BI17662">
        <v>0</v>
      </c>
      <c r="BJ17662">
        <v>0</v>
      </c>
      <c r="BK17662">
        <v>0</v>
      </c>
    </row>
    <row r="17663" spans="1:63" x14ac:dyDescent="0.25">
      <c r="A17663" t="s">
        <v>408</v>
      </c>
      <c r="B17663">
        <v>25</v>
      </c>
      <c r="C17663" t="s">
        <v>409</v>
      </c>
      <c r="D17663">
        <v>2913</v>
      </c>
      <c r="E17663" t="s">
        <v>77</v>
      </c>
      <c r="F17663">
        <v>5521</v>
      </c>
      <c r="G17663" t="s">
        <v>17</v>
      </c>
      <c r="H17663" t="s">
        <v>14</v>
      </c>
      <c r="I17663">
        <v>-965</v>
      </c>
      <c r="J17663">
        <v>16016</v>
      </c>
      <c r="K17663">
        <v>0</v>
      </c>
      <c r="L17663">
        <v>0</v>
      </c>
      <c r="M17663">
        <v>0</v>
      </c>
      <c r="N17663">
        <v>0</v>
      </c>
      <c r="O17663">
        <v>0</v>
      </c>
      <c r="P17663">
        <v>0</v>
      </c>
      <c r="Q17663">
        <v>0</v>
      </c>
      <c r="R17663">
        <v>0</v>
      </c>
      <c r="S17663">
        <v>0</v>
      </c>
      <c r="T17663">
        <v>0</v>
      </c>
      <c r="U17663">
        <v>0</v>
      </c>
      <c r="V17663">
        <v>0</v>
      </c>
      <c r="W17663">
        <v>0</v>
      </c>
      <c r="X17663">
        <v>0</v>
      </c>
      <c r="Y17663">
        <v>0</v>
      </c>
      <c r="Z17663">
        <v>0</v>
      </c>
      <c r="AA17663">
        <v>0</v>
      </c>
      <c r="AB17663">
        <v>0</v>
      </c>
      <c r="AC17663">
        <v>0</v>
      </c>
      <c r="AD17663">
        <v>0</v>
      </c>
      <c r="AE17663">
        <v>0</v>
      </c>
      <c r="AF17663">
        <v>0</v>
      </c>
      <c r="AG17663">
        <v>0</v>
      </c>
      <c r="AH17663">
        <v>0</v>
      </c>
      <c r="AI17663">
        <v>0</v>
      </c>
      <c r="AJ17663">
        <v>0</v>
      </c>
      <c r="AK17663">
        <v>0</v>
      </c>
      <c r="AL17663">
        <v>0</v>
      </c>
      <c r="AM17663">
        <v>0</v>
      </c>
      <c r="AN17663">
        <v>0</v>
      </c>
      <c r="AO17663">
        <v>0</v>
      </c>
      <c r="AP17663">
        <v>0</v>
      </c>
      <c r="AQ17663">
        <v>0</v>
      </c>
      <c r="AR17663">
        <v>0</v>
      </c>
      <c r="AS17663">
        <v>0</v>
      </c>
      <c r="AT17663">
        <v>0</v>
      </c>
      <c r="AU17663">
        <v>0</v>
      </c>
      <c r="AV17663">
        <v>0</v>
      </c>
      <c r="AW17663">
        <v>0</v>
      </c>
      <c r="AX17663">
        <v>0</v>
      </c>
      <c r="AY17663">
        <v>0</v>
      </c>
      <c r="AZ17663">
        <v>0</v>
      </c>
      <c r="BA17663">
        <v>0</v>
      </c>
      <c r="BB17663">
        <v>0</v>
      </c>
      <c r="BC17663">
        <v>0</v>
      </c>
      <c r="BD17663">
        <v>0</v>
      </c>
      <c r="BE17663">
        <v>0</v>
      </c>
      <c r="BF17663">
        <v>0</v>
      </c>
      <c r="BG17663">
        <v>0</v>
      </c>
      <c r="BH17663">
        <v>0</v>
      </c>
      <c r="BI17663">
        <v>0</v>
      </c>
      <c r="BJ17663">
        <v>0</v>
      </c>
      <c r="BK17663">
        <v>0</v>
      </c>
    </row>
    <row r="17664" spans="1:63" x14ac:dyDescent="0.25">
      <c r="A17664" t="s">
        <v>408</v>
      </c>
      <c r="B17664">
        <v>25</v>
      </c>
      <c r="C17664" t="s">
        <v>409</v>
      </c>
      <c r="D17664">
        <v>2913</v>
      </c>
      <c r="E17664" t="s">
        <v>77</v>
      </c>
      <c r="F17664">
        <v>5142</v>
      </c>
      <c r="G17664" t="s">
        <v>13</v>
      </c>
      <c r="H17664" t="s">
        <v>14</v>
      </c>
      <c r="I17664">
        <v>-965</v>
      </c>
      <c r="J17664">
        <v>16016</v>
      </c>
      <c r="K17664">
        <v>8</v>
      </c>
      <c r="L17664">
        <v>9</v>
      </c>
      <c r="M17664">
        <v>9</v>
      </c>
      <c r="N17664">
        <v>9</v>
      </c>
      <c r="O17664">
        <v>10</v>
      </c>
      <c r="P17664">
        <v>10</v>
      </c>
      <c r="Q17664">
        <v>10</v>
      </c>
      <c r="R17664">
        <v>10</v>
      </c>
      <c r="S17664">
        <v>11</v>
      </c>
      <c r="T17664">
        <v>11</v>
      </c>
      <c r="U17664">
        <v>12</v>
      </c>
      <c r="V17664">
        <v>12</v>
      </c>
      <c r="W17664">
        <v>13</v>
      </c>
      <c r="X17664">
        <v>13</v>
      </c>
      <c r="Y17664">
        <v>14</v>
      </c>
      <c r="Z17664">
        <v>15</v>
      </c>
      <c r="AA17664">
        <v>15</v>
      </c>
      <c r="AB17664">
        <v>15</v>
      </c>
      <c r="AC17664">
        <v>15</v>
      </c>
      <c r="AD17664">
        <v>15</v>
      </c>
      <c r="AE17664">
        <v>17</v>
      </c>
      <c r="AF17664">
        <v>17</v>
      </c>
      <c r="AG17664">
        <v>19</v>
      </c>
      <c r="AH17664">
        <v>19</v>
      </c>
      <c r="AI17664">
        <v>19</v>
      </c>
      <c r="AJ17664">
        <v>20</v>
      </c>
      <c r="AK17664">
        <v>21</v>
      </c>
      <c r="AL17664">
        <v>22</v>
      </c>
      <c r="AM17664">
        <v>23</v>
      </c>
      <c r="AN17664">
        <v>24</v>
      </c>
      <c r="AO17664">
        <v>25</v>
      </c>
      <c r="AP17664">
        <v>26</v>
      </c>
      <c r="AQ17664">
        <v>27</v>
      </c>
      <c r="AR17664">
        <v>28</v>
      </c>
      <c r="AS17664">
        <v>29</v>
      </c>
      <c r="AT17664">
        <v>29</v>
      </c>
      <c r="AU17664">
        <v>30</v>
      </c>
      <c r="AV17664">
        <v>32</v>
      </c>
      <c r="AW17664">
        <v>30</v>
      </c>
      <c r="AX17664">
        <v>31</v>
      </c>
      <c r="AY17664">
        <v>32</v>
      </c>
      <c r="AZ17664">
        <v>33</v>
      </c>
      <c r="BA17664">
        <v>34</v>
      </c>
      <c r="BB17664">
        <v>34</v>
      </c>
      <c r="BC17664">
        <v>35</v>
      </c>
      <c r="BD17664">
        <v>36</v>
      </c>
      <c r="BE17664">
        <v>38</v>
      </c>
      <c r="BF17664">
        <v>39</v>
      </c>
      <c r="BG17664">
        <v>40</v>
      </c>
      <c r="BH17664">
        <v>40</v>
      </c>
      <c r="BI17664">
        <v>40</v>
      </c>
      <c r="BJ17664">
        <v>40</v>
      </c>
      <c r="BK17664">
        <v>40</v>
      </c>
    </row>
    <row r="17665" spans="1:63" x14ac:dyDescent="0.25">
      <c r="A17665" t="s">
        <v>408</v>
      </c>
      <c r="B17665">
        <v>25</v>
      </c>
      <c r="C17665" t="s">
        <v>409</v>
      </c>
      <c r="D17665">
        <v>2914</v>
      </c>
      <c r="E17665" t="s">
        <v>78</v>
      </c>
      <c r="F17665">
        <v>5142</v>
      </c>
      <c r="G17665" t="s">
        <v>13</v>
      </c>
      <c r="H17665" t="s">
        <v>14</v>
      </c>
      <c r="I17665">
        <v>-965</v>
      </c>
      <c r="J17665">
        <v>16016</v>
      </c>
      <c r="K17665">
        <v>0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>
        <v>0</v>
      </c>
      <c r="R17665">
        <v>0</v>
      </c>
      <c r="S17665">
        <v>0</v>
      </c>
      <c r="T17665">
        <v>0</v>
      </c>
      <c r="U17665">
        <v>0</v>
      </c>
      <c r="V17665">
        <v>0</v>
      </c>
      <c r="W17665">
        <v>0</v>
      </c>
      <c r="X17665">
        <v>1</v>
      </c>
      <c r="Y17665">
        <v>1</v>
      </c>
      <c r="Z17665">
        <v>1</v>
      </c>
      <c r="AA17665">
        <v>1</v>
      </c>
      <c r="AB17665">
        <v>1</v>
      </c>
      <c r="AC17665">
        <v>1</v>
      </c>
      <c r="AD17665">
        <v>1</v>
      </c>
      <c r="AE17665">
        <v>1</v>
      </c>
      <c r="AF17665">
        <v>1</v>
      </c>
      <c r="AG17665">
        <v>1</v>
      </c>
      <c r="AH17665">
        <v>1</v>
      </c>
      <c r="AI17665">
        <v>1</v>
      </c>
      <c r="AJ17665">
        <v>1</v>
      </c>
      <c r="AK17665">
        <v>1</v>
      </c>
      <c r="AL17665">
        <v>1</v>
      </c>
      <c r="AM17665">
        <v>1</v>
      </c>
      <c r="AN17665">
        <v>1</v>
      </c>
      <c r="AO17665">
        <v>1</v>
      </c>
      <c r="AP17665">
        <v>1</v>
      </c>
      <c r="AQ17665">
        <v>1</v>
      </c>
      <c r="AR17665">
        <v>1</v>
      </c>
      <c r="AS17665">
        <v>2</v>
      </c>
      <c r="AT17665">
        <v>1</v>
      </c>
      <c r="AU17665">
        <v>1</v>
      </c>
      <c r="AV17665">
        <v>1</v>
      </c>
      <c r="AW17665">
        <v>1</v>
      </c>
      <c r="AX17665">
        <v>1</v>
      </c>
      <c r="AY17665">
        <v>1</v>
      </c>
      <c r="AZ17665">
        <v>2</v>
      </c>
      <c r="BA17665">
        <v>2</v>
      </c>
      <c r="BB17665">
        <v>2</v>
      </c>
      <c r="BC17665">
        <v>1</v>
      </c>
      <c r="BD17665">
        <v>2</v>
      </c>
      <c r="BE17665">
        <v>1</v>
      </c>
      <c r="BF17665">
        <v>2</v>
      </c>
      <c r="BG17665">
        <v>2</v>
      </c>
      <c r="BH17665">
        <v>2</v>
      </c>
      <c r="BI17665">
        <v>2</v>
      </c>
      <c r="BJ17665">
        <v>2</v>
      </c>
      <c r="BK17665">
        <v>2</v>
      </c>
    </row>
    <row r="17666" spans="1:63" x14ac:dyDescent="0.25">
      <c r="A17666" t="s">
        <v>408</v>
      </c>
      <c r="B17666">
        <v>25</v>
      </c>
      <c r="C17666" t="s">
        <v>409</v>
      </c>
      <c r="D17666">
        <v>2918</v>
      </c>
      <c r="E17666" t="s">
        <v>79</v>
      </c>
      <c r="F17666">
        <v>5142</v>
      </c>
      <c r="G17666" t="s">
        <v>13</v>
      </c>
      <c r="H17666" t="s">
        <v>14</v>
      </c>
      <c r="I17666">
        <v>-965</v>
      </c>
      <c r="J17666">
        <v>16016</v>
      </c>
      <c r="K17666">
        <v>3</v>
      </c>
      <c r="L17666">
        <v>3</v>
      </c>
      <c r="M17666">
        <v>3</v>
      </c>
      <c r="N17666">
        <v>3</v>
      </c>
      <c r="O17666">
        <v>3</v>
      </c>
      <c r="P17666">
        <v>4</v>
      </c>
      <c r="Q17666">
        <v>4</v>
      </c>
      <c r="R17666">
        <v>4</v>
      </c>
      <c r="S17666">
        <v>4</v>
      </c>
      <c r="T17666">
        <v>4</v>
      </c>
      <c r="U17666">
        <v>4</v>
      </c>
      <c r="V17666">
        <v>4</v>
      </c>
      <c r="W17666">
        <v>4</v>
      </c>
      <c r="X17666">
        <v>4</v>
      </c>
      <c r="Y17666">
        <v>4</v>
      </c>
      <c r="Z17666">
        <v>5</v>
      </c>
      <c r="AA17666">
        <v>5</v>
      </c>
      <c r="AB17666">
        <v>5</v>
      </c>
      <c r="AC17666">
        <v>5</v>
      </c>
      <c r="AD17666">
        <v>5</v>
      </c>
      <c r="AE17666">
        <v>5</v>
      </c>
      <c r="AF17666">
        <v>5</v>
      </c>
      <c r="AG17666">
        <v>5</v>
      </c>
      <c r="AH17666">
        <v>5</v>
      </c>
      <c r="AI17666">
        <v>6</v>
      </c>
      <c r="AJ17666">
        <v>6</v>
      </c>
      <c r="AK17666">
        <v>6</v>
      </c>
      <c r="AL17666">
        <v>6</v>
      </c>
      <c r="AM17666">
        <v>6</v>
      </c>
      <c r="AN17666">
        <v>7</v>
      </c>
      <c r="AO17666">
        <v>5</v>
      </c>
      <c r="AP17666">
        <v>6</v>
      </c>
      <c r="AQ17666">
        <v>6</v>
      </c>
      <c r="AR17666">
        <v>6</v>
      </c>
      <c r="AS17666">
        <v>6</v>
      </c>
      <c r="AT17666">
        <v>6</v>
      </c>
      <c r="AU17666">
        <v>6</v>
      </c>
      <c r="AV17666">
        <v>7</v>
      </c>
      <c r="AW17666">
        <v>7</v>
      </c>
      <c r="AX17666">
        <v>7</v>
      </c>
      <c r="AY17666">
        <v>7</v>
      </c>
      <c r="AZ17666">
        <v>8</v>
      </c>
      <c r="BA17666">
        <v>8</v>
      </c>
      <c r="BB17666">
        <v>9</v>
      </c>
      <c r="BC17666">
        <v>8</v>
      </c>
      <c r="BD17666">
        <v>9</v>
      </c>
      <c r="BE17666">
        <v>8</v>
      </c>
      <c r="BF17666">
        <v>8</v>
      </c>
      <c r="BG17666">
        <v>8</v>
      </c>
      <c r="BH17666">
        <v>8</v>
      </c>
      <c r="BI17666">
        <v>8</v>
      </c>
      <c r="BJ17666">
        <v>8</v>
      </c>
      <c r="BK17666">
        <v>8</v>
      </c>
    </row>
    <row r="17667" spans="1:63" x14ac:dyDescent="0.25">
      <c r="A17667" t="s">
        <v>408</v>
      </c>
      <c r="B17667">
        <v>25</v>
      </c>
      <c r="C17667" t="s">
        <v>409</v>
      </c>
      <c r="D17667">
        <v>2919</v>
      </c>
      <c r="E17667" t="s">
        <v>80</v>
      </c>
      <c r="F17667">
        <v>5142</v>
      </c>
      <c r="G17667" t="s">
        <v>13</v>
      </c>
      <c r="H17667" t="s">
        <v>14</v>
      </c>
      <c r="I17667">
        <v>-965</v>
      </c>
      <c r="J17667">
        <v>16016</v>
      </c>
      <c r="K17667">
        <v>7</v>
      </c>
      <c r="L17667">
        <v>7</v>
      </c>
      <c r="M17667">
        <v>8</v>
      </c>
      <c r="N17667">
        <v>8</v>
      </c>
      <c r="O17667">
        <v>8</v>
      </c>
      <c r="P17667">
        <v>8</v>
      </c>
      <c r="Q17667">
        <v>8</v>
      </c>
      <c r="R17667">
        <v>8</v>
      </c>
      <c r="S17667">
        <v>9</v>
      </c>
      <c r="T17667">
        <v>9</v>
      </c>
      <c r="U17667">
        <v>9</v>
      </c>
      <c r="V17667">
        <v>9</v>
      </c>
      <c r="W17667">
        <v>9</v>
      </c>
      <c r="X17667">
        <v>9</v>
      </c>
      <c r="Y17667">
        <v>10</v>
      </c>
      <c r="Z17667">
        <v>10</v>
      </c>
      <c r="AA17667">
        <v>10</v>
      </c>
      <c r="AB17667">
        <v>10</v>
      </c>
      <c r="AC17667">
        <v>11</v>
      </c>
      <c r="AD17667">
        <v>11</v>
      </c>
      <c r="AE17667">
        <v>11</v>
      </c>
      <c r="AF17667">
        <v>12</v>
      </c>
      <c r="AG17667">
        <v>12</v>
      </c>
      <c r="AH17667">
        <v>12</v>
      </c>
      <c r="AI17667">
        <v>13</v>
      </c>
      <c r="AJ17667">
        <v>12</v>
      </c>
      <c r="AK17667">
        <v>13</v>
      </c>
      <c r="AL17667">
        <v>13</v>
      </c>
      <c r="AM17667">
        <v>14</v>
      </c>
      <c r="AN17667">
        <v>15</v>
      </c>
      <c r="AO17667">
        <v>15</v>
      </c>
      <c r="AP17667">
        <v>15</v>
      </c>
      <c r="AQ17667">
        <v>14</v>
      </c>
      <c r="AR17667">
        <v>13</v>
      </c>
      <c r="AS17667">
        <v>14</v>
      </c>
      <c r="AT17667">
        <v>15</v>
      </c>
      <c r="AU17667">
        <v>15</v>
      </c>
      <c r="AV17667">
        <v>16</v>
      </c>
      <c r="AW17667">
        <v>12</v>
      </c>
      <c r="AX17667">
        <v>16</v>
      </c>
      <c r="AY17667">
        <v>18</v>
      </c>
      <c r="AZ17667">
        <v>19</v>
      </c>
      <c r="BA17667">
        <v>20</v>
      </c>
      <c r="BB17667">
        <v>21</v>
      </c>
      <c r="BC17667">
        <v>23</v>
      </c>
      <c r="BD17667">
        <v>27</v>
      </c>
      <c r="BE17667">
        <v>29</v>
      </c>
      <c r="BF17667">
        <v>30</v>
      </c>
      <c r="BG17667">
        <v>32</v>
      </c>
      <c r="BH17667">
        <v>30</v>
      </c>
      <c r="BI17667">
        <v>31</v>
      </c>
      <c r="BJ17667">
        <v>28</v>
      </c>
      <c r="BK17667">
        <v>29</v>
      </c>
    </row>
    <row r="17668" spans="1:63" x14ac:dyDescent="0.25">
      <c r="A17668" t="s">
        <v>408</v>
      </c>
      <c r="B17668">
        <v>25</v>
      </c>
      <c r="C17668" t="s">
        <v>409</v>
      </c>
      <c r="D17668">
        <v>2922</v>
      </c>
      <c r="E17668" t="s">
        <v>81</v>
      </c>
      <c r="F17668">
        <v>5142</v>
      </c>
      <c r="G17668" t="s">
        <v>13</v>
      </c>
      <c r="H17668" t="s">
        <v>14</v>
      </c>
      <c r="I17668">
        <v>-965</v>
      </c>
      <c r="J17668">
        <v>16016</v>
      </c>
      <c r="K17668">
        <v>0</v>
      </c>
      <c r="L17668">
        <v>0</v>
      </c>
      <c r="M17668">
        <v>0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>
        <v>0</v>
      </c>
      <c r="T17668">
        <v>0</v>
      </c>
      <c r="U17668">
        <v>0</v>
      </c>
      <c r="V17668">
        <v>0</v>
      </c>
      <c r="W17668">
        <v>0</v>
      </c>
      <c r="X17668">
        <v>0</v>
      </c>
      <c r="Y17668">
        <v>0</v>
      </c>
      <c r="Z17668">
        <v>0</v>
      </c>
      <c r="AA17668">
        <v>0</v>
      </c>
      <c r="AB17668">
        <v>0</v>
      </c>
      <c r="AC17668">
        <v>0</v>
      </c>
      <c r="AD17668">
        <v>0</v>
      </c>
      <c r="AE17668">
        <v>0</v>
      </c>
      <c r="AF17668">
        <v>0</v>
      </c>
      <c r="AG17668">
        <v>0</v>
      </c>
      <c r="AH17668">
        <v>0</v>
      </c>
      <c r="AI17668">
        <v>0</v>
      </c>
      <c r="AJ17668">
        <v>0</v>
      </c>
      <c r="AK17668">
        <v>0</v>
      </c>
      <c r="AL17668">
        <v>0</v>
      </c>
      <c r="AM17668">
        <v>0</v>
      </c>
      <c r="AN17668">
        <v>0</v>
      </c>
      <c r="AO17668">
        <v>0</v>
      </c>
      <c r="AP17668">
        <v>0</v>
      </c>
      <c r="AQ17668">
        <v>0</v>
      </c>
      <c r="AR17668">
        <v>0</v>
      </c>
      <c r="AS17668">
        <v>0</v>
      </c>
      <c r="AT17668">
        <v>0</v>
      </c>
      <c r="AU17668">
        <v>0</v>
      </c>
      <c r="AV17668">
        <v>0</v>
      </c>
      <c r="AW17668">
        <v>0</v>
      </c>
      <c r="AX17668">
        <v>0</v>
      </c>
      <c r="AY17668">
        <v>0</v>
      </c>
      <c r="AZ17668">
        <v>0</v>
      </c>
      <c r="BA17668">
        <v>0</v>
      </c>
      <c r="BB17668">
        <v>0</v>
      </c>
      <c r="BC17668">
        <v>1</v>
      </c>
      <c r="BD17668">
        <v>1</v>
      </c>
      <c r="BE17668">
        <v>1</v>
      </c>
      <c r="BF17668">
        <v>1</v>
      </c>
      <c r="BG17668">
        <v>1</v>
      </c>
      <c r="BH17668">
        <v>1</v>
      </c>
      <c r="BI17668">
        <v>1</v>
      </c>
      <c r="BJ17668">
        <v>1</v>
      </c>
      <c r="BK17668">
        <v>1</v>
      </c>
    </row>
    <row r="17669" spans="1:63" x14ac:dyDescent="0.25">
      <c r="A17669" t="s">
        <v>408</v>
      </c>
      <c r="B17669">
        <v>25</v>
      </c>
      <c r="C17669" t="s">
        <v>409</v>
      </c>
      <c r="D17669">
        <v>2923</v>
      </c>
      <c r="E17669" t="s">
        <v>82</v>
      </c>
      <c r="F17669">
        <v>5142</v>
      </c>
      <c r="G17669" t="s">
        <v>13</v>
      </c>
      <c r="H17669" t="s">
        <v>14</v>
      </c>
      <c r="I17669">
        <v>-965</v>
      </c>
      <c r="J17669">
        <v>16016</v>
      </c>
      <c r="K17669">
        <v>0</v>
      </c>
      <c r="L17669">
        <v>0</v>
      </c>
      <c r="M17669">
        <v>0</v>
      </c>
      <c r="N17669">
        <v>0</v>
      </c>
      <c r="O17669">
        <v>0</v>
      </c>
      <c r="P17669">
        <v>0</v>
      </c>
      <c r="Q17669">
        <v>0</v>
      </c>
      <c r="R17669">
        <v>0</v>
      </c>
      <c r="S17669">
        <v>0</v>
      </c>
      <c r="T17669">
        <v>0</v>
      </c>
      <c r="U17669">
        <v>0</v>
      </c>
      <c r="V17669">
        <v>0</v>
      </c>
      <c r="W17669">
        <v>0</v>
      </c>
      <c r="X17669">
        <v>0</v>
      </c>
      <c r="Y17669">
        <v>0</v>
      </c>
      <c r="Z17669">
        <v>0</v>
      </c>
      <c r="AA17669">
        <v>0</v>
      </c>
      <c r="AB17669">
        <v>0</v>
      </c>
      <c r="AC17669">
        <v>0</v>
      </c>
      <c r="AD17669">
        <v>0</v>
      </c>
      <c r="AE17669">
        <v>0</v>
      </c>
      <c r="AF17669">
        <v>0</v>
      </c>
      <c r="AG17669">
        <v>0</v>
      </c>
      <c r="AH17669">
        <v>0</v>
      </c>
      <c r="AI17669">
        <v>0</v>
      </c>
      <c r="AJ17669">
        <v>0</v>
      </c>
      <c r="AK17669">
        <v>0</v>
      </c>
      <c r="AL17669">
        <v>0</v>
      </c>
      <c r="AM17669">
        <v>0</v>
      </c>
      <c r="AN17669">
        <v>0</v>
      </c>
      <c r="AO17669">
        <v>0</v>
      </c>
      <c r="AP17669">
        <v>0</v>
      </c>
      <c r="AQ17669">
        <v>0</v>
      </c>
      <c r="AR17669">
        <v>0</v>
      </c>
      <c r="AS17669">
        <v>0</v>
      </c>
      <c r="AT17669">
        <v>0</v>
      </c>
      <c r="AU17669">
        <v>0</v>
      </c>
      <c r="AV17669">
        <v>0</v>
      </c>
      <c r="AW17669">
        <v>0</v>
      </c>
      <c r="AX17669">
        <v>0</v>
      </c>
      <c r="AY17669">
        <v>0</v>
      </c>
      <c r="AZ17669">
        <v>0</v>
      </c>
      <c r="BA17669">
        <v>0</v>
      </c>
      <c r="BB17669">
        <v>0</v>
      </c>
      <c r="BC17669">
        <v>0</v>
      </c>
      <c r="BD17669">
        <v>0</v>
      </c>
      <c r="BE17669">
        <v>0</v>
      </c>
      <c r="BF17669">
        <v>0</v>
      </c>
      <c r="BG17669">
        <v>0</v>
      </c>
      <c r="BH17669">
        <v>0</v>
      </c>
      <c r="BI17669">
        <v>0</v>
      </c>
      <c r="BJ17669">
        <v>0</v>
      </c>
      <c r="BK17669">
        <v>0</v>
      </c>
    </row>
    <row r="17670" spans="1:63" x14ac:dyDescent="0.25">
      <c r="A17670" t="s">
        <v>408</v>
      </c>
      <c r="B17670">
        <v>25</v>
      </c>
      <c r="C17670" t="s">
        <v>409</v>
      </c>
      <c r="D17670">
        <v>2924</v>
      </c>
      <c r="E17670" t="s">
        <v>83</v>
      </c>
      <c r="F17670">
        <v>5142</v>
      </c>
      <c r="G17670" t="s">
        <v>13</v>
      </c>
      <c r="H17670" t="s">
        <v>14</v>
      </c>
      <c r="I17670">
        <v>-965</v>
      </c>
      <c r="J17670">
        <v>16016</v>
      </c>
      <c r="K17670">
        <v>0</v>
      </c>
      <c r="L17670">
        <v>1</v>
      </c>
      <c r="M17670">
        <v>1</v>
      </c>
      <c r="N17670">
        <v>1</v>
      </c>
      <c r="O17670">
        <v>0</v>
      </c>
      <c r="P17670">
        <v>1</v>
      </c>
      <c r="Q17670">
        <v>1</v>
      </c>
      <c r="R17670">
        <v>1</v>
      </c>
      <c r="S17670">
        <v>1</v>
      </c>
      <c r="T17670">
        <v>1</v>
      </c>
      <c r="U17670">
        <v>1</v>
      </c>
      <c r="V17670">
        <v>1</v>
      </c>
      <c r="W17670">
        <v>1</v>
      </c>
      <c r="X17670">
        <v>1</v>
      </c>
      <c r="Y17670">
        <v>1</v>
      </c>
      <c r="Z17670">
        <v>1</v>
      </c>
      <c r="AA17670">
        <v>1</v>
      </c>
      <c r="AB17670">
        <v>1</v>
      </c>
      <c r="AC17670">
        <v>2</v>
      </c>
      <c r="AD17670">
        <v>2</v>
      </c>
      <c r="AE17670">
        <v>2</v>
      </c>
      <c r="AF17670">
        <v>2</v>
      </c>
      <c r="AG17670">
        <v>2</v>
      </c>
      <c r="AH17670">
        <v>3</v>
      </c>
      <c r="AI17670">
        <v>3</v>
      </c>
      <c r="AJ17670">
        <v>3</v>
      </c>
      <c r="AK17670">
        <v>2</v>
      </c>
      <c r="AL17670">
        <v>2</v>
      </c>
      <c r="AM17670">
        <v>2</v>
      </c>
      <c r="AN17670">
        <v>2</v>
      </c>
      <c r="AO17670">
        <v>2</v>
      </c>
      <c r="AP17670">
        <v>3</v>
      </c>
      <c r="AQ17670">
        <v>1</v>
      </c>
      <c r="AR17670">
        <v>1</v>
      </c>
      <c r="AS17670">
        <v>1</v>
      </c>
      <c r="AT17670">
        <v>1</v>
      </c>
      <c r="AU17670">
        <v>2</v>
      </c>
      <c r="AV17670">
        <v>1</v>
      </c>
      <c r="AW17670">
        <v>1</v>
      </c>
      <c r="AX17670">
        <v>1</v>
      </c>
      <c r="AY17670">
        <v>2</v>
      </c>
      <c r="AZ17670">
        <v>3</v>
      </c>
      <c r="BA17670">
        <v>3</v>
      </c>
      <c r="BB17670">
        <v>3</v>
      </c>
      <c r="BC17670">
        <v>5</v>
      </c>
      <c r="BD17670">
        <v>5</v>
      </c>
      <c r="BE17670">
        <v>6</v>
      </c>
      <c r="BF17670">
        <v>8</v>
      </c>
      <c r="BG17670">
        <v>5</v>
      </c>
      <c r="BH17670">
        <v>6</v>
      </c>
      <c r="BI17670">
        <v>8</v>
      </c>
      <c r="BJ17670">
        <v>6</v>
      </c>
      <c r="BK17670">
        <v>4</v>
      </c>
    </row>
    <row r="17671" spans="1:63" x14ac:dyDescent="0.25">
      <c r="A17671" t="s">
        <v>408</v>
      </c>
      <c r="B17671">
        <v>25</v>
      </c>
      <c r="C17671" t="s">
        <v>409</v>
      </c>
      <c r="D17671">
        <v>2943</v>
      </c>
      <c r="E17671" t="s">
        <v>84</v>
      </c>
      <c r="F17671">
        <v>5142</v>
      </c>
      <c r="G17671" t="s">
        <v>13</v>
      </c>
      <c r="H17671" t="s">
        <v>14</v>
      </c>
      <c r="I17671">
        <v>-965</v>
      </c>
      <c r="J17671">
        <v>16016</v>
      </c>
      <c r="K17671">
        <v>1</v>
      </c>
      <c r="L17671">
        <v>1</v>
      </c>
      <c r="M17671">
        <v>2</v>
      </c>
      <c r="N17671">
        <v>2</v>
      </c>
      <c r="O17671">
        <v>2</v>
      </c>
      <c r="P17671">
        <v>2</v>
      </c>
      <c r="Q17671">
        <v>2</v>
      </c>
      <c r="R17671">
        <v>2</v>
      </c>
      <c r="S17671">
        <v>2</v>
      </c>
      <c r="T17671">
        <v>3</v>
      </c>
      <c r="U17671">
        <v>3</v>
      </c>
      <c r="V17671">
        <v>3</v>
      </c>
      <c r="W17671">
        <v>3</v>
      </c>
      <c r="X17671">
        <v>3</v>
      </c>
      <c r="Y17671">
        <v>3</v>
      </c>
      <c r="Z17671">
        <v>3</v>
      </c>
      <c r="AA17671">
        <v>3</v>
      </c>
      <c r="AB17671">
        <v>3</v>
      </c>
      <c r="AC17671">
        <v>3</v>
      </c>
      <c r="AD17671">
        <v>4</v>
      </c>
      <c r="AE17671">
        <v>3</v>
      </c>
      <c r="AF17671">
        <v>4</v>
      </c>
      <c r="AG17671">
        <v>4</v>
      </c>
      <c r="AH17671">
        <v>4</v>
      </c>
      <c r="AI17671">
        <v>4</v>
      </c>
      <c r="AJ17671">
        <v>4</v>
      </c>
      <c r="AK17671">
        <v>4</v>
      </c>
      <c r="AL17671">
        <v>4</v>
      </c>
      <c r="AM17671">
        <v>5</v>
      </c>
      <c r="AN17671">
        <v>3</v>
      </c>
      <c r="AO17671">
        <v>3</v>
      </c>
      <c r="AP17671">
        <v>3</v>
      </c>
      <c r="AQ17671">
        <v>3</v>
      </c>
      <c r="AR17671">
        <v>4</v>
      </c>
      <c r="AS17671">
        <v>4</v>
      </c>
      <c r="AT17671">
        <v>4</v>
      </c>
      <c r="AU17671">
        <v>4</v>
      </c>
      <c r="AV17671">
        <v>3</v>
      </c>
      <c r="AW17671">
        <v>3</v>
      </c>
      <c r="AX17671">
        <v>3</v>
      </c>
      <c r="AY17671">
        <v>3</v>
      </c>
      <c r="AZ17671">
        <v>4</v>
      </c>
      <c r="BA17671">
        <v>4</v>
      </c>
      <c r="BB17671">
        <v>4</v>
      </c>
      <c r="BC17671">
        <v>5</v>
      </c>
      <c r="BD17671">
        <v>5</v>
      </c>
      <c r="BE17671">
        <v>5</v>
      </c>
      <c r="BF17671">
        <v>6</v>
      </c>
      <c r="BG17671">
        <v>6</v>
      </c>
      <c r="BH17671">
        <v>6</v>
      </c>
      <c r="BI17671">
        <v>9</v>
      </c>
      <c r="BJ17671">
        <v>7</v>
      </c>
      <c r="BK17671">
        <v>8</v>
      </c>
    </row>
    <row r="17672" spans="1:63" x14ac:dyDescent="0.25">
      <c r="A17672" t="s">
        <v>408</v>
      </c>
      <c r="B17672">
        <v>25</v>
      </c>
      <c r="C17672" t="s">
        <v>409</v>
      </c>
      <c r="D17672">
        <v>2945</v>
      </c>
      <c r="E17672" t="s">
        <v>85</v>
      </c>
      <c r="F17672">
        <v>5142</v>
      </c>
      <c r="G17672" t="s">
        <v>13</v>
      </c>
      <c r="H17672" t="s">
        <v>14</v>
      </c>
      <c r="I17672">
        <v>-965</v>
      </c>
      <c r="J17672">
        <v>16016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  <c r="T17672">
        <v>0</v>
      </c>
      <c r="U17672">
        <v>0</v>
      </c>
      <c r="V17672">
        <v>0</v>
      </c>
      <c r="W17672">
        <v>0</v>
      </c>
      <c r="X17672">
        <v>0</v>
      </c>
      <c r="Y17672">
        <v>0</v>
      </c>
      <c r="Z17672">
        <v>0</v>
      </c>
      <c r="AA17672">
        <v>0</v>
      </c>
      <c r="AB17672">
        <v>0</v>
      </c>
      <c r="AC17672">
        <v>0</v>
      </c>
      <c r="AD17672">
        <v>0</v>
      </c>
      <c r="AE17672">
        <v>0</v>
      </c>
      <c r="AF17672">
        <v>0</v>
      </c>
      <c r="AG17672">
        <v>0</v>
      </c>
      <c r="AH17672">
        <v>0</v>
      </c>
      <c r="AI17672">
        <v>0</v>
      </c>
      <c r="AJ17672">
        <v>0</v>
      </c>
      <c r="AK17672">
        <v>0</v>
      </c>
      <c r="AL17672">
        <v>0</v>
      </c>
      <c r="AM17672">
        <v>0</v>
      </c>
      <c r="AN17672">
        <v>0</v>
      </c>
      <c r="AO17672">
        <v>0</v>
      </c>
      <c r="AP17672">
        <v>0</v>
      </c>
      <c r="AQ17672">
        <v>0</v>
      </c>
      <c r="AR17672">
        <v>0</v>
      </c>
      <c r="AS17672">
        <v>0</v>
      </c>
      <c r="AT17672">
        <v>0</v>
      </c>
      <c r="AU17672">
        <v>0</v>
      </c>
      <c r="AV17672">
        <v>0</v>
      </c>
      <c r="AW17672">
        <v>0</v>
      </c>
      <c r="AX17672">
        <v>0</v>
      </c>
      <c r="AY17672">
        <v>0</v>
      </c>
      <c r="AZ17672">
        <v>0</v>
      </c>
      <c r="BA17672">
        <v>0</v>
      </c>
      <c r="BB17672">
        <v>1</v>
      </c>
      <c r="BC17672">
        <v>1</v>
      </c>
      <c r="BD17672">
        <v>1</v>
      </c>
      <c r="BE17672">
        <v>0</v>
      </c>
      <c r="BF17672">
        <v>0</v>
      </c>
      <c r="BG17672">
        <v>0</v>
      </c>
      <c r="BH17672">
        <v>0</v>
      </c>
      <c r="BI17672">
        <v>0</v>
      </c>
      <c r="BJ17672">
        <v>0</v>
      </c>
      <c r="BK17672">
        <v>0</v>
      </c>
    </row>
    <row r="17673" spans="1:63" x14ac:dyDescent="0.25">
      <c r="A17673" t="s">
        <v>408</v>
      </c>
      <c r="B17673">
        <v>25</v>
      </c>
      <c r="C17673" t="s">
        <v>409</v>
      </c>
      <c r="D17673">
        <v>2946</v>
      </c>
      <c r="E17673" t="s">
        <v>86</v>
      </c>
      <c r="F17673">
        <v>5142</v>
      </c>
      <c r="G17673" t="s">
        <v>13</v>
      </c>
      <c r="H17673" t="s">
        <v>14</v>
      </c>
      <c r="I17673">
        <v>-965</v>
      </c>
      <c r="J17673">
        <v>16016</v>
      </c>
      <c r="K17673">
        <v>0</v>
      </c>
      <c r="L17673">
        <v>0</v>
      </c>
      <c r="M17673">
        <v>0</v>
      </c>
      <c r="N17673">
        <v>0</v>
      </c>
      <c r="O17673">
        <v>0</v>
      </c>
      <c r="P17673">
        <v>0</v>
      </c>
      <c r="Q17673">
        <v>0</v>
      </c>
      <c r="R17673">
        <v>0</v>
      </c>
      <c r="S17673">
        <v>0</v>
      </c>
      <c r="T17673">
        <v>0</v>
      </c>
      <c r="U17673">
        <v>0</v>
      </c>
      <c r="V17673">
        <v>0</v>
      </c>
      <c r="W17673">
        <v>0</v>
      </c>
      <c r="X17673">
        <v>0</v>
      </c>
      <c r="Y17673">
        <v>0</v>
      </c>
      <c r="Z17673">
        <v>0</v>
      </c>
      <c r="AA17673">
        <v>0</v>
      </c>
      <c r="AB17673">
        <v>0</v>
      </c>
      <c r="AC17673">
        <v>0</v>
      </c>
      <c r="AD17673">
        <v>0</v>
      </c>
      <c r="AE17673">
        <v>0</v>
      </c>
      <c r="AF17673">
        <v>0</v>
      </c>
      <c r="AG17673">
        <v>0</v>
      </c>
      <c r="AH17673">
        <v>0</v>
      </c>
      <c r="AI17673">
        <v>0</v>
      </c>
      <c r="AJ17673">
        <v>0</v>
      </c>
      <c r="AK17673">
        <v>0</v>
      </c>
      <c r="AL17673">
        <v>0</v>
      </c>
      <c r="AM17673">
        <v>0</v>
      </c>
      <c r="AN17673">
        <v>0</v>
      </c>
      <c r="AO17673">
        <v>0</v>
      </c>
      <c r="AP17673">
        <v>0</v>
      </c>
      <c r="AQ17673">
        <v>0</v>
      </c>
      <c r="AR17673">
        <v>0</v>
      </c>
      <c r="AS17673">
        <v>0</v>
      </c>
      <c r="AT17673">
        <v>0</v>
      </c>
      <c r="AU17673">
        <v>0</v>
      </c>
      <c r="AV17673">
        <v>0</v>
      </c>
      <c r="AW17673">
        <v>0</v>
      </c>
      <c r="AX17673">
        <v>0</v>
      </c>
      <c r="AY17673">
        <v>0</v>
      </c>
      <c r="AZ17673">
        <v>0</v>
      </c>
      <c r="BA17673">
        <v>0</v>
      </c>
      <c r="BB17673">
        <v>0</v>
      </c>
      <c r="BC17673">
        <v>0</v>
      </c>
      <c r="BD17673">
        <v>1</v>
      </c>
      <c r="BE17673">
        <v>1</v>
      </c>
      <c r="BF17673">
        <v>1</v>
      </c>
      <c r="BG17673">
        <v>1</v>
      </c>
      <c r="BH17673">
        <v>1</v>
      </c>
      <c r="BI17673">
        <v>1</v>
      </c>
      <c r="BJ17673">
        <v>1</v>
      </c>
      <c r="BK17673">
        <v>1</v>
      </c>
    </row>
    <row r="17674" spans="1:63" x14ac:dyDescent="0.25">
      <c r="A17674" t="s">
        <v>408</v>
      </c>
      <c r="B17674">
        <v>25</v>
      </c>
      <c r="C17674" t="s">
        <v>409</v>
      </c>
      <c r="D17674">
        <v>2949</v>
      </c>
      <c r="E17674" t="s">
        <v>67</v>
      </c>
      <c r="F17674">
        <v>5142</v>
      </c>
      <c r="G17674" t="s">
        <v>13</v>
      </c>
      <c r="H17674" t="s">
        <v>14</v>
      </c>
      <c r="I17674">
        <v>-965</v>
      </c>
      <c r="J17674">
        <v>16016</v>
      </c>
      <c r="K17674">
        <v>0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>
        <v>0</v>
      </c>
      <c r="R17674">
        <v>0</v>
      </c>
      <c r="S17674">
        <v>0</v>
      </c>
      <c r="T17674">
        <v>0</v>
      </c>
      <c r="U17674">
        <v>0</v>
      </c>
      <c r="V17674">
        <v>0</v>
      </c>
      <c r="W17674">
        <v>0</v>
      </c>
      <c r="X17674">
        <v>0</v>
      </c>
      <c r="Y17674">
        <v>0</v>
      </c>
      <c r="Z17674">
        <v>0</v>
      </c>
      <c r="AA17674">
        <v>0</v>
      </c>
      <c r="AB17674">
        <v>0</v>
      </c>
      <c r="AC17674">
        <v>0</v>
      </c>
      <c r="AD17674">
        <v>0</v>
      </c>
      <c r="AE17674">
        <v>0</v>
      </c>
      <c r="AF17674">
        <v>0</v>
      </c>
      <c r="AG17674">
        <v>0</v>
      </c>
      <c r="AH17674">
        <v>0</v>
      </c>
      <c r="AI17674">
        <v>0</v>
      </c>
      <c r="AJ17674">
        <v>0</v>
      </c>
      <c r="AK17674">
        <v>0</v>
      </c>
      <c r="AL17674">
        <v>0</v>
      </c>
      <c r="AM17674">
        <v>0</v>
      </c>
      <c r="AN17674">
        <v>0</v>
      </c>
      <c r="AO17674">
        <v>0</v>
      </c>
      <c r="AP17674">
        <v>0</v>
      </c>
      <c r="AQ17674">
        <v>0</v>
      </c>
      <c r="AR17674">
        <v>0</v>
      </c>
      <c r="AS17674">
        <v>0</v>
      </c>
      <c r="AT17674">
        <v>0</v>
      </c>
      <c r="AU17674">
        <v>0</v>
      </c>
      <c r="AV17674">
        <v>0</v>
      </c>
      <c r="AW17674">
        <v>0</v>
      </c>
      <c r="AX17674">
        <v>0</v>
      </c>
      <c r="AY17674">
        <v>0</v>
      </c>
      <c r="AZ17674">
        <v>1</v>
      </c>
      <c r="BA17674">
        <v>0</v>
      </c>
      <c r="BB17674">
        <v>0</v>
      </c>
      <c r="BC17674">
        <v>0</v>
      </c>
      <c r="BD17674">
        <v>1</v>
      </c>
      <c r="BE17674">
        <v>1</v>
      </c>
      <c r="BF17674">
        <v>1</v>
      </c>
      <c r="BG17674">
        <v>1</v>
      </c>
      <c r="BH17674">
        <v>1</v>
      </c>
      <c r="BI17674">
        <v>1</v>
      </c>
      <c r="BJ17674">
        <v>1</v>
      </c>
      <c r="BK17674">
        <v>1</v>
      </c>
    </row>
    <row r="17675" spans="1:63" x14ac:dyDescent="0.25">
      <c r="A17675" t="s">
        <v>408</v>
      </c>
      <c r="B17675">
        <v>25</v>
      </c>
      <c r="C17675" t="s">
        <v>409</v>
      </c>
      <c r="D17675">
        <v>2948</v>
      </c>
      <c r="E17675" t="s">
        <v>68</v>
      </c>
      <c r="F17675">
        <v>5521</v>
      </c>
      <c r="G17675" t="s">
        <v>17</v>
      </c>
      <c r="H17675" t="s">
        <v>14</v>
      </c>
      <c r="I17675">
        <v>-965</v>
      </c>
      <c r="J17675">
        <v>16016</v>
      </c>
      <c r="K17675">
        <v>0</v>
      </c>
      <c r="L17675">
        <v>0</v>
      </c>
      <c r="M17675">
        <v>0</v>
      </c>
      <c r="N17675">
        <v>0</v>
      </c>
      <c r="O17675">
        <v>0</v>
      </c>
      <c r="P17675">
        <v>0</v>
      </c>
      <c r="Q17675">
        <v>0</v>
      </c>
      <c r="R17675">
        <v>0</v>
      </c>
      <c r="S17675">
        <v>0</v>
      </c>
      <c r="T17675">
        <v>0</v>
      </c>
      <c r="U17675">
        <v>0</v>
      </c>
      <c r="V17675">
        <v>0</v>
      </c>
      <c r="W17675">
        <v>0</v>
      </c>
      <c r="X17675">
        <v>0</v>
      </c>
      <c r="Y17675">
        <v>0</v>
      </c>
      <c r="Z17675">
        <v>0</v>
      </c>
      <c r="AA17675">
        <v>0</v>
      </c>
      <c r="AB17675">
        <v>0</v>
      </c>
      <c r="AC17675">
        <v>0</v>
      </c>
      <c r="AD17675">
        <v>0</v>
      </c>
      <c r="AE17675">
        <v>0</v>
      </c>
      <c r="AF17675">
        <v>0</v>
      </c>
      <c r="AG17675">
        <v>0</v>
      </c>
      <c r="AH17675">
        <v>0</v>
      </c>
      <c r="AI17675">
        <v>0</v>
      </c>
      <c r="AJ17675">
        <v>0</v>
      </c>
      <c r="AK17675">
        <v>0</v>
      </c>
      <c r="AL17675">
        <v>0</v>
      </c>
      <c r="AM17675">
        <v>0</v>
      </c>
      <c r="AN17675">
        <v>0</v>
      </c>
      <c r="AO17675">
        <v>0</v>
      </c>
      <c r="AP17675">
        <v>0</v>
      </c>
      <c r="AQ17675">
        <v>0</v>
      </c>
      <c r="AR17675">
        <v>0</v>
      </c>
      <c r="AS17675">
        <v>0</v>
      </c>
      <c r="AT17675">
        <v>0</v>
      </c>
      <c r="AU17675">
        <v>0</v>
      </c>
      <c r="AV17675">
        <v>0</v>
      </c>
      <c r="AW17675">
        <v>0</v>
      </c>
      <c r="AX17675">
        <v>0</v>
      </c>
      <c r="AY17675">
        <v>0</v>
      </c>
      <c r="AZ17675">
        <v>0</v>
      </c>
      <c r="BA17675">
        <v>0</v>
      </c>
      <c r="BB17675">
        <v>0</v>
      </c>
      <c r="BC17675">
        <v>0</v>
      </c>
      <c r="BD17675">
        <v>0</v>
      </c>
      <c r="BE17675">
        <v>0</v>
      </c>
      <c r="BF17675">
        <v>0</v>
      </c>
      <c r="BG17675">
        <v>0</v>
      </c>
      <c r="BH17675">
        <v>0</v>
      </c>
      <c r="BI17675">
        <v>0</v>
      </c>
      <c r="BJ17675">
        <v>0</v>
      </c>
      <c r="BK17675">
        <v>0</v>
      </c>
    </row>
    <row r="17676" spans="1:63" x14ac:dyDescent="0.25">
      <c r="A17676" t="s">
        <v>408</v>
      </c>
      <c r="B17676">
        <v>25</v>
      </c>
      <c r="C17676" t="s">
        <v>409</v>
      </c>
      <c r="D17676">
        <v>2948</v>
      </c>
      <c r="E17676" t="s">
        <v>68</v>
      </c>
      <c r="F17676">
        <v>5142</v>
      </c>
      <c r="G17676" t="s">
        <v>13</v>
      </c>
      <c r="H17676" t="s">
        <v>14</v>
      </c>
      <c r="I17676">
        <v>-965</v>
      </c>
      <c r="J17676">
        <v>16016</v>
      </c>
      <c r="K17676">
        <v>1</v>
      </c>
      <c r="L17676">
        <v>1</v>
      </c>
      <c r="M17676">
        <v>1</v>
      </c>
      <c r="N17676">
        <v>3</v>
      </c>
      <c r="O17676">
        <v>2</v>
      </c>
      <c r="P17676">
        <v>2</v>
      </c>
      <c r="Q17676">
        <v>2</v>
      </c>
      <c r="R17676">
        <v>3</v>
      </c>
      <c r="S17676">
        <v>2</v>
      </c>
      <c r="T17676">
        <v>3</v>
      </c>
      <c r="U17676">
        <v>2</v>
      </c>
      <c r="V17676">
        <v>3</v>
      </c>
      <c r="W17676">
        <v>3</v>
      </c>
      <c r="X17676">
        <v>2</v>
      </c>
      <c r="Y17676">
        <v>2</v>
      </c>
      <c r="Z17676">
        <v>3</v>
      </c>
      <c r="AA17676">
        <v>3</v>
      </c>
      <c r="AB17676">
        <v>3</v>
      </c>
      <c r="AC17676">
        <v>4</v>
      </c>
      <c r="AD17676">
        <v>4</v>
      </c>
      <c r="AE17676">
        <v>3</v>
      </c>
      <c r="AF17676">
        <v>3</v>
      </c>
      <c r="AG17676">
        <v>3</v>
      </c>
      <c r="AH17676">
        <v>3</v>
      </c>
      <c r="AI17676">
        <v>3</v>
      </c>
      <c r="AJ17676">
        <v>4</v>
      </c>
      <c r="AK17676">
        <v>6</v>
      </c>
      <c r="AL17676">
        <v>5</v>
      </c>
      <c r="AM17676">
        <v>4</v>
      </c>
      <c r="AN17676">
        <v>3</v>
      </c>
      <c r="AO17676">
        <v>3</v>
      </c>
      <c r="AP17676">
        <v>4</v>
      </c>
      <c r="AQ17676">
        <v>4</v>
      </c>
      <c r="AR17676">
        <v>4</v>
      </c>
      <c r="AS17676">
        <v>5</v>
      </c>
      <c r="AT17676">
        <v>3</v>
      </c>
      <c r="AU17676">
        <v>3</v>
      </c>
      <c r="AV17676">
        <v>4</v>
      </c>
      <c r="AW17676">
        <v>3</v>
      </c>
      <c r="AX17676">
        <v>3</v>
      </c>
      <c r="AY17676">
        <v>2</v>
      </c>
      <c r="AZ17676">
        <v>3</v>
      </c>
      <c r="BA17676">
        <v>2</v>
      </c>
      <c r="BB17676">
        <v>3</v>
      </c>
      <c r="BC17676">
        <v>3</v>
      </c>
      <c r="BD17676">
        <v>5</v>
      </c>
      <c r="BE17676">
        <v>4</v>
      </c>
      <c r="BF17676">
        <v>2</v>
      </c>
      <c r="BG17676">
        <v>3</v>
      </c>
      <c r="BH17676">
        <v>3</v>
      </c>
      <c r="BI17676">
        <v>5</v>
      </c>
      <c r="BJ17676">
        <v>6</v>
      </c>
      <c r="BK17676">
        <v>6</v>
      </c>
    </row>
    <row r="17677" spans="1:63" x14ac:dyDescent="0.25">
      <c r="A17677" t="s">
        <v>408</v>
      </c>
      <c r="B17677">
        <v>25</v>
      </c>
      <c r="C17677" t="s">
        <v>409</v>
      </c>
      <c r="D17677">
        <v>2960</v>
      </c>
      <c r="E17677" t="s">
        <v>87</v>
      </c>
      <c r="F17677">
        <v>5142</v>
      </c>
      <c r="G17677" t="s">
        <v>13</v>
      </c>
      <c r="H17677" t="s">
        <v>14</v>
      </c>
      <c r="I17677">
        <v>-965</v>
      </c>
      <c r="J17677">
        <v>16016</v>
      </c>
      <c r="K17677">
        <v>4</v>
      </c>
      <c r="L17677">
        <v>5</v>
      </c>
      <c r="M17677">
        <v>5</v>
      </c>
      <c r="N17677">
        <v>5</v>
      </c>
      <c r="O17677">
        <v>5</v>
      </c>
      <c r="P17677">
        <v>7</v>
      </c>
      <c r="Q17677">
        <v>8</v>
      </c>
      <c r="R17677">
        <v>8</v>
      </c>
      <c r="S17677">
        <v>8</v>
      </c>
      <c r="T17677">
        <v>9</v>
      </c>
      <c r="U17677">
        <v>10</v>
      </c>
      <c r="V17677">
        <v>10</v>
      </c>
      <c r="W17677">
        <v>10</v>
      </c>
      <c r="X17677">
        <v>11</v>
      </c>
      <c r="Y17677">
        <v>11</v>
      </c>
      <c r="Z17677">
        <v>12</v>
      </c>
      <c r="AA17677">
        <v>12</v>
      </c>
      <c r="AB17677">
        <v>13</v>
      </c>
      <c r="AC17677">
        <v>13</v>
      </c>
      <c r="AD17677">
        <v>14</v>
      </c>
      <c r="AE17677">
        <v>11</v>
      </c>
      <c r="AF17677">
        <v>14</v>
      </c>
      <c r="AG17677">
        <v>15</v>
      </c>
      <c r="AH17677">
        <v>14</v>
      </c>
      <c r="AI17677">
        <v>15</v>
      </c>
      <c r="AJ17677">
        <v>15</v>
      </c>
      <c r="AK17677">
        <v>14</v>
      </c>
      <c r="AL17677">
        <v>13</v>
      </c>
      <c r="AM17677">
        <v>16</v>
      </c>
      <c r="AN17677">
        <v>14</v>
      </c>
      <c r="AO17677">
        <v>15</v>
      </c>
      <c r="AP17677">
        <v>15</v>
      </c>
      <c r="AQ17677">
        <v>14</v>
      </c>
      <c r="AR17677">
        <v>11</v>
      </c>
      <c r="AS17677">
        <v>13</v>
      </c>
      <c r="AT17677">
        <v>16</v>
      </c>
      <c r="AU17677">
        <v>18</v>
      </c>
      <c r="AV17677">
        <v>18</v>
      </c>
      <c r="AW17677">
        <v>16</v>
      </c>
      <c r="AX17677">
        <v>13</v>
      </c>
      <c r="AY17677">
        <v>13</v>
      </c>
      <c r="AZ17677">
        <v>14</v>
      </c>
      <c r="BA17677">
        <v>14</v>
      </c>
      <c r="BB17677">
        <v>16</v>
      </c>
      <c r="BC17677">
        <v>16</v>
      </c>
      <c r="BD17677">
        <v>16</v>
      </c>
      <c r="BE17677">
        <v>17</v>
      </c>
      <c r="BF17677">
        <v>18</v>
      </c>
      <c r="BG17677">
        <v>18</v>
      </c>
      <c r="BH17677">
        <v>19</v>
      </c>
      <c r="BI17677">
        <v>19</v>
      </c>
      <c r="BJ17677">
        <v>19</v>
      </c>
      <c r="BK17677">
        <v>19</v>
      </c>
    </row>
    <row r="17678" spans="1:63" x14ac:dyDescent="0.25">
      <c r="A17678" t="s">
        <v>408</v>
      </c>
      <c r="B17678">
        <v>25</v>
      </c>
      <c r="C17678" t="s">
        <v>409</v>
      </c>
      <c r="D17678">
        <v>2961</v>
      </c>
      <c r="E17678" t="s">
        <v>121</v>
      </c>
      <c r="F17678">
        <v>5142</v>
      </c>
      <c r="G17678" t="s">
        <v>13</v>
      </c>
      <c r="H17678" t="s">
        <v>14</v>
      </c>
      <c r="I17678">
        <v>-965</v>
      </c>
      <c r="J17678">
        <v>16016</v>
      </c>
      <c r="K17678">
        <v>0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>
        <v>0</v>
      </c>
      <c r="S17678">
        <v>0</v>
      </c>
      <c r="T17678">
        <v>0</v>
      </c>
      <c r="U17678">
        <v>0</v>
      </c>
      <c r="V17678">
        <v>0</v>
      </c>
      <c r="W17678">
        <v>0</v>
      </c>
      <c r="X17678">
        <v>0</v>
      </c>
      <c r="Y17678">
        <v>0</v>
      </c>
      <c r="Z17678">
        <v>0</v>
      </c>
      <c r="AA17678">
        <v>0</v>
      </c>
      <c r="AB17678">
        <v>0</v>
      </c>
      <c r="AC17678">
        <v>0</v>
      </c>
      <c r="AD17678">
        <v>0</v>
      </c>
      <c r="AE17678">
        <v>0</v>
      </c>
      <c r="AF17678">
        <v>0</v>
      </c>
      <c r="AG17678">
        <v>0</v>
      </c>
      <c r="AH17678">
        <v>0</v>
      </c>
      <c r="AI17678">
        <v>0</v>
      </c>
      <c r="AJ17678">
        <v>0</v>
      </c>
      <c r="AK17678">
        <v>0</v>
      </c>
      <c r="AL17678">
        <v>0</v>
      </c>
      <c r="AM17678">
        <v>0</v>
      </c>
      <c r="AN17678">
        <v>0</v>
      </c>
      <c r="AO17678">
        <v>0</v>
      </c>
      <c r="AP17678">
        <v>0</v>
      </c>
      <c r="AQ17678">
        <v>0</v>
      </c>
      <c r="AR17678">
        <v>0</v>
      </c>
      <c r="AS17678">
        <v>0</v>
      </c>
      <c r="AT17678">
        <v>0</v>
      </c>
      <c r="AU17678">
        <v>0</v>
      </c>
      <c r="AV17678">
        <v>0</v>
      </c>
      <c r="AW17678">
        <v>0</v>
      </c>
      <c r="AX17678">
        <v>0</v>
      </c>
      <c r="AY17678">
        <v>0</v>
      </c>
      <c r="AZ17678">
        <v>0</v>
      </c>
      <c r="BA17678">
        <v>0</v>
      </c>
      <c r="BB17678">
        <v>0</v>
      </c>
      <c r="BC17678">
        <v>0</v>
      </c>
      <c r="BD17678">
        <v>0</v>
      </c>
      <c r="BE17678">
        <v>0</v>
      </c>
      <c r="BF17678">
        <v>0</v>
      </c>
      <c r="BG17678">
        <v>0</v>
      </c>
      <c r="BH17678">
        <v>0</v>
      </c>
      <c r="BI17678">
        <v>0</v>
      </c>
      <c r="BJ17678">
        <v>0</v>
      </c>
      <c r="BK17678">
        <v>0</v>
      </c>
    </row>
    <row r="17679" spans="1:63" x14ac:dyDescent="0.25">
      <c r="A17679" t="s">
        <v>408</v>
      </c>
      <c r="B17679">
        <v>25</v>
      </c>
      <c r="C17679" t="s">
        <v>409</v>
      </c>
      <c r="D17679">
        <v>2928</v>
      </c>
      <c r="E17679" t="s">
        <v>88</v>
      </c>
      <c r="F17679">
        <v>5142</v>
      </c>
      <c r="G17679" t="s">
        <v>13</v>
      </c>
      <c r="H17679" t="s">
        <v>14</v>
      </c>
      <c r="I17679">
        <v>-965</v>
      </c>
      <c r="J17679">
        <v>16016</v>
      </c>
      <c r="K17679">
        <v>0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>
        <v>0</v>
      </c>
      <c r="R17679">
        <v>0</v>
      </c>
      <c r="S17679">
        <v>0</v>
      </c>
      <c r="T17679">
        <v>0</v>
      </c>
      <c r="U17679">
        <v>0</v>
      </c>
      <c r="V17679">
        <v>0</v>
      </c>
      <c r="W17679">
        <v>0</v>
      </c>
      <c r="X17679">
        <v>0</v>
      </c>
      <c r="Y17679">
        <v>0</v>
      </c>
      <c r="Z17679">
        <v>0</v>
      </c>
      <c r="AA17679">
        <v>0</v>
      </c>
      <c r="AB17679">
        <v>0</v>
      </c>
      <c r="AC17679">
        <v>0</v>
      </c>
      <c r="AD17679">
        <v>0</v>
      </c>
      <c r="AE17679">
        <v>0</v>
      </c>
      <c r="AF17679">
        <v>0</v>
      </c>
      <c r="AG17679">
        <v>0</v>
      </c>
      <c r="AH17679">
        <v>0</v>
      </c>
      <c r="AI17679">
        <v>0</v>
      </c>
      <c r="AJ17679">
        <v>0</v>
      </c>
      <c r="AK17679">
        <v>0</v>
      </c>
      <c r="AL17679">
        <v>0</v>
      </c>
      <c r="AM17679">
        <v>0</v>
      </c>
      <c r="AN17679">
        <v>0</v>
      </c>
      <c r="AO17679">
        <v>0</v>
      </c>
      <c r="AP17679">
        <v>0</v>
      </c>
      <c r="AQ17679">
        <v>0</v>
      </c>
      <c r="AR17679">
        <v>0</v>
      </c>
      <c r="AS17679">
        <v>0</v>
      </c>
      <c r="AT17679">
        <v>0</v>
      </c>
      <c r="AU17679">
        <v>0</v>
      </c>
      <c r="AV17679">
        <v>0</v>
      </c>
      <c r="AW17679">
        <v>0</v>
      </c>
      <c r="AX17679">
        <v>0</v>
      </c>
      <c r="AY17679">
        <v>0</v>
      </c>
      <c r="AZ17679">
        <v>0</v>
      </c>
      <c r="BA17679">
        <v>0</v>
      </c>
      <c r="BB17679">
        <v>0</v>
      </c>
      <c r="BC17679">
        <v>0</v>
      </c>
      <c r="BD17679">
        <v>0</v>
      </c>
      <c r="BE17679">
        <v>0</v>
      </c>
      <c r="BF17679">
        <v>0</v>
      </c>
      <c r="BG17679">
        <v>0</v>
      </c>
      <c r="BH17679">
        <v>0</v>
      </c>
      <c r="BI17679">
        <v>0</v>
      </c>
      <c r="BJ17679">
        <v>0</v>
      </c>
      <c r="BK17679">
        <v>0</v>
      </c>
    </row>
    <row r="17680" spans="1:63" x14ac:dyDescent="0.25">
      <c r="A17680" t="s">
        <v>410</v>
      </c>
      <c r="B17680">
        <v>202</v>
      </c>
      <c r="C17680" t="s">
        <v>411</v>
      </c>
      <c r="D17680">
        <v>2511</v>
      </c>
      <c r="E17680" t="s">
        <v>12</v>
      </c>
      <c r="F17680">
        <v>5521</v>
      </c>
      <c r="G17680" t="s">
        <v>17</v>
      </c>
      <c r="H17680" t="s">
        <v>14</v>
      </c>
      <c r="I17680">
        <v>-3056</v>
      </c>
      <c r="J17680">
        <v>2294</v>
      </c>
      <c r="K17680">
        <v>21</v>
      </c>
      <c r="L17680">
        <v>19</v>
      </c>
      <c r="M17680">
        <v>24</v>
      </c>
      <c r="N17680">
        <v>25</v>
      </c>
      <c r="O17680">
        <v>21</v>
      </c>
      <c r="P17680">
        <v>24</v>
      </c>
      <c r="Q17680">
        <v>31</v>
      </c>
      <c r="R17680">
        <v>25</v>
      </c>
      <c r="S17680">
        <v>26</v>
      </c>
      <c r="T17680">
        <v>30</v>
      </c>
      <c r="U17680">
        <v>34</v>
      </c>
      <c r="V17680">
        <v>35</v>
      </c>
      <c r="W17680">
        <v>40</v>
      </c>
      <c r="X17680">
        <v>41</v>
      </c>
      <c r="Y17680">
        <v>36</v>
      </c>
      <c r="Z17680">
        <v>45</v>
      </c>
      <c r="AA17680">
        <v>43</v>
      </c>
      <c r="AB17680">
        <v>40</v>
      </c>
      <c r="AC17680">
        <v>42</v>
      </c>
      <c r="AD17680">
        <v>40</v>
      </c>
      <c r="AE17680">
        <v>53</v>
      </c>
      <c r="AF17680">
        <v>26</v>
      </c>
      <c r="AG17680">
        <v>24</v>
      </c>
      <c r="AH17680">
        <v>27</v>
      </c>
      <c r="AI17680">
        <v>24</v>
      </c>
      <c r="AJ17680">
        <v>27</v>
      </c>
      <c r="AK17680">
        <v>33</v>
      </c>
      <c r="AL17680">
        <v>37</v>
      </c>
      <c r="AM17680">
        <v>34</v>
      </c>
      <c r="AN17680">
        <v>24</v>
      </c>
      <c r="AO17680">
        <v>29</v>
      </c>
      <c r="AP17680">
        <v>24</v>
      </c>
      <c r="AQ17680">
        <v>32</v>
      </c>
      <c r="AR17680">
        <v>27</v>
      </c>
      <c r="AS17680">
        <v>30</v>
      </c>
      <c r="AT17680">
        <v>39</v>
      </c>
      <c r="AU17680">
        <v>29</v>
      </c>
      <c r="AV17680">
        <v>29</v>
      </c>
      <c r="AW17680">
        <v>30</v>
      </c>
      <c r="AX17680">
        <v>32</v>
      </c>
      <c r="AY17680">
        <v>33</v>
      </c>
      <c r="AZ17680">
        <v>31</v>
      </c>
      <c r="BA17680">
        <v>26</v>
      </c>
      <c r="BB17680">
        <v>29</v>
      </c>
      <c r="BC17680">
        <v>32</v>
      </c>
      <c r="BD17680">
        <v>31</v>
      </c>
      <c r="BE17680">
        <v>32</v>
      </c>
      <c r="BF17680">
        <v>36</v>
      </c>
      <c r="BG17680">
        <v>33</v>
      </c>
      <c r="BH17680">
        <v>32</v>
      </c>
      <c r="BI17680">
        <v>39</v>
      </c>
      <c r="BJ17680">
        <v>36</v>
      </c>
      <c r="BK17680">
        <v>37</v>
      </c>
    </row>
    <row r="17681" spans="1:63" x14ac:dyDescent="0.25">
      <c r="A17681" t="s">
        <v>410</v>
      </c>
      <c r="B17681">
        <v>202</v>
      </c>
      <c r="C17681" t="s">
        <v>411</v>
      </c>
      <c r="D17681">
        <v>2511</v>
      </c>
      <c r="E17681" t="s">
        <v>12</v>
      </c>
      <c r="F17681">
        <v>5142</v>
      </c>
      <c r="G17681" t="s">
        <v>13</v>
      </c>
      <c r="H17681" t="s">
        <v>14</v>
      </c>
      <c r="I17681">
        <v>-3056</v>
      </c>
      <c r="J17681">
        <v>2294</v>
      </c>
      <c r="K17681">
        <v>878</v>
      </c>
      <c r="L17681">
        <v>819</v>
      </c>
      <c r="M17681">
        <v>831</v>
      </c>
      <c r="N17681">
        <v>927</v>
      </c>
      <c r="O17681">
        <v>931</v>
      </c>
      <c r="P17681">
        <v>1052</v>
      </c>
      <c r="Q17681">
        <v>908</v>
      </c>
      <c r="R17681">
        <v>919</v>
      </c>
      <c r="S17681">
        <v>1081</v>
      </c>
      <c r="T17681">
        <v>1180</v>
      </c>
      <c r="U17681">
        <v>1253</v>
      </c>
      <c r="V17681">
        <v>1344</v>
      </c>
      <c r="W17681">
        <v>1424</v>
      </c>
      <c r="X17681">
        <v>1462</v>
      </c>
      <c r="Y17681">
        <v>1521</v>
      </c>
      <c r="Z17681">
        <v>1560</v>
      </c>
      <c r="AA17681">
        <v>1742</v>
      </c>
      <c r="AB17681">
        <v>1655</v>
      </c>
      <c r="AC17681">
        <v>1505</v>
      </c>
      <c r="AD17681">
        <v>1634</v>
      </c>
      <c r="AE17681">
        <v>1614</v>
      </c>
      <c r="AF17681">
        <v>2040</v>
      </c>
      <c r="AG17681">
        <v>2031</v>
      </c>
      <c r="AH17681">
        <v>1900</v>
      </c>
      <c r="AI17681">
        <v>2104</v>
      </c>
      <c r="AJ17681">
        <v>2086</v>
      </c>
      <c r="AK17681">
        <v>2302</v>
      </c>
      <c r="AL17681">
        <v>2479</v>
      </c>
      <c r="AM17681">
        <v>1892</v>
      </c>
      <c r="AN17681">
        <v>2077</v>
      </c>
      <c r="AO17681">
        <v>2096</v>
      </c>
      <c r="AP17681">
        <v>2142</v>
      </c>
      <c r="AQ17681">
        <v>2363</v>
      </c>
      <c r="AR17681">
        <v>2426</v>
      </c>
      <c r="AS17681">
        <v>2532</v>
      </c>
      <c r="AT17681">
        <v>2552</v>
      </c>
      <c r="AU17681">
        <v>2582</v>
      </c>
      <c r="AV17681">
        <v>2673</v>
      </c>
      <c r="AW17681">
        <v>2661</v>
      </c>
      <c r="AX17681">
        <v>2757</v>
      </c>
      <c r="AY17681">
        <v>2722</v>
      </c>
      <c r="AZ17681">
        <v>2546</v>
      </c>
      <c r="BA17681">
        <v>2428</v>
      </c>
      <c r="BB17681">
        <v>2689</v>
      </c>
      <c r="BC17681">
        <v>2863</v>
      </c>
      <c r="BD17681">
        <v>2953</v>
      </c>
      <c r="BE17681">
        <v>2992</v>
      </c>
      <c r="BF17681">
        <v>3023</v>
      </c>
      <c r="BG17681">
        <v>3029</v>
      </c>
      <c r="BH17681">
        <v>3019</v>
      </c>
      <c r="BI17681">
        <v>3141</v>
      </c>
      <c r="BJ17681">
        <v>3143</v>
      </c>
      <c r="BK17681">
        <v>3174</v>
      </c>
    </row>
    <row r="17682" spans="1:63" x14ac:dyDescent="0.25">
      <c r="A17682" t="s">
        <v>410</v>
      </c>
      <c r="B17682">
        <v>202</v>
      </c>
      <c r="C17682" t="s">
        <v>411</v>
      </c>
      <c r="D17682">
        <v>2805</v>
      </c>
      <c r="E17682" t="s">
        <v>15</v>
      </c>
      <c r="F17682">
        <v>5142</v>
      </c>
      <c r="G17682" t="s">
        <v>13</v>
      </c>
      <c r="H17682" t="s">
        <v>14</v>
      </c>
      <c r="I17682">
        <v>-3056</v>
      </c>
      <c r="J17682">
        <v>2294</v>
      </c>
      <c r="K17682">
        <v>53</v>
      </c>
      <c r="L17682">
        <v>46</v>
      </c>
      <c r="M17682">
        <v>61</v>
      </c>
      <c r="N17682">
        <v>60</v>
      </c>
      <c r="O17682">
        <v>67</v>
      </c>
      <c r="P17682">
        <v>75</v>
      </c>
      <c r="Q17682">
        <v>73</v>
      </c>
      <c r="R17682">
        <v>79</v>
      </c>
      <c r="S17682">
        <v>81</v>
      </c>
      <c r="T17682">
        <v>75</v>
      </c>
      <c r="U17682">
        <v>90</v>
      </c>
      <c r="V17682">
        <v>85</v>
      </c>
      <c r="W17682">
        <v>97</v>
      </c>
      <c r="X17682">
        <v>70</v>
      </c>
      <c r="Y17682">
        <v>89</v>
      </c>
      <c r="Z17682">
        <v>90</v>
      </c>
      <c r="AA17682">
        <v>112</v>
      </c>
      <c r="AB17682">
        <v>105</v>
      </c>
      <c r="AC17682">
        <v>139</v>
      </c>
      <c r="AD17682">
        <v>128</v>
      </c>
      <c r="AE17682">
        <v>152</v>
      </c>
      <c r="AF17682">
        <v>166</v>
      </c>
      <c r="AG17682">
        <v>179</v>
      </c>
      <c r="AH17682">
        <v>182</v>
      </c>
      <c r="AI17682">
        <v>180</v>
      </c>
      <c r="AJ17682">
        <v>194</v>
      </c>
      <c r="AK17682">
        <v>267</v>
      </c>
      <c r="AL17682">
        <v>238</v>
      </c>
      <c r="AM17682">
        <v>289</v>
      </c>
      <c r="AN17682">
        <v>288</v>
      </c>
      <c r="AO17682">
        <v>342</v>
      </c>
      <c r="AP17682">
        <v>339</v>
      </c>
      <c r="AQ17682">
        <v>366</v>
      </c>
      <c r="AR17682">
        <v>407</v>
      </c>
      <c r="AS17682">
        <v>453</v>
      </c>
      <c r="AT17682">
        <v>478</v>
      </c>
      <c r="AU17682">
        <v>473</v>
      </c>
      <c r="AV17682">
        <v>520</v>
      </c>
      <c r="AW17682">
        <v>588</v>
      </c>
      <c r="AX17682">
        <v>544</v>
      </c>
      <c r="AY17682">
        <v>560</v>
      </c>
      <c r="AZ17682">
        <v>656</v>
      </c>
      <c r="BA17682">
        <v>745</v>
      </c>
      <c r="BB17682">
        <v>743</v>
      </c>
      <c r="BC17682">
        <v>754</v>
      </c>
      <c r="BD17682">
        <v>768</v>
      </c>
      <c r="BE17682">
        <v>778</v>
      </c>
      <c r="BF17682">
        <v>784</v>
      </c>
      <c r="BG17682">
        <v>844</v>
      </c>
      <c r="BH17682">
        <v>851</v>
      </c>
      <c r="BI17682">
        <v>865</v>
      </c>
      <c r="BJ17682">
        <v>862</v>
      </c>
      <c r="BK17682">
        <v>919</v>
      </c>
    </row>
    <row r="17683" spans="1:63" x14ac:dyDescent="0.25">
      <c r="A17683" t="s">
        <v>410</v>
      </c>
      <c r="B17683">
        <v>202</v>
      </c>
      <c r="C17683" t="s">
        <v>411</v>
      </c>
      <c r="D17683">
        <v>2513</v>
      </c>
      <c r="E17683" t="s">
        <v>16</v>
      </c>
      <c r="F17683">
        <v>5521</v>
      </c>
      <c r="G17683" t="s">
        <v>17</v>
      </c>
      <c r="H17683" t="s">
        <v>14</v>
      </c>
      <c r="I17683">
        <v>-3056</v>
      </c>
      <c r="J17683">
        <v>2294</v>
      </c>
      <c r="K17683">
        <v>12</v>
      </c>
      <c r="L17683">
        <v>8</v>
      </c>
      <c r="M17683">
        <v>2</v>
      </c>
      <c r="N17683">
        <v>19</v>
      </c>
      <c r="O17683">
        <v>9</v>
      </c>
      <c r="P17683">
        <v>4</v>
      </c>
      <c r="Q17683">
        <v>1</v>
      </c>
      <c r="R17683">
        <v>1</v>
      </c>
      <c r="S17683">
        <v>2</v>
      </c>
      <c r="T17683">
        <v>11</v>
      </c>
      <c r="U17683">
        <v>2</v>
      </c>
      <c r="V17683">
        <v>1</v>
      </c>
      <c r="W17683">
        <v>0</v>
      </c>
      <c r="X17683">
        <v>13</v>
      </c>
      <c r="Y17683">
        <v>10</v>
      </c>
      <c r="Z17683">
        <v>10</v>
      </c>
      <c r="AA17683">
        <v>3</v>
      </c>
      <c r="AB17683">
        <v>6</v>
      </c>
      <c r="AC17683">
        <v>8</v>
      </c>
      <c r="AD17683">
        <v>3</v>
      </c>
      <c r="AE17683">
        <v>8</v>
      </c>
      <c r="AF17683">
        <v>12</v>
      </c>
      <c r="AG17683">
        <v>9</v>
      </c>
      <c r="AH17683">
        <v>18</v>
      </c>
      <c r="AI17683">
        <v>9</v>
      </c>
      <c r="AJ17683">
        <v>21</v>
      </c>
      <c r="AK17683">
        <v>26</v>
      </c>
      <c r="AL17683">
        <v>11</v>
      </c>
      <c r="AM17683">
        <v>10</v>
      </c>
      <c r="AN17683">
        <v>11</v>
      </c>
      <c r="AO17683">
        <v>11</v>
      </c>
      <c r="AP17683">
        <v>10</v>
      </c>
      <c r="AQ17683">
        <v>10</v>
      </c>
      <c r="AR17683">
        <v>9</v>
      </c>
      <c r="AS17683">
        <v>11</v>
      </c>
      <c r="AT17683">
        <v>9</v>
      </c>
      <c r="AU17683">
        <v>7</v>
      </c>
      <c r="AV17683">
        <v>7</v>
      </c>
      <c r="AW17683">
        <v>4</v>
      </c>
      <c r="AX17683">
        <v>8</v>
      </c>
      <c r="AY17683">
        <v>13</v>
      </c>
      <c r="AZ17683">
        <v>23</v>
      </c>
      <c r="BA17683">
        <v>32</v>
      </c>
      <c r="BB17683">
        <v>31</v>
      </c>
      <c r="BC17683">
        <v>11</v>
      </c>
      <c r="BD17683">
        <v>12</v>
      </c>
      <c r="BE17683">
        <v>10</v>
      </c>
      <c r="BF17683">
        <v>10</v>
      </c>
      <c r="BG17683">
        <v>3</v>
      </c>
      <c r="BH17683">
        <v>7</v>
      </c>
      <c r="BI17683">
        <v>12</v>
      </c>
      <c r="BJ17683">
        <v>21</v>
      </c>
      <c r="BK17683">
        <v>19</v>
      </c>
    </row>
    <row r="17684" spans="1:63" x14ac:dyDescent="0.25">
      <c r="A17684" t="s">
        <v>410</v>
      </c>
      <c r="B17684">
        <v>202</v>
      </c>
      <c r="C17684" t="s">
        <v>411</v>
      </c>
      <c r="D17684">
        <v>2513</v>
      </c>
      <c r="E17684" t="s">
        <v>16</v>
      </c>
      <c r="F17684">
        <v>5142</v>
      </c>
      <c r="G17684" t="s">
        <v>13</v>
      </c>
      <c r="H17684" t="s">
        <v>14</v>
      </c>
      <c r="I17684">
        <v>-3056</v>
      </c>
      <c r="J17684">
        <v>2294</v>
      </c>
      <c r="K17684">
        <v>0</v>
      </c>
      <c r="L17684">
        <v>0</v>
      </c>
      <c r="M17684">
        <v>0</v>
      </c>
      <c r="N17684">
        <v>0</v>
      </c>
      <c r="O17684">
        <v>0</v>
      </c>
      <c r="P17684">
        <v>0</v>
      </c>
      <c r="Q17684">
        <v>0</v>
      </c>
      <c r="R17684">
        <v>0</v>
      </c>
      <c r="S17684">
        <v>1</v>
      </c>
      <c r="T17684">
        <v>1</v>
      </c>
      <c r="U17684">
        <v>1</v>
      </c>
      <c r="V17684">
        <v>1</v>
      </c>
      <c r="W17684">
        <v>1</v>
      </c>
      <c r="X17684">
        <v>1</v>
      </c>
      <c r="Y17684">
        <v>1</v>
      </c>
      <c r="Z17684">
        <v>1</v>
      </c>
      <c r="AA17684">
        <v>1</v>
      </c>
      <c r="AB17684">
        <v>1</v>
      </c>
      <c r="AC17684">
        <v>1</v>
      </c>
      <c r="AD17684">
        <v>2</v>
      </c>
      <c r="AE17684">
        <v>2</v>
      </c>
      <c r="AF17684">
        <v>2</v>
      </c>
      <c r="AG17684">
        <v>2</v>
      </c>
      <c r="AH17684">
        <v>2</v>
      </c>
      <c r="AI17684">
        <v>2</v>
      </c>
      <c r="AJ17684">
        <v>3</v>
      </c>
      <c r="AK17684">
        <v>3</v>
      </c>
      <c r="AL17684">
        <v>3</v>
      </c>
      <c r="AM17684">
        <v>3</v>
      </c>
      <c r="AN17684">
        <v>3</v>
      </c>
      <c r="AO17684">
        <v>4</v>
      </c>
      <c r="AP17684">
        <v>4</v>
      </c>
      <c r="AQ17684">
        <v>3</v>
      </c>
      <c r="AR17684">
        <v>4</v>
      </c>
      <c r="AS17684">
        <v>4</v>
      </c>
      <c r="AT17684">
        <v>4</v>
      </c>
      <c r="AU17684">
        <v>4</v>
      </c>
      <c r="AV17684">
        <v>4</v>
      </c>
      <c r="AW17684">
        <v>4</v>
      </c>
      <c r="AX17684">
        <v>4</v>
      </c>
      <c r="AY17684">
        <v>4</v>
      </c>
      <c r="AZ17684">
        <v>4</v>
      </c>
      <c r="BA17684">
        <v>4</v>
      </c>
      <c r="BB17684">
        <v>4</v>
      </c>
      <c r="BC17684">
        <v>4</v>
      </c>
      <c r="BD17684">
        <v>4</v>
      </c>
      <c r="BE17684">
        <v>4</v>
      </c>
      <c r="BF17684">
        <v>4</v>
      </c>
      <c r="BG17684">
        <v>4</v>
      </c>
      <c r="BH17684">
        <v>4</v>
      </c>
      <c r="BI17684">
        <v>4</v>
      </c>
      <c r="BJ17684">
        <v>5</v>
      </c>
      <c r="BK17684">
        <v>5</v>
      </c>
    </row>
    <row r="17685" spans="1:63" x14ac:dyDescent="0.25">
      <c r="A17685" t="s">
        <v>410</v>
      </c>
      <c r="B17685">
        <v>202</v>
      </c>
      <c r="C17685" t="s">
        <v>411</v>
      </c>
      <c r="D17685">
        <v>2514</v>
      </c>
      <c r="E17685" t="s">
        <v>18</v>
      </c>
      <c r="F17685">
        <v>5521</v>
      </c>
      <c r="G17685" t="s">
        <v>17</v>
      </c>
      <c r="H17685" t="s">
        <v>14</v>
      </c>
      <c r="I17685">
        <v>-3056</v>
      </c>
      <c r="J17685">
        <v>2294</v>
      </c>
      <c r="K17685">
        <v>1100</v>
      </c>
      <c r="L17685">
        <v>1027</v>
      </c>
      <c r="M17685">
        <v>1089</v>
      </c>
      <c r="N17685">
        <v>792</v>
      </c>
      <c r="O17685">
        <v>831</v>
      </c>
      <c r="P17685">
        <v>1688</v>
      </c>
      <c r="Q17685">
        <v>1579</v>
      </c>
      <c r="R17685">
        <v>1859</v>
      </c>
      <c r="S17685">
        <v>2072</v>
      </c>
      <c r="T17685">
        <v>2355</v>
      </c>
      <c r="U17685">
        <v>2007</v>
      </c>
      <c r="V17685">
        <v>2308</v>
      </c>
      <c r="W17685">
        <v>2494</v>
      </c>
      <c r="X17685">
        <v>2712</v>
      </c>
      <c r="Y17685">
        <v>2787</v>
      </c>
      <c r="Z17685">
        <v>2838</v>
      </c>
      <c r="AA17685">
        <v>2818</v>
      </c>
      <c r="AB17685">
        <v>2587</v>
      </c>
      <c r="AC17685">
        <v>2823</v>
      </c>
      <c r="AD17685">
        <v>2834</v>
      </c>
      <c r="AE17685">
        <v>2962</v>
      </c>
      <c r="AF17685">
        <v>3245</v>
      </c>
      <c r="AG17685">
        <v>3792</v>
      </c>
      <c r="AH17685">
        <v>3850</v>
      </c>
      <c r="AI17685">
        <v>3850</v>
      </c>
      <c r="AJ17685">
        <v>3150</v>
      </c>
      <c r="AK17685">
        <v>3150</v>
      </c>
      <c r="AL17685">
        <v>3020</v>
      </c>
      <c r="AM17685">
        <v>3500</v>
      </c>
      <c r="AN17685">
        <v>3300</v>
      </c>
      <c r="AO17685">
        <v>3200</v>
      </c>
      <c r="AP17685">
        <v>3300</v>
      </c>
      <c r="AQ17685">
        <v>3639</v>
      </c>
      <c r="AR17685">
        <v>3484</v>
      </c>
      <c r="AS17685">
        <v>3517</v>
      </c>
      <c r="AT17685">
        <v>2852</v>
      </c>
      <c r="AU17685">
        <v>3023</v>
      </c>
      <c r="AV17685">
        <v>3672</v>
      </c>
      <c r="AW17685">
        <v>3680</v>
      </c>
      <c r="AX17685">
        <v>3457</v>
      </c>
      <c r="AY17685">
        <v>3180</v>
      </c>
      <c r="AZ17685">
        <v>2500</v>
      </c>
      <c r="BA17685">
        <v>2500</v>
      </c>
      <c r="BB17685">
        <v>3000</v>
      </c>
      <c r="BC17685">
        <v>3900</v>
      </c>
      <c r="BD17685">
        <v>4150</v>
      </c>
      <c r="BE17685">
        <v>4164</v>
      </c>
      <c r="BF17685">
        <v>4026</v>
      </c>
      <c r="BG17685">
        <v>4119</v>
      </c>
      <c r="BH17685">
        <v>4288</v>
      </c>
      <c r="BI17685">
        <v>4357</v>
      </c>
      <c r="BJ17685">
        <v>4960</v>
      </c>
      <c r="BK17685">
        <v>4715</v>
      </c>
    </row>
    <row r="17686" spans="1:63" x14ac:dyDescent="0.25">
      <c r="A17686" t="s">
        <v>410</v>
      </c>
      <c r="B17686">
        <v>202</v>
      </c>
      <c r="C17686" t="s">
        <v>411</v>
      </c>
      <c r="D17686">
        <v>2514</v>
      </c>
      <c r="E17686" t="s">
        <v>18</v>
      </c>
      <c r="F17686">
        <v>5142</v>
      </c>
      <c r="G17686" t="s">
        <v>13</v>
      </c>
      <c r="H17686" t="s">
        <v>14</v>
      </c>
      <c r="I17686">
        <v>-3056</v>
      </c>
      <c r="J17686">
        <v>2294</v>
      </c>
      <c r="K17686">
        <v>2116</v>
      </c>
      <c r="L17686">
        <v>2188</v>
      </c>
      <c r="M17686">
        <v>2332</v>
      </c>
      <c r="N17686">
        <v>2367</v>
      </c>
      <c r="O17686">
        <v>2592</v>
      </c>
      <c r="P17686">
        <v>2381</v>
      </c>
      <c r="Q17686">
        <v>2460</v>
      </c>
      <c r="R17686">
        <v>2660</v>
      </c>
      <c r="S17686">
        <v>2660</v>
      </c>
      <c r="T17686">
        <v>2758</v>
      </c>
      <c r="U17686">
        <v>2599</v>
      </c>
      <c r="V17686">
        <v>2760</v>
      </c>
      <c r="W17686">
        <v>2777</v>
      </c>
      <c r="X17686">
        <v>2816</v>
      </c>
      <c r="Y17686">
        <v>2862</v>
      </c>
      <c r="Z17686">
        <v>2857</v>
      </c>
      <c r="AA17686">
        <v>2975</v>
      </c>
      <c r="AB17686">
        <v>3271</v>
      </c>
      <c r="AC17686">
        <v>3466</v>
      </c>
      <c r="AD17686">
        <v>3491</v>
      </c>
      <c r="AE17686">
        <v>3412</v>
      </c>
      <c r="AF17686">
        <v>3495</v>
      </c>
      <c r="AG17686">
        <v>3407</v>
      </c>
      <c r="AH17686">
        <v>3597</v>
      </c>
      <c r="AI17686">
        <v>3685</v>
      </c>
      <c r="AJ17686">
        <v>3653</v>
      </c>
      <c r="AK17686">
        <v>3658</v>
      </c>
      <c r="AL17686">
        <v>3510</v>
      </c>
      <c r="AM17686">
        <v>4023</v>
      </c>
      <c r="AN17686">
        <v>3968</v>
      </c>
      <c r="AO17686">
        <v>4063</v>
      </c>
      <c r="AP17686">
        <v>4194</v>
      </c>
      <c r="AQ17686">
        <v>4555</v>
      </c>
      <c r="AR17686">
        <v>4408</v>
      </c>
      <c r="AS17686">
        <v>4324</v>
      </c>
      <c r="AT17686">
        <v>4411</v>
      </c>
      <c r="AU17686">
        <v>4405</v>
      </c>
      <c r="AV17686">
        <v>4648</v>
      </c>
      <c r="AW17686">
        <v>4664</v>
      </c>
      <c r="AX17686">
        <v>4971</v>
      </c>
      <c r="AY17686">
        <v>5096</v>
      </c>
      <c r="AZ17686">
        <v>5203</v>
      </c>
      <c r="BA17686">
        <v>5319</v>
      </c>
      <c r="BB17686">
        <v>5265</v>
      </c>
      <c r="BC17686">
        <v>5211</v>
      </c>
      <c r="BD17686">
        <v>4949</v>
      </c>
      <c r="BE17686">
        <v>4963</v>
      </c>
      <c r="BF17686">
        <v>4860</v>
      </c>
      <c r="BG17686">
        <v>4791</v>
      </c>
      <c r="BH17686">
        <v>5207</v>
      </c>
      <c r="BI17686">
        <v>5217</v>
      </c>
      <c r="BJ17686">
        <v>5207</v>
      </c>
      <c r="BK17686">
        <v>5283</v>
      </c>
    </row>
    <row r="17687" spans="1:63" x14ac:dyDescent="0.25">
      <c r="A17687" t="s">
        <v>410</v>
      </c>
      <c r="B17687">
        <v>202</v>
      </c>
      <c r="C17687" t="s">
        <v>411</v>
      </c>
      <c r="D17687">
        <v>2515</v>
      </c>
      <c r="E17687" t="s">
        <v>91</v>
      </c>
      <c r="F17687">
        <v>5521</v>
      </c>
      <c r="G17687" t="s">
        <v>17</v>
      </c>
      <c r="H17687" t="s">
        <v>14</v>
      </c>
      <c r="I17687">
        <v>-3056</v>
      </c>
      <c r="J17687">
        <v>2294</v>
      </c>
      <c r="K17687">
        <v>0</v>
      </c>
      <c r="L17687">
        <v>0</v>
      </c>
      <c r="M17687">
        <v>0</v>
      </c>
      <c r="N17687">
        <v>0</v>
      </c>
      <c r="O17687">
        <v>0</v>
      </c>
      <c r="P17687">
        <v>0</v>
      </c>
      <c r="Q17687">
        <v>0</v>
      </c>
      <c r="R17687">
        <v>0</v>
      </c>
      <c r="S17687">
        <v>0</v>
      </c>
      <c r="T17687">
        <v>0</v>
      </c>
      <c r="U17687">
        <v>0</v>
      </c>
      <c r="V17687">
        <v>0</v>
      </c>
      <c r="W17687">
        <v>0</v>
      </c>
      <c r="X17687">
        <v>0</v>
      </c>
      <c r="Y17687">
        <v>0</v>
      </c>
      <c r="Z17687">
        <v>0</v>
      </c>
      <c r="AA17687">
        <v>0</v>
      </c>
      <c r="AB17687">
        <v>0</v>
      </c>
      <c r="AC17687">
        <v>0</v>
      </c>
      <c r="AD17687">
        <v>0</v>
      </c>
      <c r="AE17687">
        <v>0</v>
      </c>
      <c r="AF17687">
        <v>0</v>
      </c>
      <c r="AG17687">
        <v>0</v>
      </c>
      <c r="AH17687">
        <v>0</v>
      </c>
      <c r="AI17687">
        <v>0</v>
      </c>
      <c r="AJ17687">
        <v>0</v>
      </c>
      <c r="AK17687">
        <v>0</v>
      </c>
      <c r="AL17687">
        <v>0</v>
      </c>
      <c r="AM17687">
        <v>0</v>
      </c>
      <c r="AN17687">
        <v>0</v>
      </c>
      <c r="AO17687">
        <v>0</v>
      </c>
      <c r="AP17687">
        <v>0</v>
      </c>
      <c r="AQ17687">
        <v>0</v>
      </c>
      <c r="AR17687">
        <v>0</v>
      </c>
      <c r="AS17687">
        <v>0</v>
      </c>
      <c r="AT17687">
        <v>0</v>
      </c>
      <c r="AU17687">
        <v>0</v>
      </c>
      <c r="AV17687">
        <v>0</v>
      </c>
      <c r="AW17687">
        <v>0</v>
      </c>
      <c r="AX17687">
        <v>0</v>
      </c>
      <c r="AY17687">
        <v>0</v>
      </c>
      <c r="AZ17687">
        <v>0</v>
      </c>
      <c r="BA17687">
        <v>0</v>
      </c>
      <c r="BB17687">
        <v>0</v>
      </c>
      <c r="BC17687">
        <v>0</v>
      </c>
      <c r="BD17687">
        <v>0</v>
      </c>
      <c r="BE17687">
        <v>0</v>
      </c>
      <c r="BF17687">
        <v>0</v>
      </c>
      <c r="BG17687">
        <v>0</v>
      </c>
      <c r="BH17687">
        <v>0</v>
      </c>
      <c r="BI17687">
        <v>0</v>
      </c>
      <c r="BJ17687">
        <v>0</v>
      </c>
      <c r="BK17687">
        <v>0</v>
      </c>
    </row>
    <row r="17688" spans="1:63" x14ac:dyDescent="0.25">
      <c r="A17688" t="s">
        <v>410</v>
      </c>
      <c r="B17688">
        <v>202</v>
      </c>
      <c r="C17688" t="s">
        <v>411</v>
      </c>
      <c r="D17688">
        <v>2515</v>
      </c>
      <c r="E17688" t="s">
        <v>91</v>
      </c>
      <c r="F17688">
        <v>5142</v>
      </c>
      <c r="G17688" t="s">
        <v>13</v>
      </c>
      <c r="H17688" t="s">
        <v>14</v>
      </c>
      <c r="I17688">
        <v>-3056</v>
      </c>
      <c r="J17688">
        <v>2294</v>
      </c>
      <c r="K17688">
        <v>7</v>
      </c>
      <c r="L17688">
        <v>6</v>
      </c>
      <c r="M17688">
        <v>9</v>
      </c>
      <c r="N17688">
        <v>13</v>
      </c>
      <c r="O17688">
        <v>4</v>
      </c>
      <c r="P17688">
        <v>2</v>
      </c>
      <c r="Q17688">
        <v>10</v>
      </c>
      <c r="R17688">
        <v>4</v>
      </c>
      <c r="S17688">
        <v>7</v>
      </c>
      <c r="T17688">
        <v>9</v>
      </c>
      <c r="U17688">
        <v>6</v>
      </c>
      <c r="V17688">
        <v>7</v>
      </c>
      <c r="W17688">
        <v>6</v>
      </c>
      <c r="X17688">
        <v>7</v>
      </c>
      <c r="Y17688">
        <v>3</v>
      </c>
      <c r="Z17688">
        <v>3</v>
      </c>
      <c r="AA17688">
        <v>3</v>
      </c>
      <c r="AB17688">
        <v>3</v>
      </c>
      <c r="AC17688">
        <v>6</v>
      </c>
      <c r="AD17688">
        <v>2</v>
      </c>
      <c r="AE17688">
        <v>5</v>
      </c>
      <c r="AF17688">
        <v>5</v>
      </c>
      <c r="AG17688">
        <v>5</v>
      </c>
      <c r="AH17688">
        <v>3</v>
      </c>
      <c r="AI17688">
        <v>1</v>
      </c>
      <c r="AJ17688">
        <v>1</v>
      </c>
      <c r="AK17688">
        <v>1</v>
      </c>
      <c r="AL17688">
        <v>1</v>
      </c>
      <c r="AM17688">
        <v>1</v>
      </c>
      <c r="AN17688">
        <v>1</v>
      </c>
      <c r="AO17688">
        <v>3</v>
      </c>
      <c r="AP17688">
        <v>2</v>
      </c>
      <c r="AQ17688">
        <v>1</v>
      </c>
      <c r="AR17688">
        <v>2</v>
      </c>
      <c r="AS17688">
        <v>2</v>
      </c>
      <c r="AT17688">
        <v>3</v>
      </c>
      <c r="AU17688">
        <v>3</v>
      </c>
      <c r="AV17688">
        <v>4</v>
      </c>
      <c r="AW17688">
        <v>3</v>
      </c>
      <c r="AX17688">
        <v>2</v>
      </c>
      <c r="AY17688">
        <v>2</v>
      </c>
      <c r="AZ17688">
        <v>2</v>
      </c>
      <c r="BA17688">
        <v>2</v>
      </c>
      <c r="BB17688">
        <v>3</v>
      </c>
      <c r="BC17688">
        <v>4</v>
      </c>
      <c r="BD17688">
        <v>6</v>
      </c>
      <c r="BE17688">
        <v>4</v>
      </c>
      <c r="BF17688">
        <v>4</v>
      </c>
      <c r="BG17688">
        <v>4</v>
      </c>
      <c r="BH17688">
        <v>4</v>
      </c>
      <c r="BI17688">
        <v>3</v>
      </c>
      <c r="BJ17688">
        <v>1</v>
      </c>
      <c r="BK17688">
        <v>2</v>
      </c>
    </row>
    <row r="17689" spans="1:63" x14ac:dyDescent="0.25">
      <c r="A17689" t="s">
        <v>410</v>
      </c>
      <c r="B17689">
        <v>202</v>
      </c>
      <c r="C17689" t="s">
        <v>411</v>
      </c>
      <c r="D17689">
        <v>2516</v>
      </c>
      <c r="E17689" t="s">
        <v>92</v>
      </c>
      <c r="F17689">
        <v>5521</v>
      </c>
      <c r="G17689" t="s">
        <v>17</v>
      </c>
      <c r="H17689" t="s">
        <v>14</v>
      </c>
      <c r="I17689">
        <v>-3056</v>
      </c>
      <c r="J17689">
        <v>2294</v>
      </c>
      <c r="K17689">
        <v>69</v>
      </c>
      <c r="L17689">
        <v>60</v>
      </c>
      <c r="M17689">
        <v>41</v>
      </c>
      <c r="N17689">
        <v>59</v>
      </c>
      <c r="O17689">
        <v>58</v>
      </c>
      <c r="P17689">
        <v>76</v>
      </c>
      <c r="Q17689">
        <v>78</v>
      </c>
      <c r="R17689">
        <v>78</v>
      </c>
      <c r="S17689">
        <v>73</v>
      </c>
      <c r="T17689">
        <v>70</v>
      </c>
      <c r="U17689">
        <v>40</v>
      </c>
      <c r="V17689">
        <v>36</v>
      </c>
      <c r="W17689">
        <v>37</v>
      </c>
      <c r="X17689">
        <v>37</v>
      </c>
      <c r="Y17689">
        <v>35</v>
      </c>
      <c r="Z17689">
        <v>30</v>
      </c>
      <c r="AA17689">
        <v>30</v>
      </c>
      <c r="AB17689">
        <v>29</v>
      </c>
      <c r="AC17689">
        <v>26</v>
      </c>
      <c r="AD17689">
        <v>27</v>
      </c>
      <c r="AE17689">
        <v>32</v>
      </c>
      <c r="AF17689">
        <v>31</v>
      </c>
      <c r="AG17689">
        <v>34</v>
      </c>
      <c r="AH17689">
        <v>36</v>
      </c>
      <c r="AI17689">
        <v>34</v>
      </c>
      <c r="AJ17689">
        <v>37</v>
      </c>
      <c r="AK17689">
        <v>43</v>
      </c>
      <c r="AL17689">
        <v>44</v>
      </c>
      <c r="AM17689">
        <v>46</v>
      </c>
      <c r="AN17689">
        <v>48</v>
      </c>
      <c r="AO17689">
        <v>47</v>
      </c>
      <c r="AP17689">
        <v>45</v>
      </c>
      <c r="AQ17689">
        <v>37</v>
      </c>
      <c r="AR17689">
        <v>32</v>
      </c>
      <c r="AS17689">
        <v>29</v>
      </c>
      <c r="AT17689">
        <v>30</v>
      </c>
      <c r="AU17689">
        <v>32</v>
      </c>
      <c r="AV17689">
        <v>28</v>
      </c>
      <c r="AW17689">
        <v>28</v>
      </c>
      <c r="AX17689">
        <v>44</v>
      </c>
      <c r="AY17689">
        <v>46</v>
      </c>
      <c r="AZ17689">
        <v>50</v>
      </c>
      <c r="BA17689">
        <v>43</v>
      </c>
      <c r="BB17689">
        <v>31</v>
      </c>
      <c r="BC17689">
        <v>36</v>
      </c>
      <c r="BD17689">
        <v>38</v>
      </c>
      <c r="BE17689">
        <v>5</v>
      </c>
      <c r="BF17689">
        <v>14</v>
      </c>
      <c r="BG17689">
        <v>14</v>
      </c>
      <c r="BH17689">
        <v>3</v>
      </c>
      <c r="BI17689">
        <v>30</v>
      </c>
      <c r="BJ17689">
        <v>3</v>
      </c>
      <c r="BK17689">
        <v>8</v>
      </c>
    </row>
    <row r="17690" spans="1:63" x14ac:dyDescent="0.25">
      <c r="A17690" t="s">
        <v>410</v>
      </c>
      <c r="B17690">
        <v>202</v>
      </c>
      <c r="C17690" t="s">
        <v>411</v>
      </c>
      <c r="D17690">
        <v>2516</v>
      </c>
      <c r="E17690" t="s">
        <v>92</v>
      </c>
      <c r="F17690">
        <v>5142</v>
      </c>
      <c r="G17690" t="s">
        <v>13</v>
      </c>
      <c r="H17690" t="s">
        <v>14</v>
      </c>
      <c r="I17690">
        <v>-3056</v>
      </c>
      <c r="J17690">
        <v>2294</v>
      </c>
      <c r="K17690">
        <v>20</v>
      </c>
      <c r="L17690">
        <v>20</v>
      </c>
      <c r="M17690">
        <v>20</v>
      </c>
      <c r="N17690">
        <v>20</v>
      </c>
      <c r="O17690">
        <v>21</v>
      </c>
      <c r="P17690">
        <v>34</v>
      </c>
      <c r="Q17690">
        <v>32</v>
      </c>
      <c r="R17690">
        <v>12</v>
      </c>
      <c r="S17690">
        <v>20</v>
      </c>
      <c r="T17690">
        <v>32</v>
      </c>
      <c r="U17690">
        <v>4</v>
      </c>
      <c r="V17690">
        <v>12</v>
      </c>
      <c r="W17690">
        <v>13</v>
      </c>
      <c r="X17690">
        <v>7</v>
      </c>
      <c r="Y17690">
        <v>10</v>
      </c>
      <c r="Z17690">
        <v>11</v>
      </c>
      <c r="AA17690">
        <v>8</v>
      </c>
      <c r="AB17690">
        <v>9</v>
      </c>
      <c r="AC17690">
        <v>8</v>
      </c>
      <c r="AD17690">
        <v>10</v>
      </c>
      <c r="AE17690">
        <v>22</v>
      </c>
      <c r="AF17690">
        <v>3</v>
      </c>
      <c r="AG17690">
        <v>8</v>
      </c>
      <c r="AH17690">
        <v>45</v>
      </c>
      <c r="AI17690">
        <v>25</v>
      </c>
      <c r="AJ17690">
        <v>18</v>
      </c>
      <c r="AK17690">
        <v>20</v>
      </c>
      <c r="AL17690">
        <v>20</v>
      </c>
      <c r="AM17690">
        <v>20</v>
      </c>
      <c r="AN17690">
        <v>22</v>
      </c>
      <c r="AO17690">
        <v>22</v>
      </c>
      <c r="AP17690">
        <v>22</v>
      </c>
      <c r="AQ17690">
        <v>23</v>
      </c>
      <c r="AR17690">
        <v>25</v>
      </c>
      <c r="AS17690">
        <v>25</v>
      </c>
      <c r="AT17690">
        <v>25</v>
      </c>
      <c r="AU17690">
        <v>27</v>
      </c>
      <c r="AV17690">
        <v>27</v>
      </c>
      <c r="AW17690">
        <v>27</v>
      </c>
      <c r="AX17690">
        <v>29</v>
      </c>
      <c r="AY17690">
        <v>40</v>
      </c>
      <c r="AZ17690">
        <v>41</v>
      </c>
      <c r="BA17690">
        <v>38</v>
      </c>
      <c r="BB17690">
        <v>39</v>
      </c>
      <c r="BC17690">
        <v>46</v>
      </c>
      <c r="BD17690">
        <v>48</v>
      </c>
      <c r="BE17690">
        <v>55</v>
      </c>
      <c r="BF17690">
        <v>36</v>
      </c>
      <c r="BG17690">
        <v>56</v>
      </c>
      <c r="BH17690">
        <v>57</v>
      </c>
      <c r="BI17690">
        <v>58</v>
      </c>
      <c r="BJ17690">
        <v>81</v>
      </c>
      <c r="BK17690">
        <v>40</v>
      </c>
    </row>
    <row r="17691" spans="1:63" x14ac:dyDescent="0.25">
      <c r="A17691" t="s">
        <v>410</v>
      </c>
      <c r="B17691">
        <v>202</v>
      </c>
      <c r="C17691" t="s">
        <v>411</v>
      </c>
      <c r="D17691">
        <v>2517</v>
      </c>
      <c r="E17691" t="s">
        <v>19</v>
      </c>
      <c r="F17691">
        <v>5521</v>
      </c>
      <c r="G17691" t="s">
        <v>17</v>
      </c>
      <c r="H17691" t="s">
        <v>14</v>
      </c>
      <c r="I17691">
        <v>-3056</v>
      </c>
      <c r="J17691">
        <v>2294</v>
      </c>
      <c r="K17691">
        <v>2</v>
      </c>
      <c r="L17691">
        <v>2</v>
      </c>
      <c r="M17691">
        <v>2</v>
      </c>
      <c r="N17691">
        <v>2</v>
      </c>
      <c r="O17691">
        <v>2</v>
      </c>
      <c r="P17691">
        <v>2</v>
      </c>
      <c r="Q17691">
        <v>2</v>
      </c>
      <c r="R17691">
        <v>3</v>
      </c>
      <c r="S17691">
        <v>3</v>
      </c>
      <c r="T17691">
        <v>3</v>
      </c>
      <c r="U17691">
        <v>3</v>
      </c>
      <c r="V17691">
        <v>3</v>
      </c>
      <c r="W17691">
        <v>3</v>
      </c>
      <c r="X17691">
        <v>3</v>
      </c>
      <c r="Y17691">
        <v>3</v>
      </c>
      <c r="Z17691">
        <v>3</v>
      </c>
      <c r="AA17691">
        <v>9</v>
      </c>
      <c r="AB17691">
        <v>8</v>
      </c>
      <c r="AC17691">
        <v>10</v>
      </c>
      <c r="AD17691">
        <v>10</v>
      </c>
      <c r="AE17691">
        <v>10</v>
      </c>
      <c r="AF17691">
        <v>10</v>
      </c>
      <c r="AG17691">
        <v>10</v>
      </c>
      <c r="AH17691">
        <v>10</v>
      </c>
      <c r="AI17691">
        <v>10</v>
      </c>
      <c r="AJ17691">
        <v>10</v>
      </c>
      <c r="AK17691">
        <v>10</v>
      </c>
      <c r="AL17691">
        <v>10</v>
      </c>
      <c r="AM17691">
        <v>10</v>
      </c>
      <c r="AN17691">
        <v>10</v>
      </c>
      <c r="AO17691">
        <v>10</v>
      </c>
      <c r="AP17691">
        <v>5</v>
      </c>
      <c r="AQ17691">
        <v>5</v>
      </c>
      <c r="AR17691">
        <v>5</v>
      </c>
      <c r="AS17691">
        <v>5</v>
      </c>
      <c r="AT17691">
        <v>5</v>
      </c>
      <c r="AU17691">
        <v>5</v>
      </c>
      <c r="AV17691">
        <v>5</v>
      </c>
      <c r="AW17691">
        <v>5</v>
      </c>
      <c r="AX17691">
        <v>5</v>
      </c>
      <c r="AY17691">
        <v>5</v>
      </c>
      <c r="AZ17691">
        <v>7</v>
      </c>
      <c r="BA17691">
        <v>7</v>
      </c>
      <c r="BB17691">
        <v>7</v>
      </c>
      <c r="BC17691">
        <v>8</v>
      </c>
      <c r="BD17691">
        <v>8</v>
      </c>
      <c r="BE17691">
        <v>8</v>
      </c>
      <c r="BF17691">
        <v>8</v>
      </c>
      <c r="BG17691">
        <v>8</v>
      </c>
      <c r="BH17691">
        <v>8</v>
      </c>
      <c r="BI17691">
        <v>8</v>
      </c>
      <c r="BJ17691">
        <v>8</v>
      </c>
      <c r="BK17691">
        <v>8</v>
      </c>
    </row>
    <row r="17692" spans="1:63" x14ac:dyDescent="0.25">
      <c r="A17692" t="s">
        <v>410</v>
      </c>
      <c r="B17692">
        <v>202</v>
      </c>
      <c r="C17692" t="s">
        <v>411</v>
      </c>
      <c r="D17692">
        <v>2517</v>
      </c>
      <c r="E17692" t="s">
        <v>19</v>
      </c>
      <c r="F17692">
        <v>5142</v>
      </c>
      <c r="G17692" t="s">
        <v>13</v>
      </c>
      <c r="H17692" t="s">
        <v>14</v>
      </c>
      <c r="I17692">
        <v>-3056</v>
      </c>
      <c r="J17692">
        <v>2294</v>
      </c>
      <c r="K17692">
        <v>16</v>
      </c>
      <c r="L17692">
        <v>12</v>
      </c>
      <c r="M17692">
        <v>9</v>
      </c>
      <c r="N17692">
        <v>8</v>
      </c>
      <c r="O17692">
        <v>10</v>
      </c>
      <c r="P17692">
        <v>10</v>
      </c>
      <c r="Q17692">
        <v>10</v>
      </c>
      <c r="R17692">
        <v>12</v>
      </c>
      <c r="S17692">
        <v>12</v>
      </c>
      <c r="T17692">
        <v>12</v>
      </c>
      <c r="U17692">
        <v>12</v>
      </c>
      <c r="V17692">
        <v>12</v>
      </c>
      <c r="W17692">
        <v>12</v>
      </c>
      <c r="X17692">
        <v>12</v>
      </c>
      <c r="Y17692">
        <v>8</v>
      </c>
      <c r="Z17692">
        <v>9</v>
      </c>
      <c r="AA17692">
        <v>8</v>
      </c>
      <c r="AB17692">
        <v>7</v>
      </c>
      <c r="AC17692">
        <v>6</v>
      </c>
      <c r="AD17692">
        <v>5</v>
      </c>
      <c r="AE17692">
        <v>3</v>
      </c>
      <c r="AF17692">
        <v>4</v>
      </c>
      <c r="AG17692">
        <v>9</v>
      </c>
      <c r="AH17692">
        <v>6</v>
      </c>
      <c r="AI17692">
        <v>5</v>
      </c>
      <c r="AJ17692">
        <v>5</v>
      </c>
      <c r="AK17692">
        <v>6</v>
      </c>
      <c r="AL17692">
        <v>7</v>
      </c>
      <c r="AM17692">
        <v>4</v>
      </c>
      <c r="AN17692">
        <v>1</v>
      </c>
      <c r="AO17692">
        <v>1</v>
      </c>
      <c r="AP17692">
        <v>7</v>
      </c>
      <c r="AQ17692">
        <v>9</v>
      </c>
      <c r="AR17692">
        <v>11</v>
      </c>
      <c r="AS17692">
        <v>6</v>
      </c>
      <c r="AT17692">
        <v>5</v>
      </c>
      <c r="AU17692">
        <v>6</v>
      </c>
      <c r="AV17692">
        <v>8</v>
      </c>
      <c r="AW17692">
        <v>9</v>
      </c>
      <c r="AX17692">
        <v>7</v>
      </c>
      <c r="AY17692">
        <v>4</v>
      </c>
      <c r="AZ17692">
        <v>8</v>
      </c>
      <c r="BA17692">
        <v>10</v>
      </c>
      <c r="BB17692">
        <v>6</v>
      </c>
      <c r="BC17692">
        <v>9</v>
      </c>
      <c r="BD17692">
        <v>5</v>
      </c>
      <c r="BE17692">
        <v>8</v>
      </c>
      <c r="BF17692">
        <v>3</v>
      </c>
      <c r="BG17692">
        <v>3</v>
      </c>
      <c r="BH17692">
        <v>5</v>
      </c>
      <c r="BI17692">
        <v>6</v>
      </c>
      <c r="BJ17692">
        <v>5</v>
      </c>
      <c r="BK17692">
        <v>5</v>
      </c>
    </row>
    <row r="17693" spans="1:63" x14ac:dyDescent="0.25">
      <c r="A17693" t="s">
        <v>410</v>
      </c>
      <c r="B17693">
        <v>202</v>
      </c>
      <c r="C17693" t="s">
        <v>411</v>
      </c>
      <c r="D17693">
        <v>2518</v>
      </c>
      <c r="E17693" t="s">
        <v>93</v>
      </c>
      <c r="F17693">
        <v>5521</v>
      </c>
      <c r="G17693" t="s">
        <v>17</v>
      </c>
      <c r="H17693" t="s">
        <v>14</v>
      </c>
      <c r="I17693">
        <v>-3056</v>
      </c>
      <c r="J17693">
        <v>2294</v>
      </c>
      <c r="K17693">
        <v>4</v>
      </c>
      <c r="L17693">
        <v>5</v>
      </c>
      <c r="M17693">
        <v>11</v>
      </c>
      <c r="N17693">
        <v>41</v>
      </c>
      <c r="O17693">
        <v>30</v>
      </c>
      <c r="P17693">
        <v>40</v>
      </c>
      <c r="Q17693">
        <v>55</v>
      </c>
      <c r="R17693">
        <v>53</v>
      </c>
      <c r="S17693">
        <v>42</v>
      </c>
      <c r="T17693">
        <v>56</v>
      </c>
      <c r="U17693">
        <v>58</v>
      </c>
      <c r="V17693">
        <v>57</v>
      </c>
      <c r="W17693">
        <v>53</v>
      </c>
      <c r="X17693">
        <v>101</v>
      </c>
      <c r="Y17693">
        <v>105</v>
      </c>
      <c r="Z17693">
        <v>97</v>
      </c>
      <c r="AA17693">
        <v>105</v>
      </c>
      <c r="AB17693">
        <v>126</v>
      </c>
      <c r="AC17693">
        <v>131</v>
      </c>
      <c r="AD17693">
        <v>121</v>
      </c>
      <c r="AE17693">
        <v>119</v>
      </c>
      <c r="AF17693">
        <v>126</v>
      </c>
      <c r="AG17693">
        <v>128</v>
      </c>
      <c r="AH17693">
        <v>183</v>
      </c>
      <c r="AI17693">
        <v>262</v>
      </c>
      <c r="AJ17693">
        <v>252</v>
      </c>
      <c r="AK17693">
        <v>238</v>
      </c>
      <c r="AL17693">
        <v>241</v>
      </c>
      <c r="AM17693">
        <v>244</v>
      </c>
      <c r="AN17693">
        <v>212</v>
      </c>
      <c r="AO17693">
        <v>203</v>
      </c>
      <c r="AP17693">
        <v>220</v>
      </c>
      <c r="AQ17693">
        <v>210</v>
      </c>
      <c r="AR17693">
        <v>212</v>
      </c>
      <c r="AS17693">
        <v>218</v>
      </c>
      <c r="AT17693">
        <v>215</v>
      </c>
      <c r="AU17693">
        <v>201</v>
      </c>
      <c r="AV17693">
        <v>201</v>
      </c>
      <c r="AW17693">
        <v>203</v>
      </c>
      <c r="AX17693">
        <v>166</v>
      </c>
      <c r="AY17693">
        <v>151</v>
      </c>
      <c r="AZ17693">
        <v>179</v>
      </c>
      <c r="BA17693">
        <v>171</v>
      </c>
      <c r="BB17693">
        <v>141</v>
      </c>
      <c r="BC17693">
        <v>135</v>
      </c>
      <c r="BD17693">
        <v>83</v>
      </c>
      <c r="BE17693">
        <v>89</v>
      </c>
      <c r="BF17693">
        <v>71</v>
      </c>
      <c r="BG17693">
        <v>73</v>
      </c>
      <c r="BH17693">
        <v>44</v>
      </c>
      <c r="BI17693">
        <v>54</v>
      </c>
      <c r="BJ17693">
        <v>57</v>
      </c>
      <c r="BK17693">
        <v>29</v>
      </c>
    </row>
    <row r="17694" spans="1:63" x14ac:dyDescent="0.25">
      <c r="A17694" t="s">
        <v>410</v>
      </c>
      <c r="B17694">
        <v>202</v>
      </c>
      <c r="C17694" t="s">
        <v>411</v>
      </c>
      <c r="D17694">
        <v>2518</v>
      </c>
      <c r="E17694" t="s">
        <v>93</v>
      </c>
      <c r="F17694">
        <v>5142</v>
      </c>
      <c r="G17694" t="s">
        <v>13</v>
      </c>
      <c r="H17694" t="s">
        <v>14</v>
      </c>
      <c r="I17694">
        <v>-3056</v>
      </c>
      <c r="J17694">
        <v>2294</v>
      </c>
      <c r="K17694">
        <v>110</v>
      </c>
      <c r="L17694">
        <v>110</v>
      </c>
      <c r="M17694">
        <v>112</v>
      </c>
      <c r="N17694">
        <v>116</v>
      </c>
      <c r="O17694">
        <v>118</v>
      </c>
      <c r="P17694">
        <v>106</v>
      </c>
      <c r="Q17694">
        <v>102</v>
      </c>
      <c r="R17694">
        <v>111</v>
      </c>
      <c r="S17694">
        <v>105</v>
      </c>
      <c r="T17694">
        <v>113</v>
      </c>
      <c r="U17694">
        <v>118</v>
      </c>
      <c r="V17694">
        <v>110</v>
      </c>
      <c r="W17694">
        <v>116</v>
      </c>
      <c r="X17694">
        <v>102</v>
      </c>
      <c r="Y17694">
        <v>111</v>
      </c>
      <c r="Z17694">
        <v>115</v>
      </c>
      <c r="AA17694">
        <v>114</v>
      </c>
      <c r="AB17694">
        <v>111</v>
      </c>
      <c r="AC17694">
        <v>114</v>
      </c>
      <c r="AD17694">
        <v>121</v>
      </c>
      <c r="AE17694">
        <v>105</v>
      </c>
      <c r="AF17694">
        <v>73</v>
      </c>
      <c r="AG17694">
        <v>70</v>
      </c>
      <c r="AH17694">
        <v>29</v>
      </c>
      <c r="AI17694">
        <v>14</v>
      </c>
      <c r="AJ17694">
        <v>14</v>
      </c>
      <c r="AK17694">
        <v>0</v>
      </c>
      <c r="AL17694">
        <v>27</v>
      </c>
      <c r="AM17694">
        <v>33</v>
      </c>
      <c r="AN17694">
        <v>62</v>
      </c>
      <c r="AO17694">
        <v>64</v>
      </c>
      <c r="AP17694">
        <v>68</v>
      </c>
      <c r="AQ17694">
        <v>69</v>
      </c>
      <c r="AR17694">
        <v>74</v>
      </c>
      <c r="AS17694">
        <v>73</v>
      </c>
      <c r="AT17694">
        <v>72</v>
      </c>
      <c r="AU17694">
        <v>70</v>
      </c>
      <c r="AV17694">
        <v>66</v>
      </c>
      <c r="AW17694">
        <v>64</v>
      </c>
      <c r="AX17694">
        <v>78</v>
      </c>
      <c r="AY17694">
        <v>80</v>
      </c>
      <c r="AZ17694">
        <v>65</v>
      </c>
      <c r="BA17694">
        <v>60</v>
      </c>
      <c r="BB17694">
        <v>69</v>
      </c>
      <c r="BC17694">
        <v>81</v>
      </c>
      <c r="BD17694">
        <v>72</v>
      </c>
      <c r="BE17694">
        <v>75</v>
      </c>
      <c r="BF17694">
        <v>67</v>
      </c>
      <c r="BG17694">
        <v>75</v>
      </c>
      <c r="BH17694">
        <v>73</v>
      </c>
      <c r="BI17694">
        <v>72</v>
      </c>
      <c r="BJ17694">
        <v>39</v>
      </c>
      <c r="BK17694">
        <v>71</v>
      </c>
    </row>
    <row r="17695" spans="1:63" x14ac:dyDescent="0.25">
      <c r="A17695" t="s">
        <v>410</v>
      </c>
      <c r="B17695">
        <v>202</v>
      </c>
      <c r="C17695" t="s">
        <v>411</v>
      </c>
      <c r="D17695">
        <v>2520</v>
      </c>
      <c r="E17695" t="s">
        <v>20</v>
      </c>
      <c r="F17695">
        <v>5521</v>
      </c>
      <c r="G17695" t="s">
        <v>17</v>
      </c>
      <c r="H17695" t="s">
        <v>14</v>
      </c>
      <c r="I17695">
        <v>-3056</v>
      </c>
      <c r="J17695">
        <v>2294</v>
      </c>
      <c r="K17695">
        <v>3</v>
      </c>
      <c r="L17695">
        <v>3</v>
      </c>
      <c r="M17695">
        <v>3</v>
      </c>
      <c r="N17695">
        <v>3</v>
      </c>
      <c r="O17695">
        <v>3</v>
      </c>
      <c r="P17695">
        <v>3</v>
      </c>
      <c r="Q17695">
        <v>3</v>
      </c>
      <c r="R17695">
        <v>3</v>
      </c>
      <c r="S17695">
        <v>3</v>
      </c>
      <c r="T17695">
        <v>3</v>
      </c>
      <c r="U17695">
        <v>3</v>
      </c>
      <c r="V17695">
        <v>3</v>
      </c>
      <c r="W17695">
        <v>3</v>
      </c>
      <c r="X17695">
        <v>3</v>
      </c>
      <c r="Y17695">
        <v>3</v>
      </c>
      <c r="Z17695">
        <v>3</v>
      </c>
      <c r="AA17695">
        <v>3</v>
      </c>
      <c r="AB17695">
        <v>3</v>
      </c>
      <c r="AC17695">
        <v>2</v>
      </c>
      <c r="AD17695">
        <v>3</v>
      </c>
      <c r="AE17695">
        <v>4</v>
      </c>
      <c r="AF17695">
        <v>3</v>
      </c>
      <c r="AG17695">
        <v>5</v>
      </c>
      <c r="AH17695">
        <v>5</v>
      </c>
      <c r="AI17695">
        <v>5</v>
      </c>
      <c r="AJ17695">
        <v>5</v>
      </c>
      <c r="AK17695">
        <v>5</v>
      </c>
      <c r="AL17695">
        <v>6</v>
      </c>
      <c r="AM17695">
        <v>6</v>
      </c>
      <c r="AN17695">
        <v>3</v>
      </c>
      <c r="AO17695">
        <v>3</v>
      </c>
      <c r="AP17695">
        <v>5</v>
      </c>
      <c r="AQ17695">
        <v>8</v>
      </c>
      <c r="AR17695">
        <v>7</v>
      </c>
      <c r="AS17695">
        <v>7</v>
      </c>
      <c r="AT17695">
        <v>15</v>
      </c>
      <c r="AU17695">
        <v>16</v>
      </c>
      <c r="AV17695">
        <v>9</v>
      </c>
      <c r="AW17695">
        <v>9</v>
      </c>
      <c r="AX17695">
        <v>9</v>
      </c>
      <c r="AY17695">
        <v>6</v>
      </c>
      <c r="AZ17695">
        <v>10</v>
      </c>
      <c r="BA17695">
        <v>10</v>
      </c>
      <c r="BB17695">
        <v>11</v>
      </c>
      <c r="BC17695">
        <v>16</v>
      </c>
      <c r="BD17695">
        <v>11</v>
      </c>
      <c r="BE17695">
        <v>13</v>
      </c>
      <c r="BF17695">
        <v>14</v>
      </c>
      <c r="BG17695">
        <v>11</v>
      </c>
      <c r="BH17695">
        <v>8</v>
      </c>
      <c r="BI17695">
        <v>10</v>
      </c>
      <c r="BJ17695">
        <v>12</v>
      </c>
      <c r="BK17695">
        <v>8</v>
      </c>
    </row>
    <row r="17696" spans="1:63" x14ac:dyDescent="0.25">
      <c r="A17696" t="s">
        <v>410</v>
      </c>
      <c r="B17696">
        <v>202</v>
      </c>
      <c r="C17696" t="s">
        <v>411</v>
      </c>
      <c r="D17696">
        <v>2520</v>
      </c>
      <c r="E17696" t="s">
        <v>20</v>
      </c>
      <c r="F17696">
        <v>5142</v>
      </c>
      <c r="G17696" t="s">
        <v>13</v>
      </c>
      <c r="H17696" t="s">
        <v>14</v>
      </c>
      <c r="I17696">
        <v>-3056</v>
      </c>
      <c r="J17696">
        <v>2294</v>
      </c>
      <c r="K17696">
        <v>5</v>
      </c>
      <c r="L17696">
        <v>5</v>
      </c>
      <c r="M17696">
        <v>5</v>
      </c>
      <c r="N17696">
        <v>3</v>
      </c>
      <c r="O17696">
        <v>3</v>
      </c>
      <c r="P17696">
        <v>3</v>
      </c>
      <c r="Q17696">
        <v>3</v>
      </c>
      <c r="R17696">
        <v>3</v>
      </c>
      <c r="S17696">
        <v>3</v>
      </c>
      <c r="T17696">
        <v>2</v>
      </c>
      <c r="U17696">
        <v>1</v>
      </c>
      <c r="V17696">
        <v>1</v>
      </c>
      <c r="W17696">
        <v>1</v>
      </c>
      <c r="X17696">
        <v>2</v>
      </c>
      <c r="Y17696">
        <v>3</v>
      </c>
      <c r="Z17696">
        <v>2</v>
      </c>
      <c r="AA17696">
        <v>2</v>
      </c>
      <c r="AB17696">
        <v>2</v>
      </c>
      <c r="AC17696">
        <v>1</v>
      </c>
      <c r="AD17696">
        <v>2</v>
      </c>
      <c r="AE17696">
        <v>2</v>
      </c>
      <c r="AF17696">
        <v>2</v>
      </c>
      <c r="AG17696">
        <v>2</v>
      </c>
      <c r="AH17696">
        <v>3</v>
      </c>
      <c r="AI17696">
        <v>3</v>
      </c>
      <c r="AJ17696">
        <v>3</v>
      </c>
      <c r="AK17696">
        <v>3</v>
      </c>
      <c r="AL17696">
        <v>3</v>
      </c>
      <c r="AM17696">
        <v>3</v>
      </c>
      <c r="AN17696">
        <v>3</v>
      </c>
      <c r="AO17696">
        <v>3</v>
      </c>
      <c r="AP17696">
        <v>3</v>
      </c>
      <c r="AQ17696">
        <v>3</v>
      </c>
      <c r="AR17696">
        <v>3</v>
      </c>
      <c r="AS17696">
        <v>3</v>
      </c>
      <c r="AT17696">
        <v>3</v>
      </c>
      <c r="AU17696">
        <v>3</v>
      </c>
      <c r="AV17696">
        <v>3</v>
      </c>
      <c r="AW17696">
        <v>3</v>
      </c>
      <c r="AX17696">
        <v>3</v>
      </c>
      <c r="AY17696">
        <v>3</v>
      </c>
      <c r="AZ17696">
        <v>6</v>
      </c>
      <c r="BA17696">
        <v>9</v>
      </c>
      <c r="BB17696">
        <v>6</v>
      </c>
      <c r="BC17696">
        <v>6</v>
      </c>
      <c r="BD17696">
        <v>6</v>
      </c>
      <c r="BE17696">
        <v>6</v>
      </c>
      <c r="BF17696">
        <v>4</v>
      </c>
      <c r="BG17696">
        <v>4</v>
      </c>
      <c r="BH17696">
        <v>5</v>
      </c>
      <c r="BI17696">
        <v>5</v>
      </c>
      <c r="BJ17696">
        <v>4</v>
      </c>
      <c r="BK17696">
        <v>4</v>
      </c>
    </row>
    <row r="17697" spans="1:63" x14ac:dyDescent="0.25">
      <c r="A17697" t="s">
        <v>410</v>
      </c>
      <c r="B17697">
        <v>202</v>
      </c>
      <c r="C17697" t="s">
        <v>411</v>
      </c>
      <c r="D17697">
        <v>2532</v>
      </c>
      <c r="E17697" t="s">
        <v>94</v>
      </c>
      <c r="F17697">
        <v>5142</v>
      </c>
      <c r="G17697" t="s">
        <v>13</v>
      </c>
      <c r="H17697" t="s">
        <v>14</v>
      </c>
      <c r="I17697">
        <v>-3056</v>
      </c>
      <c r="J17697">
        <v>2294</v>
      </c>
      <c r="K17697">
        <v>0</v>
      </c>
      <c r="L17697">
        <v>0</v>
      </c>
      <c r="M17697">
        <v>0</v>
      </c>
      <c r="N17697">
        <v>0</v>
      </c>
      <c r="O17697">
        <v>0</v>
      </c>
      <c r="P17697">
        <v>0</v>
      </c>
      <c r="Q17697">
        <v>0</v>
      </c>
      <c r="R17697">
        <v>0</v>
      </c>
      <c r="S17697">
        <v>0</v>
      </c>
      <c r="T17697">
        <v>0</v>
      </c>
      <c r="U17697">
        <v>0</v>
      </c>
      <c r="V17697">
        <v>0</v>
      </c>
      <c r="W17697">
        <v>0</v>
      </c>
      <c r="X17697">
        <v>0</v>
      </c>
      <c r="Y17697">
        <v>0</v>
      </c>
      <c r="Z17697">
        <v>0</v>
      </c>
      <c r="AA17697">
        <v>0</v>
      </c>
      <c r="AB17697">
        <v>0</v>
      </c>
      <c r="AC17697">
        <v>0</v>
      </c>
      <c r="AD17697">
        <v>0</v>
      </c>
      <c r="AE17697">
        <v>0</v>
      </c>
      <c r="AF17697">
        <v>0</v>
      </c>
      <c r="AG17697">
        <v>0</v>
      </c>
      <c r="AH17697">
        <v>0</v>
      </c>
      <c r="AI17697">
        <v>0</v>
      </c>
      <c r="AJ17697">
        <v>0</v>
      </c>
      <c r="AK17697">
        <v>0</v>
      </c>
      <c r="AL17697">
        <v>2</v>
      </c>
      <c r="AM17697">
        <v>4</v>
      </c>
      <c r="AN17697">
        <v>0</v>
      </c>
      <c r="AO17697">
        <v>0</v>
      </c>
      <c r="AP17697">
        <v>93</v>
      </c>
      <c r="AQ17697">
        <v>10</v>
      </c>
      <c r="AR17697">
        <v>0</v>
      </c>
      <c r="AS17697">
        <v>3</v>
      </c>
      <c r="AT17697">
        <v>0</v>
      </c>
      <c r="AU17697">
        <v>0</v>
      </c>
      <c r="AV17697">
        <v>0</v>
      </c>
      <c r="AW17697">
        <v>0</v>
      </c>
      <c r="AX17697">
        <v>0</v>
      </c>
      <c r="AY17697">
        <v>0</v>
      </c>
      <c r="AZ17697">
        <v>0</v>
      </c>
      <c r="BA17697">
        <v>0</v>
      </c>
      <c r="BB17697">
        <v>0</v>
      </c>
      <c r="BC17697">
        <v>1</v>
      </c>
      <c r="BD17697">
        <v>0</v>
      </c>
      <c r="BE17697">
        <v>0</v>
      </c>
      <c r="BF17697">
        <v>0</v>
      </c>
      <c r="BG17697">
        <v>0</v>
      </c>
      <c r="BH17697">
        <v>0</v>
      </c>
      <c r="BI17697">
        <v>0</v>
      </c>
      <c r="BJ17697">
        <v>0</v>
      </c>
      <c r="BK17697">
        <v>0</v>
      </c>
    </row>
    <row r="17698" spans="1:63" x14ac:dyDescent="0.25">
      <c r="A17698" t="s">
        <v>410</v>
      </c>
      <c r="B17698">
        <v>202</v>
      </c>
      <c r="C17698" t="s">
        <v>411</v>
      </c>
      <c r="D17698">
        <v>2531</v>
      </c>
      <c r="E17698" t="s">
        <v>21</v>
      </c>
      <c r="F17698">
        <v>5521</v>
      </c>
      <c r="G17698" t="s">
        <v>17</v>
      </c>
      <c r="H17698" t="s">
        <v>14</v>
      </c>
      <c r="I17698">
        <v>-3056</v>
      </c>
      <c r="J17698">
        <v>2294</v>
      </c>
      <c r="K17698">
        <v>34</v>
      </c>
      <c r="L17698">
        <v>34</v>
      </c>
      <c r="M17698">
        <v>41</v>
      </c>
      <c r="N17698">
        <v>41</v>
      </c>
      <c r="O17698">
        <v>40</v>
      </c>
      <c r="P17698">
        <v>42</v>
      </c>
      <c r="Q17698">
        <v>49</v>
      </c>
      <c r="R17698">
        <v>56</v>
      </c>
      <c r="S17698">
        <v>53</v>
      </c>
      <c r="T17698">
        <v>63</v>
      </c>
      <c r="U17698">
        <v>61</v>
      </c>
      <c r="V17698">
        <v>68</v>
      </c>
      <c r="W17698">
        <v>56</v>
      </c>
      <c r="X17698">
        <v>65</v>
      </c>
      <c r="Y17698">
        <v>71</v>
      </c>
      <c r="Z17698">
        <v>68</v>
      </c>
      <c r="AA17698">
        <v>76</v>
      </c>
      <c r="AB17698">
        <v>70</v>
      </c>
      <c r="AC17698">
        <v>70</v>
      </c>
      <c r="AD17698">
        <v>69</v>
      </c>
      <c r="AE17698">
        <v>86</v>
      </c>
      <c r="AF17698">
        <v>100</v>
      </c>
      <c r="AG17698">
        <v>85</v>
      </c>
      <c r="AH17698">
        <v>98</v>
      </c>
      <c r="AI17698">
        <v>105</v>
      </c>
      <c r="AJ17698">
        <v>103</v>
      </c>
      <c r="AK17698">
        <v>102</v>
      </c>
      <c r="AL17698">
        <v>107</v>
      </c>
      <c r="AM17698">
        <v>126</v>
      </c>
      <c r="AN17698">
        <v>126</v>
      </c>
      <c r="AO17698">
        <v>132</v>
      </c>
      <c r="AP17698">
        <v>122</v>
      </c>
      <c r="AQ17698">
        <v>113</v>
      </c>
      <c r="AR17698">
        <v>132</v>
      </c>
      <c r="AS17698">
        <v>132</v>
      </c>
      <c r="AT17698">
        <v>155</v>
      </c>
      <c r="AU17698">
        <v>158</v>
      </c>
      <c r="AV17698">
        <v>167</v>
      </c>
      <c r="AW17698">
        <v>167</v>
      </c>
      <c r="AX17698">
        <v>172</v>
      </c>
      <c r="AY17698">
        <v>179</v>
      </c>
      <c r="AZ17698">
        <v>165</v>
      </c>
      <c r="BA17698">
        <v>150</v>
      </c>
      <c r="BB17698">
        <v>180</v>
      </c>
      <c r="BC17698">
        <v>177</v>
      </c>
      <c r="BD17698">
        <v>186</v>
      </c>
      <c r="BE17698">
        <v>197</v>
      </c>
      <c r="BF17698">
        <v>204</v>
      </c>
      <c r="BG17698">
        <v>187</v>
      </c>
      <c r="BH17698">
        <v>209</v>
      </c>
      <c r="BI17698">
        <v>220</v>
      </c>
      <c r="BJ17698">
        <v>225</v>
      </c>
      <c r="BK17698">
        <v>217</v>
      </c>
    </row>
    <row r="17699" spans="1:63" x14ac:dyDescent="0.25">
      <c r="A17699" t="s">
        <v>410</v>
      </c>
      <c r="B17699">
        <v>202</v>
      </c>
      <c r="C17699" t="s">
        <v>411</v>
      </c>
      <c r="D17699">
        <v>2531</v>
      </c>
      <c r="E17699" t="s">
        <v>21</v>
      </c>
      <c r="F17699">
        <v>5142</v>
      </c>
      <c r="G17699" t="s">
        <v>13</v>
      </c>
      <c r="H17699" t="s">
        <v>14</v>
      </c>
      <c r="I17699">
        <v>-3056</v>
      </c>
      <c r="J17699">
        <v>2294</v>
      </c>
      <c r="K17699">
        <v>206</v>
      </c>
      <c r="L17699">
        <v>203</v>
      </c>
      <c r="M17699">
        <v>253</v>
      </c>
      <c r="N17699">
        <v>263</v>
      </c>
      <c r="O17699">
        <v>272</v>
      </c>
      <c r="P17699">
        <v>293</v>
      </c>
      <c r="Q17699">
        <v>346</v>
      </c>
      <c r="R17699">
        <v>376</v>
      </c>
      <c r="S17699">
        <v>371</v>
      </c>
      <c r="T17699">
        <v>435</v>
      </c>
      <c r="U17699">
        <v>446</v>
      </c>
      <c r="V17699">
        <v>503</v>
      </c>
      <c r="W17699">
        <v>401</v>
      </c>
      <c r="X17699">
        <v>468</v>
      </c>
      <c r="Y17699">
        <v>519</v>
      </c>
      <c r="Z17699">
        <v>491</v>
      </c>
      <c r="AA17699">
        <v>548</v>
      </c>
      <c r="AB17699">
        <v>501</v>
      </c>
      <c r="AC17699">
        <v>504</v>
      </c>
      <c r="AD17699">
        <v>472</v>
      </c>
      <c r="AE17699">
        <v>613</v>
      </c>
      <c r="AF17699">
        <v>733</v>
      </c>
      <c r="AG17699">
        <v>618</v>
      </c>
      <c r="AH17699">
        <v>725</v>
      </c>
      <c r="AI17699">
        <v>793</v>
      </c>
      <c r="AJ17699">
        <v>772</v>
      </c>
      <c r="AK17699">
        <v>752</v>
      </c>
      <c r="AL17699">
        <v>786</v>
      </c>
      <c r="AM17699">
        <v>937</v>
      </c>
      <c r="AN17699">
        <v>948</v>
      </c>
      <c r="AO17699">
        <v>994</v>
      </c>
      <c r="AP17699">
        <v>924</v>
      </c>
      <c r="AQ17699">
        <v>857</v>
      </c>
      <c r="AR17699">
        <v>1004</v>
      </c>
      <c r="AS17699">
        <v>997</v>
      </c>
      <c r="AT17699">
        <v>1160</v>
      </c>
      <c r="AU17699">
        <v>1186</v>
      </c>
      <c r="AV17699">
        <v>1235</v>
      </c>
      <c r="AW17699">
        <v>1277</v>
      </c>
      <c r="AX17699">
        <v>1324</v>
      </c>
      <c r="AY17699">
        <v>1399</v>
      </c>
      <c r="AZ17699">
        <v>1275</v>
      </c>
      <c r="BA17699">
        <v>1150</v>
      </c>
      <c r="BB17699">
        <v>1408</v>
      </c>
      <c r="BC17699">
        <v>1393</v>
      </c>
      <c r="BD17699">
        <v>1478</v>
      </c>
      <c r="BE17699">
        <v>1560</v>
      </c>
      <c r="BF17699">
        <v>1619</v>
      </c>
      <c r="BG17699">
        <v>1459</v>
      </c>
      <c r="BH17699">
        <v>1663</v>
      </c>
      <c r="BI17699">
        <v>1721</v>
      </c>
      <c r="BJ17699">
        <v>1737</v>
      </c>
      <c r="BK17699">
        <v>1618</v>
      </c>
    </row>
    <row r="17700" spans="1:63" x14ac:dyDescent="0.25">
      <c r="A17700" t="s">
        <v>410</v>
      </c>
      <c r="B17700">
        <v>202</v>
      </c>
      <c r="C17700" t="s">
        <v>411</v>
      </c>
      <c r="D17700">
        <v>2533</v>
      </c>
      <c r="E17700" t="s">
        <v>95</v>
      </c>
      <c r="F17700">
        <v>5521</v>
      </c>
      <c r="G17700" t="s">
        <v>17</v>
      </c>
      <c r="H17700" t="s">
        <v>14</v>
      </c>
      <c r="I17700">
        <v>-3056</v>
      </c>
      <c r="J17700">
        <v>2294</v>
      </c>
      <c r="K17700">
        <v>4</v>
      </c>
      <c r="L17700">
        <v>4</v>
      </c>
      <c r="M17700">
        <v>4</v>
      </c>
      <c r="N17700">
        <v>4</v>
      </c>
      <c r="O17700">
        <v>4</v>
      </c>
      <c r="P17700">
        <v>4</v>
      </c>
      <c r="Q17700">
        <v>4</v>
      </c>
      <c r="R17700">
        <v>4</v>
      </c>
      <c r="S17700">
        <v>4</v>
      </c>
      <c r="T17700">
        <v>4</v>
      </c>
      <c r="U17700">
        <v>4</v>
      </c>
      <c r="V17700">
        <v>4</v>
      </c>
      <c r="W17700">
        <v>4</v>
      </c>
      <c r="X17700">
        <v>4</v>
      </c>
      <c r="Y17700">
        <v>4</v>
      </c>
      <c r="Z17700">
        <v>4</v>
      </c>
      <c r="AA17700">
        <v>4</v>
      </c>
      <c r="AB17700">
        <v>4</v>
      </c>
      <c r="AC17700">
        <v>5</v>
      </c>
      <c r="AD17700">
        <v>5</v>
      </c>
      <c r="AE17700">
        <v>5</v>
      </c>
      <c r="AF17700">
        <v>4</v>
      </c>
      <c r="AG17700">
        <v>5</v>
      </c>
      <c r="AH17700">
        <v>5</v>
      </c>
      <c r="AI17700">
        <v>6</v>
      </c>
      <c r="AJ17700">
        <v>5</v>
      </c>
      <c r="AK17700">
        <v>6</v>
      </c>
      <c r="AL17700">
        <v>6</v>
      </c>
      <c r="AM17700">
        <v>5</v>
      </c>
      <c r="AN17700">
        <v>5</v>
      </c>
      <c r="AO17700">
        <v>6</v>
      </c>
      <c r="AP17700">
        <v>6</v>
      </c>
      <c r="AQ17700">
        <v>7</v>
      </c>
      <c r="AR17700">
        <v>7</v>
      </c>
      <c r="AS17700">
        <v>6</v>
      </c>
      <c r="AT17700">
        <v>5</v>
      </c>
      <c r="AU17700">
        <v>6</v>
      </c>
      <c r="AV17700">
        <v>6</v>
      </c>
      <c r="AW17700">
        <v>5</v>
      </c>
      <c r="AX17700">
        <v>5</v>
      </c>
      <c r="AY17700">
        <v>6</v>
      </c>
      <c r="AZ17700">
        <v>5</v>
      </c>
      <c r="BA17700">
        <v>5</v>
      </c>
      <c r="BB17700">
        <v>5</v>
      </c>
      <c r="BC17700">
        <v>5</v>
      </c>
      <c r="BD17700">
        <v>5</v>
      </c>
      <c r="BE17700">
        <v>3</v>
      </c>
      <c r="BF17700">
        <v>3</v>
      </c>
      <c r="BG17700">
        <v>3</v>
      </c>
      <c r="BH17700">
        <v>3</v>
      </c>
      <c r="BI17700">
        <v>3</v>
      </c>
      <c r="BJ17700">
        <v>6</v>
      </c>
      <c r="BK17700">
        <v>3</v>
      </c>
    </row>
    <row r="17701" spans="1:63" x14ac:dyDescent="0.25">
      <c r="A17701" t="s">
        <v>410</v>
      </c>
      <c r="B17701">
        <v>202</v>
      </c>
      <c r="C17701" t="s">
        <v>411</v>
      </c>
      <c r="D17701">
        <v>2533</v>
      </c>
      <c r="E17701" t="s">
        <v>95</v>
      </c>
      <c r="F17701">
        <v>5142</v>
      </c>
      <c r="G17701" t="s">
        <v>13</v>
      </c>
      <c r="H17701" t="s">
        <v>14</v>
      </c>
      <c r="I17701">
        <v>-3056</v>
      </c>
      <c r="J17701">
        <v>2294</v>
      </c>
      <c r="K17701">
        <v>36</v>
      </c>
      <c r="L17701">
        <v>39</v>
      </c>
      <c r="M17701">
        <v>32</v>
      </c>
      <c r="N17701">
        <v>34</v>
      </c>
      <c r="O17701">
        <v>32</v>
      </c>
      <c r="P17701">
        <v>31</v>
      </c>
      <c r="Q17701">
        <v>36</v>
      </c>
      <c r="R17701">
        <v>35</v>
      </c>
      <c r="S17701">
        <v>32</v>
      </c>
      <c r="T17701">
        <v>38</v>
      </c>
      <c r="U17701">
        <v>33</v>
      </c>
      <c r="V17701">
        <v>37</v>
      </c>
      <c r="W17701">
        <v>36</v>
      </c>
      <c r="X17701">
        <v>38</v>
      </c>
      <c r="Y17701">
        <v>34</v>
      </c>
      <c r="Z17701">
        <v>36</v>
      </c>
      <c r="AA17701">
        <v>39</v>
      </c>
      <c r="AB17701">
        <v>39</v>
      </c>
      <c r="AC17701">
        <v>41</v>
      </c>
      <c r="AD17701">
        <v>40</v>
      </c>
      <c r="AE17701">
        <v>40</v>
      </c>
      <c r="AF17701">
        <v>39</v>
      </c>
      <c r="AG17701">
        <v>41</v>
      </c>
      <c r="AH17701">
        <v>46</v>
      </c>
      <c r="AI17701">
        <v>49</v>
      </c>
      <c r="AJ17701">
        <v>44</v>
      </c>
      <c r="AK17701">
        <v>52</v>
      </c>
      <c r="AL17701">
        <v>50</v>
      </c>
      <c r="AM17701">
        <v>45</v>
      </c>
      <c r="AN17701">
        <v>46</v>
      </c>
      <c r="AO17701">
        <v>49</v>
      </c>
      <c r="AP17701">
        <v>48</v>
      </c>
      <c r="AQ17701">
        <v>56</v>
      </c>
      <c r="AR17701">
        <v>55</v>
      </c>
      <c r="AS17701">
        <v>47</v>
      </c>
      <c r="AT17701">
        <v>38</v>
      </c>
      <c r="AU17701">
        <v>49</v>
      </c>
      <c r="AV17701">
        <v>49</v>
      </c>
      <c r="AW17701">
        <v>43</v>
      </c>
      <c r="AX17701">
        <v>43</v>
      </c>
      <c r="AY17701">
        <v>47</v>
      </c>
      <c r="AZ17701">
        <v>44</v>
      </c>
      <c r="BA17701">
        <v>42</v>
      </c>
      <c r="BB17701">
        <v>48</v>
      </c>
      <c r="BC17701">
        <v>47</v>
      </c>
      <c r="BD17701">
        <v>40</v>
      </c>
      <c r="BE17701">
        <v>44</v>
      </c>
      <c r="BF17701">
        <v>47</v>
      </c>
      <c r="BG17701">
        <v>56</v>
      </c>
      <c r="BH17701">
        <v>59</v>
      </c>
      <c r="BI17701">
        <v>47</v>
      </c>
      <c r="BJ17701">
        <v>47</v>
      </c>
      <c r="BK17701">
        <v>59</v>
      </c>
    </row>
    <row r="17702" spans="1:63" x14ac:dyDescent="0.25">
      <c r="A17702" t="s">
        <v>410</v>
      </c>
      <c r="B17702">
        <v>202</v>
      </c>
      <c r="C17702" t="s">
        <v>411</v>
      </c>
      <c r="D17702">
        <v>2535</v>
      </c>
      <c r="E17702" t="s">
        <v>132</v>
      </c>
      <c r="F17702">
        <v>5142</v>
      </c>
      <c r="G17702" t="s">
        <v>13</v>
      </c>
      <c r="H17702" t="s">
        <v>14</v>
      </c>
      <c r="I17702">
        <v>-3056</v>
      </c>
      <c r="J17702">
        <v>2294</v>
      </c>
      <c r="K17702">
        <v>0</v>
      </c>
      <c r="L17702">
        <v>0</v>
      </c>
      <c r="M17702">
        <v>0</v>
      </c>
      <c r="N17702">
        <v>0</v>
      </c>
      <c r="O17702">
        <v>0</v>
      </c>
      <c r="P17702">
        <v>0</v>
      </c>
      <c r="Q17702">
        <v>0</v>
      </c>
      <c r="R17702">
        <v>0</v>
      </c>
      <c r="S17702">
        <v>0</v>
      </c>
      <c r="T17702">
        <v>0</v>
      </c>
      <c r="U17702">
        <v>0</v>
      </c>
      <c r="V17702">
        <v>0</v>
      </c>
      <c r="W17702">
        <v>0</v>
      </c>
      <c r="X17702">
        <v>0</v>
      </c>
      <c r="Y17702">
        <v>0</v>
      </c>
      <c r="Z17702">
        <v>0</v>
      </c>
      <c r="AA17702">
        <v>0</v>
      </c>
      <c r="AB17702">
        <v>0</v>
      </c>
      <c r="AC17702">
        <v>0</v>
      </c>
      <c r="AD17702">
        <v>0</v>
      </c>
      <c r="AE17702">
        <v>0</v>
      </c>
      <c r="AF17702">
        <v>0</v>
      </c>
      <c r="AG17702">
        <v>0</v>
      </c>
      <c r="AH17702">
        <v>0</v>
      </c>
      <c r="AI17702">
        <v>0</v>
      </c>
      <c r="AJ17702">
        <v>0</v>
      </c>
      <c r="AK17702">
        <v>0</v>
      </c>
      <c r="AL17702">
        <v>0</v>
      </c>
      <c r="AM17702">
        <v>0</v>
      </c>
      <c r="AN17702">
        <v>0</v>
      </c>
      <c r="AO17702">
        <v>0</v>
      </c>
      <c r="AP17702">
        <v>0</v>
      </c>
      <c r="AQ17702">
        <v>0</v>
      </c>
      <c r="AR17702">
        <v>0</v>
      </c>
      <c r="AS17702">
        <v>0</v>
      </c>
      <c r="AT17702">
        <v>0</v>
      </c>
      <c r="AU17702">
        <v>0</v>
      </c>
      <c r="AV17702">
        <v>0</v>
      </c>
      <c r="AW17702">
        <v>0</v>
      </c>
      <c r="AX17702">
        <v>0</v>
      </c>
      <c r="AY17702">
        <v>0</v>
      </c>
      <c r="AZ17702">
        <v>0</v>
      </c>
      <c r="BA17702">
        <v>0</v>
      </c>
      <c r="BB17702">
        <v>0</v>
      </c>
      <c r="BC17702">
        <v>0</v>
      </c>
      <c r="BD17702">
        <v>0</v>
      </c>
      <c r="BE17702">
        <v>0</v>
      </c>
      <c r="BF17702">
        <v>0</v>
      </c>
      <c r="BG17702">
        <v>0</v>
      </c>
      <c r="BH17702">
        <v>0</v>
      </c>
      <c r="BI17702">
        <v>0</v>
      </c>
      <c r="BJ17702">
        <v>0</v>
      </c>
      <c r="BK17702">
        <v>0</v>
      </c>
    </row>
    <row r="17703" spans="1:63" x14ac:dyDescent="0.25">
      <c r="A17703" t="s">
        <v>410</v>
      </c>
      <c r="B17703">
        <v>202</v>
      </c>
      <c r="C17703" t="s">
        <v>411</v>
      </c>
      <c r="D17703">
        <v>2534</v>
      </c>
      <c r="E17703" t="s">
        <v>96</v>
      </c>
      <c r="F17703">
        <v>5521</v>
      </c>
      <c r="G17703" t="s">
        <v>17</v>
      </c>
      <c r="H17703" t="s">
        <v>14</v>
      </c>
      <c r="I17703">
        <v>-3056</v>
      </c>
      <c r="J17703">
        <v>2294</v>
      </c>
      <c r="K17703">
        <v>0</v>
      </c>
      <c r="L17703">
        <v>0</v>
      </c>
      <c r="M17703">
        <v>0</v>
      </c>
      <c r="N17703">
        <v>0</v>
      </c>
      <c r="O17703">
        <v>0</v>
      </c>
      <c r="P17703">
        <v>0</v>
      </c>
      <c r="Q17703">
        <v>0</v>
      </c>
      <c r="R17703">
        <v>0</v>
      </c>
      <c r="S17703">
        <v>0</v>
      </c>
      <c r="T17703">
        <v>0</v>
      </c>
      <c r="U17703">
        <v>4</v>
      </c>
      <c r="V17703">
        <v>0</v>
      </c>
      <c r="W17703">
        <v>0</v>
      </c>
      <c r="X17703">
        <v>0</v>
      </c>
      <c r="Y17703">
        <v>0</v>
      </c>
      <c r="Z17703">
        <v>0</v>
      </c>
      <c r="AA17703">
        <v>0</v>
      </c>
      <c r="AB17703">
        <v>0</v>
      </c>
      <c r="AC17703">
        <v>0</v>
      </c>
      <c r="AD17703">
        <v>0</v>
      </c>
      <c r="AE17703">
        <v>0</v>
      </c>
      <c r="AF17703">
        <v>0</v>
      </c>
      <c r="AG17703">
        <v>0</v>
      </c>
      <c r="AH17703">
        <v>0</v>
      </c>
      <c r="AI17703">
        <v>0</v>
      </c>
      <c r="AJ17703">
        <v>0</v>
      </c>
      <c r="AK17703">
        <v>0</v>
      </c>
      <c r="AL17703">
        <v>0</v>
      </c>
      <c r="AM17703">
        <v>0</v>
      </c>
      <c r="AN17703">
        <v>0</v>
      </c>
      <c r="AO17703">
        <v>0</v>
      </c>
      <c r="AP17703">
        <v>0</v>
      </c>
      <c r="AQ17703">
        <v>2</v>
      </c>
      <c r="AR17703">
        <v>12</v>
      </c>
      <c r="AS17703">
        <v>50</v>
      </c>
      <c r="AT17703">
        <v>56</v>
      </c>
      <c r="AU17703">
        <v>57</v>
      </c>
      <c r="AV17703">
        <v>49</v>
      </c>
      <c r="AW17703">
        <v>48</v>
      </c>
      <c r="AX17703">
        <v>47</v>
      </c>
      <c r="AY17703">
        <v>73</v>
      </c>
      <c r="AZ17703">
        <v>59</v>
      </c>
      <c r="BA17703">
        <v>33</v>
      </c>
      <c r="BB17703">
        <v>27</v>
      </c>
      <c r="BC17703">
        <v>21</v>
      </c>
      <c r="BD17703">
        <v>22</v>
      </c>
      <c r="BE17703">
        <v>22</v>
      </c>
      <c r="BF17703">
        <v>1</v>
      </c>
      <c r="BG17703">
        <v>1</v>
      </c>
      <c r="BH17703">
        <v>1</v>
      </c>
      <c r="BI17703">
        <v>2</v>
      </c>
      <c r="BJ17703">
        <v>1</v>
      </c>
      <c r="BK17703">
        <v>1</v>
      </c>
    </row>
    <row r="17704" spans="1:63" x14ac:dyDescent="0.25">
      <c r="A17704" t="s">
        <v>410</v>
      </c>
      <c r="B17704">
        <v>202</v>
      </c>
      <c r="C17704" t="s">
        <v>411</v>
      </c>
      <c r="D17704">
        <v>2534</v>
      </c>
      <c r="E17704" t="s">
        <v>96</v>
      </c>
      <c r="F17704">
        <v>5142</v>
      </c>
      <c r="G17704" t="s">
        <v>13</v>
      </c>
      <c r="H17704" t="s">
        <v>14</v>
      </c>
      <c r="I17704">
        <v>-3056</v>
      </c>
      <c r="J17704">
        <v>2294</v>
      </c>
      <c r="K17704">
        <v>0</v>
      </c>
      <c r="L17704">
        <v>0</v>
      </c>
      <c r="M17704">
        <v>0</v>
      </c>
      <c r="N17704">
        <v>0</v>
      </c>
      <c r="O17704">
        <v>0</v>
      </c>
      <c r="P17704">
        <v>0</v>
      </c>
      <c r="Q17704">
        <v>0</v>
      </c>
      <c r="R17704">
        <v>0</v>
      </c>
      <c r="S17704">
        <v>0</v>
      </c>
      <c r="T17704">
        <v>0</v>
      </c>
      <c r="U17704">
        <v>0</v>
      </c>
      <c r="V17704">
        <v>0</v>
      </c>
      <c r="W17704">
        <v>0</v>
      </c>
      <c r="X17704">
        <v>0</v>
      </c>
      <c r="Y17704">
        <v>0</v>
      </c>
      <c r="Z17704">
        <v>0</v>
      </c>
      <c r="AA17704">
        <v>0</v>
      </c>
      <c r="AB17704">
        <v>0</v>
      </c>
      <c r="AC17704">
        <v>0</v>
      </c>
      <c r="AD17704">
        <v>0</v>
      </c>
      <c r="AE17704">
        <v>0</v>
      </c>
      <c r="AF17704">
        <v>0</v>
      </c>
      <c r="AG17704">
        <v>0</v>
      </c>
      <c r="AH17704">
        <v>0</v>
      </c>
      <c r="AI17704">
        <v>0</v>
      </c>
      <c r="AJ17704">
        <v>0</v>
      </c>
      <c r="AK17704">
        <v>0</v>
      </c>
      <c r="AL17704">
        <v>0</v>
      </c>
      <c r="AM17704">
        <v>0</v>
      </c>
      <c r="AN17704">
        <v>0</v>
      </c>
      <c r="AO17704">
        <v>0</v>
      </c>
      <c r="AP17704">
        <v>0</v>
      </c>
      <c r="AQ17704">
        <v>0</v>
      </c>
      <c r="AR17704">
        <v>0</v>
      </c>
      <c r="AS17704">
        <v>0</v>
      </c>
      <c r="AT17704">
        <v>0</v>
      </c>
      <c r="AU17704">
        <v>0</v>
      </c>
      <c r="AV17704">
        <v>0</v>
      </c>
      <c r="AW17704">
        <v>0</v>
      </c>
      <c r="AX17704">
        <v>0</v>
      </c>
      <c r="AY17704">
        <v>0</v>
      </c>
      <c r="AZ17704">
        <v>0</v>
      </c>
      <c r="BA17704">
        <v>0</v>
      </c>
      <c r="BB17704">
        <v>0</v>
      </c>
      <c r="BC17704">
        <v>0</v>
      </c>
      <c r="BD17704">
        <v>0</v>
      </c>
      <c r="BE17704">
        <v>0</v>
      </c>
      <c r="BF17704">
        <v>0</v>
      </c>
      <c r="BG17704">
        <v>0</v>
      </c>
      <c r="BH17704">
        <v>0</v>
      </c>
      <c r="BI17704">
        <v>0</v>
      </c>
      <c r="BJ17704">
        <v>0</v>
      </c>
      <c r="BK17704">
        <v>0</v>
      </c>
    </row>
    <row r="17705" spans="1:63" x14ac:dyDescent="0.25">
      <c r="A17705" t="s">
        <v>410</v>
      </c>
      <c r="B17705">
        <v>202</v>
      </c>
      <c r="C17705" t="s">
        <v>411</v>
      </c>
      <c r="D17705">
        <v>2537</v>
      </c>
      <c r="E17705" t="s">
        <v>23</v>
      </c>
      <c r="F17705">
        <v>5521</v>
      </c>
      <c r="G17705" t="s">
        <v>17</v>
      </c>
      <c r="H17705" t="s">
        <v>14</v>
      </c>
      <c r="I17705">
        <v>-3056</v>
      </c>
      <c r="J17705">
        <v>2294</v>
      </c>
      <c r="K17705">
        <v>0</v>
      </c>
      <c r="L17705">
        <v>0</v>
      </c>
      <c r="M17705">
        <v>0</v>
      </c>
      <c r="N17705">
        <v>0</v>
      </c>
      <c r="O17705">
        <v>0</v>
      </c>
      <c r="P17705">
        <v>0</v>
      </c>
      <c r="Q17705">
        <v>0</v>
      </c>
      <c r="R17705">
        <v>0</v>
      </c>
      <c r="S17705">
        <v>0</v>
      </c>
      <c r="T17705">
        <v>0</v>
      </c>
      <c r="U17705">
        <v>0</v>
      </c>
      <c r="V17705">
        <v>0</v>
      </c>
      <c r="W17705">
        <v>0</v>
      </c>
      <c r="X17705">
        <v>0</v>
      </c>
      <c r="Y17705">
        <v>0</v>
      </c>
      <c r="Z17705">
        <v>0</v>
      </c>
      <c r="AA17705">
        <v>0</v>
      </c>
      <c r="AB17705">
        <v>0</v>
      </c>
      <c r="AC17705">
        <v>0</v>
      </c>
      <c r="AD17705">
        <v>0</v>
      </c>
      <c r="AE17705">
        <v>0</v>
      </c>
      <c r="AF17705">
        <v>0</v>
      </c>
      <c r="AG17705">
        <v>0</v>
      </c>
      <c r="AH17705">
        <v>0</v>
      </c>
      <c r="AI17705">
        <v>0</v>
      </c>
      <c r="AJ17705">
        <v>0</v>
      </c>
      <c r="AK17705">
        <v>0</v>
      </c>
      <c r="AL17705">
        <v>0</v>
      </c>
      <c r="AM17705">
        <v>0</v>
      </c>
      <c r="AN17705">
        <v>0</v>
      </c>
      <c r="AO17705">
        <v>0</v>
      </c>
      <c r="AP17705">
        <v>0</v>
      </c>
      <c r="AQ17705">
        <v>0</v>
      </c>
      <c r="AR17705">
        <v>0</v>
      </c>
      <c r="AS17705">
        <v>0</v>
      </c>
      <c r="AT17705">
        <v>0</v>
      </c>
      <c r="AU17705">
        <v>0</v>
      </c>
      <c r="AV17705">
        <v>0</v>
      </c>
      <c r="AW17705">
        <v>0</v>
      </c>
      <c r="AX17705">
        <v>0</v>
      </c>
      <c r="AY17705">
        <v>0</v>
      </c>
      <c r="AZ17705">
        <v>0</v>
      </c>
      <c r="BA17705">
        <v>0</v>
      </c>
      <c r="BB17705">
        <v>0</v>
      </c>
      <c r="BC17705">
        <v>0</v>
      </c>
      <c r="BD17705">
        <v>0</v>
      </c>
      <c r="BE17705">
        <v>0</v>
      </c>
      <c r="BF17705">
        <v>0</v>
      </c>
      <c r="BG17705">
        <v>0</v>
      </c>
      <c r="BH17705">
        <v>0</v>
      </c>
      <c r="BI17705">
        <v>0</v>
      </c>
      <c r="BJ17705">
        <v>0</v>
      </c>
      <c r="BK17705">
        <v>0</v>
      </c>
    </row>
    <row r="17706" spans="1:63" x14ac:dyDescent="0.25">
      <c r="A17706" t="s">
        <v>410</v>
      </c>
      <c r="B17706">
        <v>202</v>
      </c>
      <c r="C17706" t="s">
        <v>411</v>
      </c>
      <c r="D17706">
        <v>2542</v>
      </c>
      <c r="E17706" t="s">
        <v>24</v>
      </c>
      <c r="F17706">
        <v>5142</v>
      </c>
      <c r="G17706" t="s">
        <v>13</v>
      </c>
      <c r="H17706" t="s">
        <v>14</v>
      </c>
      <c r="I17706">
        <v>-3056</v>
      </c>
      <c r="J17706">
        <v>2294</v>
      </c>
      <c r="K17706">
        <v>703</v>
      </c>
      <c r="L17706">
        <v>718</v>
      </c>
      <c r="M17706">
        <v>808</v>
      </c>
      <c r="N17706">
        <v>838</v>
      </c>
      <c r="O17706">
        <v>828</v>
      </c>
      <c r="P17706">
        <v>809</v>
      </c>
      <c r="Q17706">
        <v>779</v>
      </c>
      <c r="R17706">
        <v>817</v>
      </c>
      <c r="S17706">
        <v>841</v>
      </c>
      <c r="T17706">
        <v>889</v>
      </c>
      <c r="U17706">
        <v>928</v>
      </c>
      <c r="V17706">
        <v>968</v>
      </c>
      <c r="W17706">
        <v>1046</v>
      </c>
      <c r="X17706">
        <v>1126</v>
      </c>
      <c r="Y17706">
        <v>1193</v>
      </c>
      <c r="Z17706">
        <v>1220</v>
      </c>
      <c r="AA17706">
        <v>1123</v>
      </c>
      <c r="AB17706">
        <v>1112</v>
      </c>
      <c r="AC17706">
        <v>1149</v>
      </c>
      <c r="AD17706">
        <v>1181</v>
      </c>
      <c r="AE17706">
        <v>1213</v>
      </c>
      <c r="AF17706">
        <v>1209</v>
      </c>
      <c r="AG17706">
        <v>1218</v>
      </c>
      <c r="AH17706">
        <v>1266</v>
      </c>
      <c r="AI17706">
        <v>1322</v>
      </c>
      <c r="AJ17706">
        <v>1323</v>
      </c>
      <c r="AK17706">
        <v>1327</v>
      </c>
      <c r="AL17706">
        <v>1344</v>
      </c>
      <c r="AM17706">
        <v>1358</v>
      </c>
      <c r="AN17706">
        <v>1340</v>
      </c>
      <c r="AO17706">
        <v>1339</v>
      </c>
      <c r="AP17706">
        <v>1335</v>
      </c>
      <c r="AQ17706">
        <v>1344</v>
      </c>
      <c r="AR17706">
        <v>1363</v>
      </c>
      <c r="AS17706">
        <v>1361</v>
      </c>
      <c r="AT17706">
        <v>1376</v>
      </c>
      <c r="AU17706">
        <v>1401</v>
      </c>
      <c r="AV17706">
        <v>1422</v>
      </c>
      <c r="AW17706">
        <v>1430</v>
      </c>
      <c r="AX17706">
        <v>1427</v>
      </c>
      <c r="AY17706">
        <v>1415</v>
      </c>
      <c r="AZ17706">
        <v>1406</v>
      </c>
      <c r="BA17706">
        <v>1478</v>
      </c>
      <c r="BB17706">
        <v>1376</v>
      </c>
      <c r="BC17706">
        <v>1395</v>
      </c>
      <c r="BD17706">
        <v>1434</v>
      </c>
      <c r="BE17706">
        <v>1443</v>
      </c>
      <c r="BF17706">
        <v>1413</v>
      </c>
      <c r="BG17706">
        <v>1452</v>
      </c>
      <c r="BH17706">
        <v>1704</v>
      </c>
      <c r="BI17706">
        <v>1713</v>
      </c>
      <c r="BJ17706">
        <v>1766</v>
      </c>
      <c r="BK17706">
        <v>1857</v>
      </c>
    </row>
    <row r="17707" spans="1:63" x14ac:dyDescent="0.25">
      <c r="A17707" t="s">
        <v>410</v>
      </c>
      <c r="B17707">
        <v>202</v>
      </c>
      <c r="C17707" t="s">
        <v>411</v>
      </c>
      <c r="D17707">
        <v>2543</v>
      </c>
      <c r="E17707" t="s">
        <v>25</v>
      </c>
      <c r="F17707">
        <v>5142</v>
      </c>
      <c r="G17707" t="s">
        <v>13</v>
      </c>
      <c r="H17707" t="s">
        <v>14</v>
      </c>
      <c r="I17707">
        <v>-3056</v>
      </c>
      <c r="J17707">
        <v>2294</v>
      </c>
      <c r="K17707">
        <v>0</v>
      </c>
      <c r="L17707">
        <v>0</v>
      </c>
      <c r="M17707">
        <v>0</v>
      </c>
      <c r="N17707">
        <v>0</v>
      </c>
      <c r="O17707">
        <v>1</v>
      </c>
      <c r="P17707">
        <v>1</v>
      </c>
      <c r="Q17707">
        <v>0</v>
      </c>
      <c r="R17707">
        <v>1</v>
      </c>
      <c r="S17707">
        <v>1</v>
      </c>
      <c r="T17707">
        <v>1</v>
      </c>
      <c r="U17707">
        <v>1</v>
      </c>
      <c r="V17707">
        <v>1</v>
      </c>
      <c r="W17707">
        <v>1</v>
      </c>
      <c r="X17707">
        <v>1</v>
      </c>
      <c r="Y17707">
        <v>1</v>
      </c>
      <c r="Z17707">
        <v>1</v>
      </c>
      <c r="AA17707">
        <v>1</v>
      </c>
      <c r="AB17707">
        <v>1</v>
      </c>
      <c r="AC17707">
        <v>1</v>
      </c>
      <c r="AD17707">
        <v>1</v>
      </c>
      <c r="AE17707">
        <v>1</v>
      </c>
      <c r="AF17707">
        <v>2</v>
      </c>
      <c r="AG17707">
        <v>1</v>
      </c>
      <c r="AH17707">
        <v>2</v>
      </c>
      <c r="AI17707">
        <v>1</v>
      </c>
      <c r="AJ17707">
        <v>5</v>
      </c>
      <c r="AK17707">
        <v>8</v>
      </c>
      <c r="AL17707">
        <v>11</v>
      </c>
      <c r="AM17707">
        <v>9</v>
      </c>
      <c r="AN17707">
        <v>9</v>
      </c>
      <c r="AO17707">
        <v>7</v>
      </c>
      <c r="AP17707">
        <v>10</v>
      </c>
      <c r="AQ17707">
        <v>7</v>
      </c>
      <c r="AR17707">
        <v>13</v>
      </c>
      <c r="AS17707">
        <v>13</v>
      </c>
      <c r="AT17707">
        <v>12</v>
      </c>
      <c r="AU17707">
        <v>10</v>
      </c>
      <c r="AV17707">
        <v>14</v>
      </c>
      <c r="AW17707">
        <v>10</v>
      </c>
      <c r="AX17707">
        <v>11</v>
      </c>
      <c r="AY17707">
        <v>12</v>
      </c>
      <c r="AZ17707">
        <v>18</v>
      </c>
      <c r="BA17707">
        <v>13</v>
      </c>
      <c r="BB17707">
        <v>84</v>
      </c>
      <c r="BC17707">
        <v>84</v>
      </c>
      <c r="BD17707">
        <v>96</v>
      </c>
      <c r="BE17707">
        <v>76</v>
      </c>
      <c r="BF17707">
        <v>95</v>
      </c>
      <c r="BG17707">
        <v>91</v>
      </c>
      <c r="BH17707">
        <v>104</v>
      </c>
      <c r="BI17707">
        <v>100</v>
      </c>
      <c r="BJ17707">
        <v>117</v>
      </c>
      <c r="BK17707">
        <v>89</v>
      </c>
    </row>
    <row r="17708" spans="1:63" x14ac:dyDescent="0.25">
      <c r="A17708" t="s">
        <v>410</v>
      </c>
      <c r="B17708">
        <v>202</v>
      </c>
      <c r="C17708" t="s">
        <v>411</v>
      </c>
      <c r="D17708">
        <v>2745</v>
      </c>
      <c r="E17708" t="s">
        <v>26</v>
      </c>
      <c r="F17708">
        <v>5142</v>
      </c>
      <c r="G17708" t="s">
        <v>13</v>
      </c>
      <c r="H17708" t="s">
        <v>14</v>
      </c>
      <c r="I17708">
        <v>-3056</v>
      </c>
      <c r="J17708">
        <v>2294</v>
      </c>
      <c r="K17708">
        <v>0</v>
      </c>
      <c r="L17708">
        <v>0</v>
      </c>
      <c r="M17708">
        <v>0</v>
      </c>
      <c r="N17708">
        <v>0</v>
      </c>
      <c r="O17708">
        <v>0</v>
      </c>
      <c r="P17708">
        <v>0</v>
      </c>
      <c r="Q17708">
        <v>0</v>
      </c>
      <c r="R17708">
        <v>0</v>
      </c>
      <c r="S17708">
        <v>0</v>
      </c>
      <c r="T17708">
        <v>0</v>
      </c>
      <c r="U17708">
        <v>0</v>
      </c>
      <c r="V17708">
        <v>0</v>
      </c>
      <c r="W17708">
        <v>0</v>
      </c>
      <c r="X17708">
        <v>0</v>
      </c>
      <c r="Y17708">
        <v>0</v>
      </c>
      <c r="Z17708">
        <v>0</v>
      </c>
      <c r="AA17708">
        <v>0</v>
      </c>
      <c r="AB17708">
        <v>0</v>
      </c>
      <c r="AC17708">
        <v>0</v>
      </c>
      <c r="AD17708">
        <v>1</v>
      </c>
      <c r="AE17708">
        <v>1</v>
      </c>
      <c r="AF17708">
        <v>1</v>
      </c>
      <c r="AG17708">
        <v>1</v>
      </c>
      <c r="AH17708">
        <v>1</v>
      </c>
      <c r="AI17708">
        <v>1</v>
      </c>
      <c r="AJ17708">
        <v>1</v>
      </c>
      <c r="AK17708">
        <v>1</v>
      </c>
      <c r="AL17708">
        <v>1</v>
      </c>
      <c r="AM17708">
        <v>1</v>
      </c>
      <c r="AN17708">
        <v>1</v>
      </c>
      <c r="AO17708">
        <v>1</v>
      </c>
      <c r="AP17708">
        <v>1</v>
      </c>
      <c r="AQ17708">
        <v>1</v>
      </c>
      <c r="AR17708">
        <v>1</v>
      </c>
      <c r="AS17708">
        <v>1</v>
      </c>
      <c r="AT17708">
        <v>1</v>
      </c>
      <c r="AU17708">
        <v>2</v>
      </c>
      <c r="AV17708">
        <v>1</v>
      </c>
      <c r="AW17708">
        <v>1</v>
      </c>
      <c r="AX17708">
        <v>1</v>
      </c>
      <c r="AY17708">
        <v>1</v>
      </c>
      <c r="AZ17708">
        <v>1</v>
      </c>
      <c r="BA17708">
        <v>2</v>
      </c>
      <c r="BB17708">
        <v>2</v>
      </c>
      <c r="BC17708">
        <v>2</v>
      </c>
      <c r="BD17708">
        <v>3</v>
      </c>
      <c r="BE17708">
        <v>2</v>
      </c>
      <c r="BF17708">
        <v>2</v>
      </c>
      <c r="BG17708">
        <v>2</v>
      </c>
      <c r="BH17708">
        <v>3</v>
      </c>
      <c r="BI17708">
        <v>3</v>
      </c>
      <c r="BJ17708">
        <v>3</v>
      </c>
      <c r="BK17708">
        <v>3</v>
      </c>
    </row>
    <row r="17709" spans="1:63" x14ac:dyDescent="0.25">
      <c r="A17709" t="s">
        <v>410</v>
      </c>
      <c r="B17709">
        <v>202</v>
      </c>
      <c r="C17709" t="s">
        <v>411</v>
      </c>
      <c r="D17709">
        <v>2546</v>
      </c>
      <c r="E17709" t="s">
        <v>97</v>
      </c>
      <c r="F17709">
        <v>5142</v>
      </c>
      <c r="G17709" t="s">
        <v>13</v>
      </c>
      <c r="H17709" t="s">
        <v>14</v>
      </c>
      <c r="I17709">
        <v>-3056</v>
      </c>
      <c r="J17709">
        <v>2294</v>
      </c>
      <c r="K17709">
        <v>37</v>
      </c>
      <c r="L17709">
        <v>31</v>
      </c>
      <c r="M17709">
        <v>44</v>
      </c>
      <c r="N17709">
        <v>43</v>
      </c>
      <c r="O17709">
        <v>45</v>
      </c>
      <c r="P17709">
        <v>54</v>
      </c>
      <c r="Q17709">
        <v>75</v>
      </c>
      <c r="R17709">
        <v>56</v>
      </c>
      <c r="S17709">
        <v>46</v>
      </c>
      <c r="T17709">
        <v>44</v>
      </c>
      <c r="U17709">
        <v>68</v>
      </c>
      <c r="V17709">
        <v>58</v>
      </c>
      <c r="W17709">
        <v>59</v>
      </c>
      <c r="X17709">
        <v>64</v>
      </c>
      <c r="Y17709">
        <v>58</v>
      </c>
      <c r="Z17709">
        <v>63</v>
      </c>
      <c r="AA17709">
        <v>71</v>
      </c>
      <c r="AB17709">
        <v>83</v>
      </c>
      <c r="AC17709">
        <v>81</v>
      </c>
      <c r="AD17709">
        <v>79</v>
      </c>
      <c r="AE17709">
        <v>92</v>
      </c>
      <c r="AF17709">
        <v>81</v>
      </c>
      <c r="AG17709">
        <v>98</v>
      </c>
      <c r="AH17709">
        <v>93</v>
      </c>
      <c r="AI17709">
        <v>86</v>
      </c>
      <c r="AJ17709">
        <v>79</v>
      </c>
      <c r="AK17709">
        <v>110</v>
      </c>
      <c r="AL17709">
        <v>109</v>
      </c>
      <c r="AM17709">
        <v>90</v>
      </c>
      <c r="AN17709">
        <v>97</v>
      </c>
      <c r="AO17709">
        <v>110</v>
      </c>
      <c r="AP17709">
        <v>118</v>
      </c>
      <c r="AQ17709">
        <v>115</v>
      </c>
      <c r="AR17709">
        <v>103</v>
      </c>
      <c r="AS17709">
        <v>126</v>
      </c>
      <c r="AT17709">
        <v>104</v>
      </c>
      <c r="AU17709">
        <v>106</v>
      </c>
      <c r="AV17709">
        <v>80</v>
      </c>
      <c r="AW17709">
        <v>110</v>
      </c>
      <c r="AX17709">
        <v>108</v>
      </c>
      <c r="AY17709">
        <v>106</v>
      </c>
      <c r="AZ17709">
        <v>88</v>
      </c>
      <c r="BA17709">
        <v>151</v>
      </c>
      <c r="BB17709">
        <v>120</v>
      </c>
      <c r="BC17709">
        <v>107</v>
      </c>
      <c r="BD17709">
        <v>125</v>
      </c>
      <c r="BE17709">
        <v>115</v>
      </c>
      <c r="BF17709">
        <v>112</v>
      </c>
      <c r="BG17709">
        <v>146</v>
      </c>
      <c r="BH17709">
        <v>126</v>
      </c>
      <c r="BI17709">
        <v>114</v>
      </c>
      <c r="BJ17709">
        <v>115</v>
      </c>
      <c r="BK17709">
        <v>96</v>
      </c>
    </row>
    <row r="17710" spans="1:63" x14ac:dyDescent="0.25">
      <c r="A17710" t="s">
        <v>410</v>
      </c>
      <c r="B17710">
        <v>202</v>
      </c>
      <c r="C17710" t="s">
        <v>411</v>
      </c>
      <c r="D17710">
        <v>2547</v>
      </c>
      <c r="E17710" t="s">
        <v>98</v>
      </c>
      <c r="F17710">
        <v>5142</v>
      </c>
      <c r="G17710" t="s">
        <v>13</v>
      </c>
      <c r="H17710" t="s">
        <v>14</v>
      </c>
      <c r="I17710">
        <v>-3056</v>
      </c>
      <c r="J17710">
        <v>2294</v>
      </c>
      <c r="K17710">
        <v>7</v>
      </c>
      <c r="L17710">
        <v>9</v>
      </c>
      <c r="M17710">
        <v>7</v>
      </c>
      <c r="N17710">
        <v>8</v>
      </c>
      <c r="O17710">
        <v>8</v>
      </c>
      <c r="P17710">
        <v>3</v>
      </c>
      <c r="Q17710">
        <v>7</v>
      </c>
      <c r="R17710">
        <v>7</v>
      </c>
      <c r="S17710">
        <v>6</v>
      </c>
      <c r="T17710">
        <v>2</v>
      </c>
      <c r="U17710">
        <v>5</v>
      </c>
      <c r="V17710">
        <v>6</v>
      </c>
      <c r="W17710">
        <v>6</v>
      </c>
      <c r="X17710">
        <v>4</v>
      </c>
      <c r="Y17710">
        <v>6</v>
      </c>
      <c r="Z17710">
        <v>7</v>
      </c>
      <c r="AA17710">
        <v>5</v>
      </c>
      <c r="AB17710">
        <v>6</v>
      </c>
      <c r="AC17710">
        <v>5</v>
      </c>
      <c r="AD17710">
        <v>7</v>
      </c>
      <c r="AE17710">
        <v>7</v>
      </c>
      <c r="AF17710">
        <v>5</v>
      </c>
      <c r="AG17710">
        <v>3</v>
      </c>
      <c r="AH17710">
        <v>5</v>
      </c>
      <c r="AI17710">
        <v>5</v>
      </c>
      <c r="AJ17710">
        <v>12</v>
      </c>
      <c r="AK17710">
        <v>15</v>
      </c>
      <c r="AL17710">
        <v>18</v>
      </c>
      <c r="AM17710">
        <v>12</v>
      </c>
      <c r="AN17710">
        <v>6</v>
      </c>
      <c r="AO17710">
        <v>17</v>
      </c>
      <c r="AP17710">
        <v>26</v>
      </c>
      <c r="AQ17710">
        <v>19</v>
      </c>
      <c r="AR17710">
        <v>19</v>
      </c>
      <c r="AS17710">
        <v>21</v>
      </c>
      <c r="AT17710">
        <v>19</v>
      </c>
      <c r="AU17710">
        <v>21</v>
      </c>
      <c r="AV17710">
        <v>10</v>
      </c>
      <c r="AW17710">
        <v>11</v>
      </c>
      <c r="AX17710">
        <v>16</v>
      </c>
      <c r="AY17710">
        <v>17</v>
      </c>
      <c r="AZ17710">
        <v>20</v>
      </c>
      <c r="BA17710">
        <v>20</v>
      </c>
      <c r="BB17710">
        <v>21</v>
      </c>
      <c r="BC17710">
        <v>15</v>
      </c>
      <c r="BD17710">
        <v>21</v>
      </c>
      <c r="BE17710">
        <v>24</v>
      </c>
      <c r="BF17710">
        <v>21</v>
      </c>
      <c r="BG17710">
        <v>19</v>
      </c>
      <c r="BH17710">
        <v>19</v>
      </c>
      <c r="BI17710">
        <v>16</v>
      </c>
      <c r="BJ17710">
        <v>19</v>
      </c>
      <c r="BK17710">
        <v>14</v>
      </c>
    </row>
    <row r="17711" spans="1:63" x14ac:dyDescent="0.25">
      <c r="A17711" t="s">
        <v>410</v>
      </c>
      <c r="B17711">
        <v>202</v>
      </c>
      <c r="C17711" t="s">
        <v>411</v>
      </c>
      <c r="D17711">
        <v>2549</v>
      </c>
      <c r="E17711" t="s">
        <v>27</v>
      </c>
      <c r="F17711">
        <v>5521</v>
      </c>
      <c r="G17711" t="s">
        <v>17</v>
      </c>
      <c r="H17711" t="s">
        <v>14</v>
      </c>
      <c r="I17711">
        <v>-3056</v>
      </c>
      <c r="J17711">
        <v>2294</v>
      </c>
      <c r="K17711">
        <v>19</v>
      </c>
      <c r="L17711">
        <v>45</v>
      </c>
      <c r="M17711">
        <v>55</v>
      </c>
      <c r="N17711">
        <v>22</v>
      </c>
      <c r="O17711">
        <v>45</v>
      </c>
      <c r="P17711">
        <v>42</v>
      </c>
      <c r="Q17711">
        <v>45</v>
      </c>
      <c r="R17711">
        <v>44</v>
      </c>
      <c r="S17711">
        <v>19</v>
      </c>
      <c r="T17711">
        <v>40</v>
      </c>
      <c r="U17711">
        <v>9</v>
      </c>
      <c r="V17711">
        <v>11</v>
      </c>
      <c r="W17711">
        <v>9</v>
      </c>
      <c r="X17711">
        <v>7</v>
      </c>
      <c r="Y17711">
        <v>3</v>
      </c>
      <c r="Z17711">
        <v>2</v>
      </c>
      <c r="AA17711">
        <v>3</v>
      </c>
      <c r="AB17711">
        <v>1</v>
      </c>
      <c r="AC17711">
        <v>3</v>
      </c>
      <c r="AD17711">
        <v>6</v>
      </c>
      <c r="AE17711">
        <v>6</v>
      </c>
      <c r="AF17711">
        <v>7</v>
      </c>
      <c r="AG17711">
        <v>6</v>
      </c>
      <c r="AH17711">
        <v>6</v>
      </c>
      <c r="AI17711">
        <v>6</v>
      </c>
      <c r="AJ17711">
        <v>6</v>
      </c>
      <c r="AK17711">
        <v>6</v>
      </c>
      <c r="AL17711">
        <v>6</v>
      </c>
      <c r="AM17711">
        <v>6</v>
      </c>
      <c r="AN17711">
        <v>7</v>
      </c>
      <c r="AO17711">
        <v>7</v>
      </c>
      <c r="AP17711">
        <v>6</v>
      </c>
      <c r="AQ17711">
        <v>6</v>
      </c>
      <c r="AR17711">
        <v>6</v>
      </c>
      <c r="AS17711">
        <v>6</v>
      </c>
      <c r="AT17711">
        <v>7</v>
      </c>
      <c r="AU17711">
        <v>9</v>
      </c>
      <c r="AV17711">
        <v>8</v>
      </c>
      <c r="AW17711">
        <v>12</v>
      </c>
      <c r="AX17711">
        <v>17</v>
      </c>
      <c r="AY17711">
        <v>16</v>
      </c>
      <c r="AZ17711">
        <v>11</v>
      </c>
      <c r="BA17711">
        <v>4</v>
      </c>
      <c r="BB17711">
        <v>4</v>
      </c>
      <c r="BC17711">
        <v>13</v>
      </c>
      <c r="BD17711">
        <v>14</v>
      </c>
      <c r="BE17711">
        <v>13</v>
      </c>
      <c r="BF17711">
        <v>18</v>
      </c>
      <c r="BG17711">
        <v>20</v>
      </c>
      <c r="BH17711">
        <v>16</v>
      </c>
      <c r="BI17711">
        <v>15</v>
      </c>
      <c r="BJ17711">
        <v>17</v>
      </c>
      <c r="BK17711">
        <v>18</v>
      </c>
    </row>
    <row r="17712" spans="1:63" x14ac:dyDescent="0.25">
      <c r="A17712" t="s">
        <v>410</v>
      </c>
      <c r="B17712">
        <v>202</v>
      </c>
      <c r="C17712" t="s">
        <v>411</v>
      </c>
      <c r="D17712">
        <v>2549</v>
      </c>
      <c r="E17712" t="s">
        <v>27</v>
      </c>
      <c r="F17712">
        <v>5142</v>
      </c>
      <c r="G17712" t="s">
        <v>13</v>
      </c>
      <c r="H17712" t="s">
        <v>14</v>
      </c>
      <c r="I17712">
        <v>-3056</v>
      </c>
      <c r="J17712">
        <v>2294</v>
      </c>
      <c r="K17712">
        <v>15</v>
      </c>
      <c r="L17712">
        <v>7</v>
      </c>
      <c r="M17712">
        <v>8</v>
      </c>
      <c r="N17712">
        <v>7</v>
      </c>
      <c r="O17712">
        <v>9</v>
      </c>
      <c r="P17712">
        <v>9</v>
      </c>
      <c r="Q17712">
        <v>15</v>
      </c>
      <c r="R17712">
        <v>13</v>
      </c>
      <c r="S17712">
        <v>18</v>
      </c>
      <c r="T17712">
        <v>10</v>
      </c>
      <c r="U17712">
        <v>14</v>
      </c>
      <c r="V17712">
        <v>18</v>
      </c>
      <c r="W17712">
        <v>9</v>
      </c>
      <c r="X17712">
        <v>20</v>
      </c>
      <c r="Y17712">
        <v>10</v>
      </c>
      <c r="Z17712">
        <v>8</v>
      </c>
      <c r="AA17712">
        <v>10</v>
      </c>
      <c r="AB17712">
        <v>10</v>
      </c>
      <c r="AC17712">
        <v>9</v>
      </c>
      <c r="AD17712">
        <v>11</v>
      </c>
      <c r="AE17712">
        <v>17</v>
      </c>
      <c r="AF17712">
        <v>11</v>
      </c>
      <c r="AG17712">
        <v>6</v>
      </c>
      <c r="AH17712">
        <v>5</v>
      </c>
      <c r="AI17712">
        <v>6</v>
      </c>
      <c r="AJ17712">
        <v>6</v>
      </c>
      <c r="AK17712">
        <v>6</v>
      </c>
      <c r="AL17712">
        <v>8</v>
      </c>
      <c r="AM17712">
        <v>9</v>
      </c>
      <c r="AN17712">
        <v>9</v>
      </c>
      <c r="AO17712">
        <v>9</v>
      </c>
      <c r="AP17712">
        <v>9</v>
      </c>
      <c r="AQ17712">
        <v>10</v>
      </c>
      <c r="AR17712">
        <v>11</v>
      </c>
      <c r="AS17712">
        <v>11</v>
      </c>
      <c r="AT17712">
        <v>11</v>
      </c>
      <c r="AU17712">
        <v>10</v>
      </c>
      <c r="AV17712">
        <v>11</v>
      </c>
      <c r="AW17712">
        <v>13</v>
      </c>
      <c r="AX17712">
        <v>12</v>
      </c>
      <c r="AY17712">
        <v>15</v>
      </c>
      <c r="AZ17712">
        <v>12</v>
      </c>
      <c r="BA17712">
        <v>11</v>
      </c>
      <c r="BB17712">
        <v>12</v>
      </c>
      <c r="BC17712">
        <v>12</v>
      </c>
      <c r="BD17712">
        <v>13</v>
      </c>
      <c r="BE17712">
        <v>11</v>
      </c>
      <c r="BF17712">
        <v>11</v>
      </c>
      <c r="BG17712">
        <v>12</v>
      </c>
      <c r="BH17712">
        <v>11</v>
      </c>
      <c r="BI17712">
        <v>13</v>
      </c>
      <c r="BJ17712">
        <v>14</v>
      </c>
      <c r="BK17712">
        <v>12</v>
      </c>
    </row>
    <row r="17713" spans="1:63" x14ac:dyDescent="0.25">
      <c r="A17713" t="s">
        <v>410</v>
      </c>
      <c r="B17713">
        <v>202</v>
      </c>
      <c r="C17713" t="s">
        <v>411</v>
      </c>
      <c r="D17713">
        <v>2551</v>
      </c>
      <c r="E17713" t="s">
        <v>28</v>
      </c>
      <c r="F17713">
        <v>5142</v>
      </c>
      <c r="G17713" t="s">
        <v>13</v>
      </c>
      <c r="H17713" t="s">
        <v>14</v>
      </c>
      <c r="I17713">
        <v>-3056</v>
      </c>
      <c r="J17713">
        <v>2294</v>
      </c>
      <c r="K17713">
        <v>0</v>
      </c>
      <c r="L17713">
        <v>1</v>
      </c>
      <c r="M17713">
        <v>1</v>
      </c>
      <c r="N17713">
        <v>1</v>
      </c>
      <c r="O17713">
        <v>1</v>
      </c>
      <c r="P17713">
        <v>1</v>
      </c>
      <c r="Q17713">
        <v>2</v>
      </c>
      <c r="R17713">
        <v>2</v>
      </c>
      <c r="S17713">
        <v>1</v>
      </c>
      <c r="T17713">
        <v>2</v>
      </c>
      <c r="U17713">
        <v>2</v>
      </c>
      <c r="V17713">
        <v>2</v>
      </c>
      <c r="W17713">
        <v>2</v>
      </c>
      <c r="X17713">
        <v>3</v>
      </c>
      <c r="Y17713">
        <v>2</v>
      </c>
      <c r="Z17713">
        <v>2</v>
      </c>
      <c r="AA17713">
        <v>2</v>
      </c>
      <c r="AB17713">
        <v>1</v>
      </c>
      <c r="AC17713">
        <v>2</v>
      </c>
      <c r="AD17713">
        <v>2</v>
      </c>
      <c r="AE17713">
        <v>2</v>
      </c>
      <c r="AF17713">
        <v>2</v>
      </c>
      <c r="AG17713">
        <v>2</v>
      </c>
      <c r="AH17713">
        <v>5</v>
      </c>
      <c r="AI17713">
        <v>4</v>
      </c>
      <c r="AJ17713">
        <v>3</v>
      </c>
      <c r="AK17713">
        <v>3</v>
      </c>
      <c r="AL17713">
        <v>4</v>
      </c>
      <c r="AM17713">
        <v>5</v>
      </c>
      <c r="AN17713">
        <v>4</v>
      </c>
      <c r="AO17713">
        <v>5</v>
      </c>
      <c r="AP17713">
        <v>6</v>
      </c>
      <c r="AQ17713">
        <v>7</v>
      </c>
      <c r="AR17713">
        <v>6</v>
      </c>
      <c r="AS17713">
        <v>6</v>
      </c>
      <c r="AT17713">
        <v>7</v>
      </c>
      <c r="AU17713">
        <v>11</v>
      </c>
      <c r="AV17713">
        <v>10</v>
      </c>
      <c r="AW17713">
        <v>11</v>
      </c>
      <c r="AX17713">
        <v>11</v>
      </c>
      <c r="AY17713">
        <v>11</v>
      </c>
      <c r="AZ17713">
        <v>11</v>
      </c>
      <c r="BA17713">
        <v>16</v>
      </c>
      <c r="BB17713">
        <v>19</v>
      </c>
      <c r="BC17713">
        <v>16</v>
      </c>
      <c r="BD17713">
        <v>22</v>
      </c>
      <c r="BE17713">
        <v>20</v>
      </c>
      <c r="BF17713">
        <v>17</v>
      </c>
      <c r="BG17713">
        <v>17</v>
      </c>
      <c r="BH17713">
        <v>17</v>
      </c>
      <c r="BI17713">
        <v>18</v>
      </c>
      <c r="BJ17713">
        <v>22</v>
      </c>
      <c r="BK17713">
        <v>17</v>
      </c>
    </row>
    <row r="17714" spans="1:63" x14ac:dyDescent="0.25">
      <c r="A17714" t="s">
        <v>410</v>
      </c>
      <c r="B17714">
        <v>202</v>
      </c>
      <c r="C17714" t="s">
        <v>411</v>
      </c>
      <c r="D17714">
        <v>2555</v>
      </c>
      <c r="E17714" t="s">
        <v>99</v>
      </c>
      <c r="F17714">
        <v>5521</v>
      </c>
      <c r="G17714" t="s">
        <v>17</v>
      </c>
      <c r="H17714" t="s">
        <v>14</v>
      </c>
      <c r="I17714">
        <v>-3056</v>
      </c>
      <c r="J17714">
        <v>2294</v>
      </c>
      <c r="K17714">
        <v>0</v>
      </c>
      <c r="L17714">
        <v>0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0</v>
      </c>
      <c r="T17714">
        <v>0</v>
      </c>
      <c r="U17714">
        <v>0</v>
      </c>
      <c r="V17714">
        <v>0</v>
      </c>
      <c r="W17714">
        <v>0</v>
      </c>
      <c r="X17714">
        <v>0</v>
      </c>
      <c r="Y17714">
        <v>1</v>
      </c>
      <c r="Z17714">
        <v>2</v>
      </c>
      <c r="AA17714">
        <v>3</v>
      </c>
      <c r="AB17714">
        <v>4</v>
      </c>
      <c r="AC17714">
        <v>4</v>
      </c>
      <c r="AD17714">
        <v>4</v>
      </c>
      <c r="AE17714">
        <v>4</v>
      </c>
      <c r="AF17714">
        <v>4</v>
      </c>
      <c r="AG17714">
        <v>4</v>
      </c>
      <c r="AH17714">
        <v>4</v>
      </c>
      <c r="AI17714">
        <v>4</v>
      </c>
      <c r="AJ17714">
        <v>4</v>
      </c>
      <c r="AK17714">
        <v>4</v>
      </c>
      <c r="AL17714">
        <v>4</v>
      </c>
      <c r="AM17714">
        <v>4</v>
      </c>
      <c r="AN17714">
        <v>4</v>
      </c>
      <c r="AO17714">
        <v>4</v>
      </c>
      <c r="AP17714">
        <v>4</v>
      </c>
      <c r="AQ17714">
        <v>4</v>
      </c>
      <c r="AR17714">
        <v>4</v>
      </c>
      <c r="AS17714">
        <v>4</v>
      </c>
      <c r="AT17714">
        <v>4</v>
      </c>
      <c r="AU17714">
        <v>4</v>
      </c>
      <c r="AV17714">
        <v>4</v>
      </c>
      <c r="AW17714">
        <v>4</v>
      </c>
      <c r="AX17714">
        <v>4</v>
      </c>
      <c r="AY17714">
        <v>4</v>
      </c>
      <c r="AZ17714">
        <v>5</v>
      </c>
      <c r="BA17714">
        <v>4</v>
      </c>
      <c r="BB17714">
        <v>6</v>
      </c>
      <c r="BC17714">
        <v>7</v>
      </c>
      <c r="BD17714">
        <v>7</v>
      </c>
      <c r="BE17714">
        <v>7</v>
      </c>
      <c r="BF17714">
        <v>7</v>
      </c>
      <c r="BG17714">
        <v>7</v>
      </c>
      <c r="BH17714">
        <v>7</v>
      </c>
      <c r="BI17714">
        <v>7</v>
      </c>
      <c r="BJ17714">
        <v>10</v>
      </c>
      <c r="BK17714">
        <v>8</v>
      </c>
    </row>
    <row r="17715" spans="1:63" x14ac:dyDescent="0.25">
      <c r="A17715" t="s">
        <v>410</v>
      </c>
      <c r="B17715">
        <v>202</v>
      </c>
      <c r="C17715" t="s">
        <v>411</v>
      </c>
      <c r="D17715">
        <v>2555</v>
      </c>
      <c r="E17715" t="s">
        <v>99</v>
      </c>
      <c r="F17715">
        <v>5142</v>
      </c>
      <c r="G17715" t="s">
        <v>13</v>
      </c>
      <c r="H17715" t="s">
        <v>14</v>
      </c>
      <c r="I17715">
        <v>-3056</v>
      </c>
      <c r="J17715">
        <v>2294</v>
      </c>
      <c r="K17715">
        <v>0</v>
      </c>
      <c r="L17715">
        <v>0</v>
      </c>
      <c r="M17715">
        <v>0</v>
      </c>
      <c r="N17715">
        <v>0</v>
      </c>
      <c r="O17715">
        <v>0</v>
      </c>
      <c r="P17715">
        <v>0</v>
      </c>
      <c r="Q17715">
        <v>0</v>
      </c>
      <c r="R17715">
        <v>0</v>
      </c>
      <c r="S17715">
        <v>0</v>
      </c>
      <c r="T17715">
        <v>0</v>
      </c>
      <c r="U17715">
        <v>0</v>
      </c>
      <c r="V17715">
        <v>0</v>
      </c>
      <c r="W17715">
        <v>0</v>
      </c>
      <c r="X17715">
        <v>1</v>
      </c>
      <c r="Y17715">
        <v>2</v>
      </c>
      <c r="Z17715">
        <v>3</v>
      </c>
      <c r="AA17715">
        <v>3</v>
      </c>
      <c r="AB17715">
        <v>3</v>
      </c>
      <c r="AC17715">
        <v>3</v>
      </c>
      <c r="AD17715">
        <v>3</v>
      </c>
      <c r="AE17715">
        <v>4</v>
      </c>
      <c r="AF17715">
        <v>6</v>
      </c>
      <c r="AG17715">
        <v>8</v>
      </c>
      <c r="AH17715">
        <v>12</v>
      </c>
      <c r="AI17715">
        <v>9</v>
      </c>
      <c r="AJ17715">
        <v>13</v>
      </c>
      <c r="AK17715">
        <v>15</v>
      </c>
      <c r="AL17715">
        <v>16</v>
      </c>
      <c r="AM17715">
        <v>15</v>
      </c>
      <c r="AN17715">
        <v>19</v>
      </c>
      <c r="AO17715">
        <v>18</v>
      </c>
      <c r="AP17715">
        <v>16</v>
      </c>
      <c r="AQ17715">
        <v>16</v>
      </c>
      <c r="AR17715">
        <v>15</v>
      </c>
      <c r="AS17715">
        <v>16</v>
      </c>
      <c r="AT17715">
        <v>18</v>
      </c>
      <c r="AU17715">
        <v>16</v>
      </c>
      <c r="AV17715">
        <v>23</v>
      </c>
      <c r="AW17715">
        <v>27</v>
      </c>
      <c r="AX17715">
        <v>28</v>
      </c>
      <c r="AY17715">
        <v>40</v>
      </c>
      <c r="AZ17715">
        <v>42</v>
      </c>
      <c r="BA17715">
        <v>30</v>
      </c>
      <c r="BB17715">
        <v>45</v>
      </c>
      <c r="BC17715">
        <v>47</v>
      </c>
      <c r="BD17715">
        <v>50</v>
      </c>
      <c r="BE17715">
        <v>58</v>
      </c>
      <c r="BF17715">
        <v>56</v>
      </c>
      <c r="BG17715">
        <v>56</v>
      </c>
      <c r="BH17715">
        <v>57</v>
      </c>
      <c r="BI17715">
        <v>57</v>
      </c>
      <c r="BJ17715">
        <v>57</v>
      </c>
      <c r="BK17715">
        <v>67</v>
      </c>
    </row>
    <row r="17716" spans="1:63" x14ac:dyDescent="0.25">
      <c r="A17716" t="s">
        <v>410</v>
      </c>
      <c r="B17716">
        <v>202</v>
      </c>
      <c r="C17716" t="s">
        <v>411</v>
      </c>
      <c r="D17716">
        <v>2556</v>
      </c>
      <c r="E17716" t="s">
        <v>100</v>
      </c>
      <c r="F17716">
        <v>5142</v>
      </c>
      <c r="G17716" t="s">
        <v>13</v>
      </c>
      <c r="H17716" t="s">
        <v>14</v>
      </c>
      <c r="I17716">
        <v>-3056</v>
      </c>
      <c r="J17716">
        <v>2294</v>
      </c>
      <c r="K17716">
        <v>16</v>
      </c>
      <c r="L17716">
        <v>7</v>
      </c>
      <c r="M17716">
        <v>16</v>
      </c>
      <c r="N17716">
        <v>13</v>
      </c>
      <c r="O17716">
        <v>18</v>
      </c>
      <c r="P17716">
        <v>16</v>
      </c>
      <c r="Q17716">
        <v>15</v>
      </c>
      <c r="R17716">
        <v>16</v>
      </c>
      <c r="S17716">
        <v>18</v>
      </c>
      <c r="T17716">
        <v>19</v>
      </c>
      <c r="U17716">
        <v>22</v>
      </c>
      <c r="V17716">
        <v>23</v>
      </c>
      <c r="W17716">
        <v>22</v>
      </c>
      <c r="X17716">
        <v>24</v>
      </c>
      <c r="Y17716">
        <v>23</v>
      </c>
      <c r="Z17716">
        <v>24</v>
      </c>
      <c r="AA17716">
        <v>24</v>
      </c>
      <c r="AB17716">
        <v>31</v>
      </c>
      <c r="AC17716">
        <v>33</v>
      </c>
      <c r="AD17716">
        <v>30</v>
      </c>
      <c r="AE17716">
        <v>15</v>
      </c>
      <c r="AF17716">
        <v>15</v>
      </c>
      <c r="AG17716">
        <v>8</v>
      </c>
      <c r="AH17716">
        <v>8</v>
      </c>
      <c r="AI17716">
        <v>10</v>
      </c>
      <c r="AJ17716">
        <v>8</v>
      </c>
      <c r="AK17716">
        <v>8</v>
      </c>
      <c r="AL17716">
        <v>10</v>
      </c>
      <c r="AM17716">
        <v>10</v>
      </c>
      <c r="AN17716">
        <v>11</v>
      </c>
      <c r="AO17716">
        <v>15</v>
      </c>
      <c r="AP17716">
        <v>21</v>
      </c>
      <c r="AQ17716">
        <v>21</v>
      </c>
      <c r="AR17716">
        <v>21</v>
      </c>
      <c r="AS17716">
        <v>25</v>
      </c>
      <c r="AT17716">
        <v>25</v>
      </c>
      <c r="AU17716">
        <v>25</v>
      </c>
      <c r="AV17716">
        <v>36</v>
      </c>
      <c r="AW17716">
        <v>40</v>
      </c>
      <c r="AX17716">
        <v>40</v>
      </c>
      <c r="AY17716">
        <v>46</v>
      </c>
      <c r="AZ17716">
        <v>12</v>
      </c>
      <c r="BA17716">
        <v>19</v>
      </c>
      <c r="BB17716">
        <v>18</v>
      </c>
      <c r="BC17716">
        <v>11</v>
      </c>
      <c r="BD17716">
        <v>38</v>
      </c>
      <c r="BE17716">
        <v>30</v>
      </c>
      <c r="BF17716">
        <v>29</v>
      </c>
      <c r="BG17716">
        <v>30</v>
      </c>
      <c r="BH17716">
        <v>8</v>
      </c>
      <c r="BI17716">
        <v>23</v>
      </c>
      <c r="BJ17716">
        <v>30</v>
      </c>
      <c r="BK17716">
        <v>38</v>
      </c>
    </row>
    <row r="17717" spans="1:63" x14ac:dyDescent="0.25">
      <c r="A17717" t="s">
        <v>410</v>
      </c>
      <c r="B17717">
        <v>202</v>
      </c>
      <c r="C17717" t="s">
        <v>411</v>
      </c>
      <c r="D17717">
        <v>2558</v>
      </c>
      <c r="E17717" t="s">
        <v>101</v>
      </c>
      <c r="F17717">
        <v>5142</v>
      </c>
      <c r="G17717" t="s">
        <v>13</v>
      </c>
      <c r="H17717" t="s">
        <v>14</v>
      </c>
      <c r="I17717">
        <v>-3056</v>
      </c>
      <c r="J17717">
        <v>2294</v>
      </c>
      <c r="K17717">
        <v>0</v>
      </c>
      <c r="L17717">
        <v>0</v>
      </c>
      <c r="M17717">
        <v>0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0</v>
      </c>
      <c r="T17717">
        <v>0</v>
      </c>
      <c r="U17717">
        <v>0</v>
      </c>
      <c r="V17717">
        <v>0</v>
      </c>
      <c r="W17717">
        <v>0</v>
      </c>
      <c r="X17717">
        <v>0</v>
      </c>
      <c r="Y17717">
        <v>0</v>
      </c>
      <c r="Z17717">
        <v>0</v>
      </c>
      <c r="AA17717">
        <v>0</v>
      </c>
      <c r="AB17717">
        <v>0</v>
      </c>
      <c r="AC17717">
        <v>0</v>
      </c>
      <c r="AD17717">
        <v>0</v>
      </c>
      <c r="AE17717">
        <v>0</v>
      </c>
      <c r="AF17717">
        <v>0</v>
      </c>
      <c r="AG17717">
        <v>0</v>
      </c>
      <c r="AH17717">
        <v>0</v>
      </c>
      <c r="AI17717">
        <v>0</v>
      </c>
      <c r="AJ17717">
        <v>0</v>
      </c>
      <c r="AK17717">
        <v>0</v>
      </c>
      <c r="AL17717">
        <v>1</v>
      </c>
      <c r="AM17717">
        <v>1</v>
      </c>
      <c r="AN17717">
        <v>1</v>
      </c>
      <c r="AO17717">
        <v>1</v>
      </c>
      <c r="AP17717">
        <v>1</v>
      </c>
      <c r="AQ17717">
        <v>1</v>
      </c>
      <c r="AR17717">
        <v>1</v>
      </c>
      <c r="AS17717">
        <v>1</v>
      </c>
      <c r="AT17717">
        <v>1</v>
      </c>
      <c r="AU17717">
        <v>1</v>
      </c>
      <c r="AV17717">
        <v>1</v>
      </c>
      <c r="AW17717">
        <v>1</v>
      </c>
      <c r="AX17717">
        <v>1</v>
      </c>
      <c r="AY17717">
        <v>1</v>
      </c>
      <c r="AZ17717">
        <v>1</v>
      </c>
      <c r="BA17717">
        <v>1</v>
      </c>
      <c r="BB17717">
        <v>1</v>
      </c>
      <c r="BC17717">
        <v>1</v>
      </c>
      <c r="BD17717">
        <v>1</v>
      </c>
      <c r="BE17717">
        <v>1</v>
      </c>
      <c r="BF17717">
        <v>1</v>
      </c>
      <c r="BG17717">
        <v>1</v>
      </c>
      <c r="BH17717">
        <v>0</v>
      </c>
      <c r="BI17717">
        <v>1</v>
      </c>
      <c r="BJ17717">
        <v>0</v>
      </c>
      <c r="BK17717">
        <v>0</v>
      </c>
    </row>
    <row r="17718" spans="1:63" x14ac:dyDescent="0.25">
      <c r="A17718" t="s">
        <v>410</v>
      </c>
      <c r="B17718">
        <v>202</v>
      </c>
      <c r="C17718" t="s">
        <v>411</v>
      </c>
      <c r="D17718">
        <v>2560</v>
      </c>
      <c r="E17718" t="s">
        <v>29</v>
      </c>
      <c r="F17718">
        <v>5142</v>
      </c>
      <c r="G17718" t="s">
        <v>13</v>
      </c>
      <c r="H17718" t="s">
        <v>14</v>
      </c>
      <c r="I17718">
        <v>-3056</v>
      </c>
      <c r="J17718">
        <v>2294</v>
      </c>
      <c r="K17718">
        <v>7</v>
      </c>
      <c r="L17718">
        <v>8</v>
      </c>
      <c r="M17718">
        <v>9</v>
      </c>
      <c r="N17718">
        <v>10</v>
      </c>
      <c r="O17718">
        <v>7</v>
      </c>
      <c r="P17718">
        <v>10</v>
      </c>
      <c r="Q17718">
        <v>9</v>
      </c>
      <c r="R17718">
        <v>11</v>
      </c>
      <c r="S17718">
        <v>9</v>
      </c>
      <c r="T17718">
        <v>11</v>
      </c>
      <c r="U17718">
        <v>11</v>
      </c>
      <c r="V17718">
        <v>12</v>
      </c>
      <c r="W17718">
        <v>13</v>
      </c>
      <c r="X17718">
        <v>11</v>
      </c>
      <c r="Y17718">
        <v>13</v>
      </c>
      <c r="Z17718">
        <v>12</v>
      </c>
      <c r="AA17718">
        <v>14</v>
      </c>
      <c r="AB17718">
        <v>10</v>
      </c>
      <c r="AC17718">
        <v>11</v>
      </c>
      <c r="AD17718">
        <v>13</v>
      </c>
      <c r="AE17718">
        <v>14</v>
      </c>
      <c r="AF17718">
        <v>13</v>
      </c>
      <c r="AG17718">
        <v>15</v>
      </c>
      <c r="AH17718">
        <v>14</v>
      </c>
      <c r="AI17718">
        <v>12</v>
      </c>
      <c r="AJ17718">
        <v>16</v>
      </c>
      <c r="AK17718">
        <v>19</v>
      </c>
      <c r="AL17718">
        <v>17</v>
      </c>
      <c r="AM17718">
        <v>16</v>
      </c>
      <c r="AN17718">
        <v>19</v>
      </c>
      <c r="AO17718">
        <v>17</v>
      </c>
      <c r="AP17718">
        <v>18</v>
      </c>
      <c r="AQ17718">
        <v>18</v>
      </c>
      <c r="AR17718">
        <v>12</v>
      </c>
      <c r="AS17718">
        <v>19</v>
      </c>
      <c r="AT17718">
        <v>21</v>
      </c>
      <c r="AU17718">
        <v>22</v>
      </c>
      <c r="AV17718">
        <v>19</v>
      </c>
      <c r="AW17718">
        <v>21</v>
      </c>
      <c r="AX17718">
        <v>19</v>
      </c>
      <c r="AY17718">
        <v>21</v>
      </c>
      <c r="AZ17718">
        <v>19</v>
      </c>
      <c r="BA17718">
        <v>21</v>
      </c>
      <c r="BB17718">
        <v>22</v>
      </c>
      <c r="BC17718">
        <v>26</v>
      </c>
      <c r="BD17718">
        <v>23</v>
      </c>
      <c r="BE17718">
        <v>26</v>
      </c>
      <c r="BF17718">
        <v>28</v>
      </c>
      <c r="BG17718">
        <v>28</v>
      </c>
      <c r="BH17718">
        <v>23</v>
      </c>
      <c r="BI17718">
        <v>29</v>
      </c>
      <c r="BJ17718">
        <v>30</v>
      </c>
      <c r="BK17718">
        <v>24</v>
      </c>
    </row>
    <row r="17719" spans="1:63" x14ac:dyDescent="0.25">
      <c r="A17719" t="s">
        <v>410</v>
      </c>
      <c r="B17719">
        <v>202</v>
      </c>
      <c r="C17719" t="s">
        <v>411</v>
      </c>
      <c r="D17719">
        <v>2563</v>
      </c>
      <c r="E17719" t="s">
        <v>31</v>
      </c>
      <c r="F17719">
        <v>5142</v>
      </c>
      <c r="G17719" t="s">
        <v>13</v>
      </c>
      <c r="H17719" t="s">
        <v>14</v>
      </c>
      <c r="I17719">
        <v>-3056</v>
      </c>
      <c r="J17719">
        <v>2294</v>
      </c>
      <c r="K17719">
        <v>0</v>
      </c>
      <c r="L17719">
        <v>0</v>
      </c>
      <c r="M17719">
        <v>0</v>
      </c>
      <c r="N17719">
        <v>0</v>
      </c>
      <c r="O17719">
        <v>0</v>
      </c>
      <c r="P17719">
        <v>0</v>
      </c>
      <c r="Q17719">
        <v>0</v>
      </c>
      <c r="R17719">
        <v>0</v>
      </c>
      <c r="S17719">
        <v>0</v>
      </c>
      <c r="T17719">
        <v>0</v>
      </c>
      <c r="U17719">
        <v>0</v>
      </c>
      <c r="V17719">
        <v>0</v>
      </c>
      <c r="W17719">
        <v>0</v>
      </c>
      <c r="X17719">
        <v>0</v>
      </c>
      <c r="Y17719">
        <v>0</v>
      </c>
      <c r="Z17719">
        <v>0</v>
      </c>
      <c r="AA17719">
        <v>0</v>
      </c>
      <c r="AB17719">
        <v>0</v>
      </c>
      <c r="AC17719">
        <v>0</v>
      </c>
      <c r="AD17719">
        <v>0</v>
      </c>
      <c r="AE17719">
        <v>0</v>
      </c>
      <c r="AF17719">
        <v>0</v>
      </c>
      <c r="AG17719">
        <v>0</v>
      </c>
      <c r="AH17719">
        <v>0</v>
      </c>
      <c r="AI17719">
        <v>0</v>
      </c>
      <c r="AJ17719">
        <v>0</v>
      </c>
      <c r="AK17719">
        <v>0</v>
      </c>
      <c r="AL17719">
        <v>0</v>
      </c>
      <c r="AM17719">
        <v>0</v>
      </c>
      <c r="AN17719">
        <v>0</v>
      </c>
      <c r="AO17719">
        <v>0</v>
      </c>
      <c r="AP17719">
        <v>0</v>
      </c>
      <c r="AQ17719">
        <v>0</v>
      </c>
      <c r="AR17719">
        <v>0</v>
      </c>
      <c r="AS17719">
        <v>0</v>
      </c>
      <c r="AT17719">
        <v>0</v>
      </c>
      <c r="AU17719">
        <v>0</v>
      </c>
      <c r="AV17719">
        <v>1</v>
      </c>
      <c r="AW17719">
        <v>1</v>
      </c>
      <c r="AX17719">
        <v>1</v>
      </c>
      <c r="AY17719">
        <v>1</v>
      </c>
      <c r="AZ17719">
        <v>0</v>
      </c>
      <c r="BA17719">
        <v>0</v>
      </c>
      <c r="BB17719">
        <v>1</v>
      </c>
      <c r="BC17719">
        <v>1</v>
      </c>
      <c r="BD17719">
        <v>1</v>
      </c>
      <c r="BE17719">
        <v>2</v>
      </c>
      <c r="BF17719">
        <v>1</v>
      </c>
      <c r="BG17719">
        <v>1</v>
      </c>
      <c r="BH17719">
        <v>1</v>
      </c>
      <c r="BI17719">
        <v>2</v>
      </c>
      <c r="BJ17719">
        <v>2</v>
      </c>
      <c r="BK17719">
        <v>1</v>
      </c>
    </row>
    <row r="17720" spans="1:63" x14ac:dyDescent="0.25">
      <c r="A17720" t="s">
        <v>410</v>
      </c>
      <c r="B17720">
        <v>202</v>
      </c>
      <c r="C17720" t="s">
        <v>411</v>
      </c>
      <c r="D17720">
        <v>2570</v>
      </c>
      <c r="E17720" t="s">
        <v>102</v>
      </c>
      <c r="F17720">
        <v>5521</v>
      </c>
      <c r="G17720" t="s">
        <v>17</v>
      </c>
      <c r="H17720" t="s">
        <v>14</v>
      </c>
      <c r="I17720">
        <v>-3056</v>
      </c>
      <c r="J17720">
        <v>2294</v>
      </c>
      <c r="K17720">
        <v>2</v>
      </c>
      <c r="L17720">
        <v>2</v>
      </c>
      <c r="M17720">
        <v>2</v>
      </c>
      <c r="N17720">
        <v>2</v>
      </c>
      <c r="O17720">
        <v>1</v>
      </c>
      <c r="P17720">
        <v>2</v>
      </c>
      <c r="Q17720">
        <v>2</v>
      </c>
      <c r="R17720">
        <v>0</v>
      </c>
      <c r="S17720">
        <v>1</v>
      </c>
      <c r="T17720">
        <v>2</v>
      </c>
      <c r="U17720">
        <v>2</v>
      </c>
      <c r="V17720">
        <v>1</v>
      </c>
      <c r="W17720">
        <v>3</v>
      </c>
      <c r="X17720">
        <v>1</v>
      </c>
      <c r="Y17720">
        <v>3</v>
      </c>
      <c r="Z17720">
        <v>3</v>
      </c>
      <c r="AA17720">
        <v>3</v>
      </c>
      <c r="AB17720">
        <v>3</v>
      </c>
      <c r="AC17720">
        <v>1</v>
      </c>
      <c r="AD17720">
        <v>1</v>
      </c>
      <c r="AE17720">
        <v>1</v>
      </c>
      <c r="AF17720">
        <v>1</v>
      </c>
      <c r="AG17720">
        <v>1</v>
      </c>
      <c r="AH17720">
        <v>1</v>
      </c>
      <c r="AI17720">
        <v>2</v>
      </c>
      <c r="AJ17720">
        <v>2</v>
      </c>
      <c r="AK17720">
        <v>2</v>
      </c>
      <c r="AL17720">
        <v>2</v>
      </c>
      <c r="AM17720">
        <v>1</v>
      </c>
      <c r="AN17720">
        <v>2</v>
      </c>
      <c r="AO17720">
        <v>1</v>
      </c>
      <c r="AP17720">
        <v>2</v>
      </c>
      <c r="AQ17720">
        <v>1</v>
      </c>
      <c r="AR17720">
        <v>1</v>
      </c>
      <c r="AS17720">
        <v>2</v>
      </c>
      <c r="AT17720">
        <v>1</v>
      </c>
      <c r="AU17720">
        <v>1</v>
      </c>
      <c r="AV17720">
        <v>1</v>
      </c>
      <c r="AW17720">
        <v>1</v>
      </c>
      <c r="AX17720">
        <v>2</v>
      </c>
      <c r="AY17720">
        <v>2</v>
      </c>
      <c r="AZ17720">
        <v>1</v>
      </c>
      <c r="BA17720">
        <v>1</v>
      </c>
      <c r="BB17720">
        <v>0</v>
      </c>
      <c r="BC17720">
        <v>0</v>
      </c>
      <c r="BD17720">
        <v>0</v>
      </c>
      <c r="BE17720">
        <v>0</v>
      </c>
      <c r="BF17720">
        <v>0</v>
      </c>
      <c r="BG17720">
        <v>0</v>
      </c>
      <c r="BH17720">
        <v>0</v>
      </c>
      <c r="BI17720">
        <v>0</v>
      </c>
      <c r="BJ17720">
        <v>0</v>
      </c>
      <c r="BK17720">
        <v>0</v>
      </c>
    </row>
    <row r="17721" spans="1:63" x14ac:dyDescent="0.25">
      <c r="A17721" t="s">
        <v>410</v>
      </c>
      <c r="B17721">
        <v>202</v>
      </c>
      <c r="C17721" t="s">
        <v>411</v>
      </c>
      <c r="D17721">
        <v>2570</v>
      </c>
      <c r="E17721" t="s">
        <v>102</v>
      </c>
      <c r="F17721">
        <v>5142</v>
      </c>
      <c r="G17721" t="s">
        <v>13</v>
      </c>
      <c r="H17721" t="s">
        <v>14</v>
      </c>
      <c r="I17721">
        <v>-3056</v>
      </c>
      <c r="J17721">
        <v>2294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0</v>
      </c>
      <c r="Q17721">
        <v>0</v>
      </c>
      <c r="R17721">
        <v>0</v>
      </c>
      <c r="S17721">
        <v>0</v>
      </c>
      <c r="T17721">
        <v>0</v>
      </c>
      <c r="U17721">
        <v>0</v>
      </c>
      <c r="V17721">
        <v>0</v>
      </c>
      <c r="W17721">
        <v>0</v>
      </c>
      <c r="X17721">
        <v>0</v>
      </c>
      <c r="Y17721">
        <v>0</v>
      </c>
      <c r="Z17721">
        <v>0</v>
      </c>
      <c r="AA17721">
        <v>0</v>
      </c>
      <c r="AB17721">
        <v>0</v>
      </c>
      <c r="AC17721">
        <v>0</v>
      </c>
      <c r="AD17721">
        <v>0</v>
      </c>
      <c r="AE17721">
        <v>0</v>
      </c>
      <c r="AF17721">
        <v>0</v>
      </c>
      <c r="AG17721">
        <v>0</v>
      </c>
      <c r="AH17721">
        <v>0</v>
      </c>
      <c r="AI17721">
        <v>0</v>
      </c>
      <c r="AJ17721">
        <v>0</v>
      </c>
      <c r="AK17721">
        <v>0</v>
      </c>
      <c r="AL17721">
        <v>0</v>
      </c>
      <c r="AM17721">
        <v>0</v>
      </c>
      <c r="AN17721">
        <v>0</v>
      </c>
      <c r="AO17721">
        <v>0</v>
      </c>
      <c r="AP17721">
        <v>0</v>
      </c>
      <c r="AQ17721">
        <v>0</v>
      </c>
      <c r="AR17721">
        <v>0</v>
      </c>
      <c r="AS17721">
        <v>0</v>
      </c>
      <c r="AT17721">
        <v>0</v>
      </c>
      <c r="AU17721">
        <v>0</v>
      </c>
      <c r="AV17721">
        <v>0</v>
      </c>
      <c r="AW17721">
        <v>0</v>
      </c>
      <c r="AX17721">
        <v>0</v>
      </c>
      <c r="AY17721">
        <v>0</v>
      </c>
      <c r="AZ17721">
        <v>0</v>
      </c>
      <c r="BA17721">
        <v>0</v>
      </c>
      <c r="BB17721">
        <v>0</v>
      </c>
      <c r="BC17721">
        <v>0</v>
      </c>
      <c r="BD17721">
        <v>0</v>
      </c>
      <c r="BE17721">
        <v>0</v>
      </c>
      <c r="BF17721">
        <v>0</v>
      </c>
      <c r="BG17721">
        <v>0</v>
      </c>
      <c r="BH17721">
        <v>0</v>
      </c>
      <c r="BI17721">
        <v>0</v>
      </c>
      <c r="BJ17721">
        <v>0</v>
      </c>
      <c r="BK17721">
        <v>0</v>
      </c>
    </row>
    <row r="17722" spans="1:63" x14ac:dyDescent="0.25">
      <c r="A17722" t="s">
        <v>410</v>
      </c>
      <c r="B17722">
        <v>202</v>
      </c>
      <c r="C17722" t="s">
        <v>411</v>
      </c>
      <c r="D17722">
        <v>2571</v>
      </c>
      <c r="E17722" t="s">
        <v>32</v>
      </c>
      <c r="F17722">
        <v>5142</v>
      </c>
      <c r="G17722" t="s">
        <v>13</v>
      </c>
      <c r="H17722" t="s">
        <v>14</v>
      </c>
      <c r="I17722">
        <v>-3056</v>
      </c>
      <c r="J17722">
        <v>2294</v>
      </c>
      <c r="K17722">
        <v>0</v>
      </c>
      <c r="L17722">
        <v>1</v>
      </c>
      <c r="M17722">
        <v>1</v>
      </c>
      <c r="N17722">
        <v>1</v>
      </c>
      <c r="O17722">
        <v>2</v>
      </c>
      <c r="P17722">
        <v>4</v>
      </c>
      <c r="Q17722">
        <v>3</v>
      </c>
      <c r="R17722">
        <v>3</v>
      </c>
      <c r="S17722">
        <v>3</v>
      </c>
      <c r="T17722">
        <v>4</v>
      </c>
      <c r="U17722">
        <v>4</v>
      </c>
      <c r="V17722">
        <v>6</v>
      </c>
      <c r="W17722">
        <v>6</v>
      </c>
      <c r="X17722">
        <v>7</v>
      </c>
      <c r="Y17722">
        <v>5</v>
      </c>
      <c r="Z17722">
        <v>8</v>
      </c>
      <c r="AA17722">
        <v>4</v>
      </c>
      <c r="AB17722">
        <v>7</v>
      </c>
      <c r="AC17722">
        <v>8</v>
      </c>
      <c r="AD17722">
        <v>11</v>
      </c>
      <c r="AE17722">
        <v>21</v>
      </c>
      <c r="AF17722">
        <v>10</v>
      </c>
      <c r="AG17722">
        <v>9</v>
      </c>
      <c r="AH17722">
        <v>19</v>
      </c>
      <c r="AI17722">
        <v>16</v>
      </c>
      <c r="AJ17722">
        <v>11</v>
      </c>
      <c r="AK17722">
        <v>30</v>
      </c>
      <c r="AL17722">
        <v>11</v>
      </c>
      <c r="AM17722">
        <v>16</v>
      </c>
      <c r="AN17722">
        <v>17</v>
      </c>
      <c r="AO17722">
        <v>20</v>
      </c>
      <c r="AP17722">
        <v>32</v>
      </c>
      <c r="AQ17722">
        <v>36</v>
      </c>
      <c r="AR17722">
        <v>28</v>
      </c>
      <c r="AS17722">
        <v>45</v>
      </c>
      <c r="AT17722">
        <v>37</v>
      </c>
      <c r="AU17722">
        <v>44</v>
      </c>
      <c r="AV17722">
        <v>53</v>
      </c>
      <c r="AW17722">
        <v>50</v>
      </c>
      <c r="AX17722">
        <v>38</v>
      </c>
      <c r="AY17722">
        <v>94</v>
      </c>
      <c r="AZ17722">
        <v>109</v>
      </c>
      <c r="BA17722">
        <v>142</v>
      </c>
      <c r="BB17722">
        <v>185</v>
      </c>
      <c r="BC17722">
        <v>213</v>
      </c>
      <c r="BD17722">
        <v>238</v>
      </c>
      <c r="BE17722">
        <v>235</v>
      </c>
      <c r="BF17722">
        <v>270</v>
      </c>
      <c r="BG17722">
        <v>280</v>
      </c>
      <c r="BH17722">
        <v>282</v>
      </c>
      <c r="BI17722">
        <v>267</v>
      </c>
      <c r="BJ17722">
        <v>238</v>
      </c>
      <c r="BK17722">
        <v>238</v>
      </c>
    </row>
    <row r="17723" spans="1:63" x14ac:dyDescent="0.25">
      <c r="A17723" t="s">
        <v>410</v>
      </c>
      <c r="B17723">
        <v>202</v>
      </c>
      <c r="C17723" t="s">
        <v>411</v>
      </c>
      <c r="D17723">
        <v>2572</v>
      </c>
      <c r="E17723" t="s">
        <v>33</v>
      </c>
      <c r="F17723">
        <v>5142</v>
      </c>
      <c r="G17723" t="s">
        <v>13</v>
      </c>
      <c r="H17723" t="s">
        <v>14</v>
      </c>
      <c r="I17723">
        <v>-3056</v>
      </c>
      <c r="J17723">
        <v>2294</v>
      </c>
      <c r="K17723">
        <v>14</v>
      </c>
      <c r="L17723">
        <v>15</v>
      </c>
      <c r="M17723">
        <v>20</v>
      </c>
      <c r="N17723">
        <v>22</v>
      </c>
      <c r="O17723">
        <v>29</v>
      </c>
      <c r="P17723">
        <v>31</v>
      </c>
      <c r="Q17723">
        <v>35</v>
      </c>
      <c r="R17723">
        <v>37</v>
      </c>
      <c r="S17723">
        <v>41</v>
      </c>
      <c r="T17723">
        <v>46</v>
      </c>
      <c r="U17723">
        <v>38</v>
      </c>
      <c r="V17723">
        <v>50</v>
      </c>
      <c r="W17723">
        <v>63</v>
      </c>
      <c r="X17723">
        <v>40</v>
      </c>
      <c r="Y17723">
        <v>60</v>
      </c>
      <c r="Z17723">
        <v>55</v>
      </c>
      <c r="AA17723">
        <v>37</v>
      </c>
      <c r="AB17723">
        <v>26</v>
      </c>
      <c r="AC17723">
        <v>25</v>
      </c>
      <c r="AD17723">
        <v>30</v>
      </c>
      <c r="AE17723">
        <v>30</v>
      </c>
      <c r="AF17723">
        <v>30</v>
      </c>
      <c r="AG17723">
        <v>30</v>
      </c>
      <c r="AH17723">
        <v>17</v>
      </c>
      <c r="AI17723">
        <v>17</v>
      </c>
      <c r="AJ17723">
        <v>27</v>
      </c>
      <c r="AK17723">
        <v>27</v>
      </c>
      <c r="AL17723">
        <v>20</v>
      </c>
      <c r="AM17723">
        <v>15</v>
      </c>
      <c r="AN17723">
        <v>19</v>
      </c>
      <c r="AO17723">
        <v>19</v>
      </c>
      <c r="AP17723">
        <v>10</v>
      </c>
      <c r="AQ17723">
        <v>14</v>
      </c>
      <c r="AR17723">
        <v>19</v>
      </c>
      <c r="AS17723">
        <v>20</v>
      </c>
      <c r="AT17723">
        <v>20</v>
      </c>
      <c r="AU17723">
        <v>19</v>
      </c>
      <c r="AV17723">
        <v>20</v>
      </c>
      <c r="AW17723">
        <v>20</v>
      </c>
      <c r="AX17723">
        <v>20</v>
      </c>
      <c r="AY17723">
        <v>19</v>
      </c>
      <c r="AZ17723">
        <v>19</v>
      </c>
      <c r="BA17723">
        <v>15</v>
      </c>
      <c r="BB17723">
        <v>15</v>
      </c>
      <c r="BC17723">
        <v>15</v>
      </c>
      <c r="BD17723">
        <v>15</v>
      </c>
      <c r="BE17723">
        <v>15</v>
      </c>
      <c r="BF17723">
        <v>10</v>
      </c>
      <c r="BG17723">
        <v>10</v>
      </c>
      <c r="BH17723">
        <v>8</v>
      </c>
      <c r="BI17723">
        <v>8</v>
      </c>
      <c r="BJ17723">
        <v>8</v>
      </c>
      <c r="BK17723">
        <v>11</v>
      </c>
    </row>
    <row r="17724" spans="1:63" x14ac:dyDescent="0.25">
      <c r="A17724" t="s">
        <v>410</v>
      </c>
      <c r="B17724">
        <v>202</v>
      </c>
      <c r="C17724" t="s">
        <v>411</v>
      </c>
      <c r="D17724">
        <v>2573</v>
      </c>
      <c r="E17724" t="s">
        <v>34</v>
      </c>
      <c r="F17724">
        <v>5142</v>
      </c>
      <c r="G17724" t="s">
        <v>13</v>
      </c>
      <c r="H17724" t="s">
        <v>14</v>
      </c>
      <c r="I17724">
        <v>-3056</v>
      </c>
      <c r="J17724">
        <v>2294</v>
      </c>
      <c r="K17724">
        <v>23</v>
      </c>
      <c r="L17724">
        <v>22</v>
      </c>
      <c r="M17724">
        <v>25</v>
      </c>
      <c r="N17724">
        <v>21</v>
      </c>
      <c r="O17724">
        <v>19</v>
      </c>
      <c r="P17724">
        <v>20</v>
      </c>
      <c r="Q17724">
        <v>26</v>
      </c>
      <c r="R17724">
        <v>27</v>
      </c>
      <c r="S17724">
        <v>30</v>
      </c>
      <c r="T17724">
        <v>29</v>
      </c>
      <c r="U17724">
        <v>37</v>
      </c>
      <c r="V17724">
        <v>41</v>
      </c>
      <c r="W17724">
        <v>67</v>
      </c>
      <c r="X17724">
        <v>70</v>
      </c>
      <c r="Y17724">
        <v>70</v>
      </c>
      <c r="Z17724">
        <v>74</v>
      </c>
      <c r="AA17724">
        <v>110</v>
      </c>
      <c r="AB17724">
        <v>117</v>
      </c>
      <c r="AC17724">
        <v>123</v>
      </c>
      <c r="AD17724">
        <v>122</v>
      </c>
      <c r="AE17724">
        <v>120</v>
      </c>
      <c r="AF17724">
        <v>138</v>
      </c>
      <c r="AG17724">
        <v>156</v>
      </c>
      <c r="AH17724">
        <v>148</v>
      </c>
      <c r="AI17724">
        <v>182</v>
      </c>
      <c r="AJ17724">
        <v>196</v>
      </c>
      <c r="AK17724">
        <v>206</v>
      </c>
      <c r="AL17724">
        <v>204</v>
      </c>
      <c r="AM17724">
        <v>208</v>
      </c>
      <c r="AN17724">
        <v>215</v>
      </c>
      <c r="AO17724">
        <v>225</v>
      </c>
      <c r="AP17724">
        <v>234</v>
      </c>
      <c r="AQ17724">
        <v>233</v>
      </c>
      <c r="AR17724">
        <v>288</v>
      </c>
      <c r="AS17724">
        <v>299</v>
      </c>
      <c r="AT17724">
        <v>297</v>
      </c>
      <c r="AU17724">
        <v>327</v>
      </c>
      <c r="AV17724">
        <v>355</v>
      </c>
      <c r="AW17724">
        <v>334</v>
      </c>
      <c r="AX17724">
        <v>333</v>
      </c>
      <c r="AY17724">
        <v>341</v>
      </c>
      <c r="AZ17724">
        <v>387</v>
      </c>
      <c r="BA17724">
        <v>350</v>
      </c>
      <c r="BB17724">
        <v>295</v>
      </c>
      <c r="BC17724">
        <v>281</v>
      </c>
      <c r="BD17724">
        <v>243</v>
      </c>
      <c r="BE17724">
        <v>199</v>
      </c>
      <c r="BF17724">
        <v>223</v>
      </c>
      <c r="BG17724">
        <v>306</v>
      </c>
      <c r="BH17724">
        <v>316</v>
      </c>
      <c r="BI17724">
        <v>280</v>
      </c>
      <c r="BJ17724">
        <v>301</v>
      </c>
      <c r="BK17724">
        <v>274</v>
      </c>
    </row>
    <row r="17725" spans="1:63" x14ac:dyDescent="0.25">
      <c r="A17725" t="s">
        <v>410</v>
      </c>
      <c r="B17725">
        <v>202</v>
      </c>
      <c r="C17725" t="s">
        <v>411</v>
      </c>
      <c r="D17725">
        <v>2575</v>
      </c>
      <c r="E17725" t="s">
        <v>36</v>
      </c>
      <c r="F17725">
        <v>5142</v>
      </c>
      <c r="G17725" t="s">
        <v>13</v>
      </c>
      <c r="H17725" t="s">
        <v>14</v>
      </c>
      <c r="I17725">
        <v>-3056</v>
      </c>
      <c r="J17725">
        <v>2294</v>
      </c>
      <c r="K17725">
        <v>1</v>
      </c>
      <c r="L17725">
        <v>2</v>
      </c>
      <c r="M17725">
        <v>3</v>
      </c>
      <c r="N17725">
        <v>3</v>
      </c>
      <c r="O17725">
        <v>5</v>
      </c>
      <c r="P17725">
        <v>3</v>
      </c>
      <c r="Q17725">
        <v>2</v>
      </c>
      <c r="R17725">
        <v>3</v>
      </c>
      <c r="S17725">
        <v>4</v>
      </c>
      <c r="T17725">
        <v>2</v>
      </c>
      <c r="U17725">
        <v>2</v>
      </c>
      <c r="V17725">
        <v>2</v>
      </c>
      <c r="W17725">
        <v>7</v>
      </c>
      <c r="X17725">
        <v>11</v>
      </c>
      <c r="Y17725">
        <v>6</v>
      </c>
      <c r="Z17725">
        <v>2</v>
      </c>
      <c r="AA17725">
        <v>6</v>
      </c>
      <c r="AB17725">
        <v>9</v>
      </c>
      <c r="AC17725">
        <v>10</v>
      </c>
      <c r="AD17725">
        <v>12</v>
      </c>
      <c r="AE17725">
        <v>11</v>
      </c>
      <c r="AF17725">
        <v>7</v>
      </c>
      <c r="AG17725">
        <v>6</v>
      </c>
      <c r="AH17725">
        <v>7</v>
      </c>
      <c r="AI17725">
        <v>10</v>
      </c>
      <c r="AJ17725">
        <v>10</v>
      </c>
      <c r="AK17725">
        <v>11</v>
      </c>
      <c r="AL17725">
        <v>15</v>
      </c>
      <c r="AM17725">
        <v>13</v>
      </c>
      <c r="AN17725">
        <v>8</v>
      </c>
      <c r="AO17725">
        <v>8</v>
      </c>
      <c r="AP17725">
        <v>6</v>
      </c>
      <c r="AQ17725">
        <v>6</v>
      </c>
      <c r="AR17725">
        <v>9</v>
      </c>
      <c r="AS17725">
        <v>11</v>
      </c>
      <c r="AT17725">
        <v>9</v>
      </c>
      <c r="AU17725">
        <v>11</v>
      </c>
      <c r="AV17725">
        <v>11</v>
      </c>
      <c r="AW17725">
        <v>10</v>
      </c>
      <c r="AX17725">
        <v>10</v>
      </c>
      <c r="AY17725">
        <v>14</v>
      </c>
      <c r="AZ17725">
        <v>19</v>
      </c>
      <c r="BA17725">
        <v>21</v>
      </c>
      <c r="BB17725">
        <v>8</v>
      </c>
      <c r="BC17725">
        <v>13</v>
      </c>
      <c r="BD17725">
        <v>12</v>
      </c>
      <c r="BE17725">
        <v>14</v>
      </c>
      <c r="BF17725">
        <v>8</v>
      </c>
      <c r="BG17725">
        <v>5</v>
      </c>
      <c r="BH17725">
        <v>5</v>
      </c>
      <c r="BI17725">
        <v>7</v>
      </c>
      <c r="BJ17725">
        <v>9</v>
      </c>
      <c r="BK17725">
        <v>2</v>
      </c>
    </row>
    <row r="17726" spans="1:63" x14ac:dyDescent="0.25">
      <c r="A17726" t="s">
        <v>410</v>
      </c>
      <c r="B17726">
        <v>202</v>
      </c>
      <c r="C17726" t="s">
        <v>411</v>
      </c>
      <c r="D17726">
        <v>2576</v>
      </c>
      <c r="E17726" t="s">
        <v>129</v>
      </c>
      <c r="F17726">
        <v>5142</v>
      </c>
      <c r="G17726" t="s">
        <v>13</v>
      </c>
      <c r="H17726" t="s">
        <v>14</v>
      </c>
      <c r="I17726">
        <v>-3056</v>
      </c>
      <c r="J17726">
        <v>2294</v>
      </c>
      <c r="K17726">
        <v>1</v>
      </c>
      <c r="L17726">
        <v>1</v>
      </c>
      <c r="M17726">
        <v>1</v>
      </c>
      <c r="N17726">
        <v>1</v>
      </c>
      <c r="O17726">
        <v>1</v>
      </c>
      <c r="P17726">
        <v>1</v>
      </c>
      <c r="Q17726">
        <v>1</v>
      </c>
      <c r="R17726">
        <v>1</v>
      </c>
      <c r="S17726">
        <v>1</v>
      </c>
      <c r="T17726">
        <v>1</v>
      </c>
      <c r="U17726">
        <v>2</v>
      </c>
      <c r="V17726">
        <v>2</v>
      </c>
      <c r="W17726">
        <v>2</v>
      </c>
      <c r="X17726">
        <v>2</v>
      </c>
      <c r="Y17726">
        <v>2</v>
      </c>
      <c r="Z17726">
        <v>2</v>
      </c>
      <c r="AA17726">
        <v>2</v>
      </c>
      <c r="AB17726">
        <v>3</v>
      </c>
      <c r="AC17726">
        <v>4</v>
      </c>
      <c r="AD17726">
        <v>4</v>
      </c>
      <c r="AE17726">
        <v>4</v>
      </c>
      <c r="AF17726">
        <v>6</v>
      </c>
      <c r="AG17726">
        <v>10</v>
      </c>
      <c r="AH17726">
        <v>8</v>
      </c>
      <c r="AI17726">
        <v>10</v>
      </c>
      <c r="AJ17726">
        <v>18</v>
      </c>
      <c r="AK17726">
        <v>15</v>
      </c>
      <c r="AL17726">
        <v>11</v>
      </c>
      <c r="AM17726">
        <v>13</v>
      </c>
      <c r="AN17726">
        <v>14</v>
      </c>
      <c r="AO17726">
        <v>12</v>
      </c>
      <c r="AP17726">
        <v>14</v>
      </c>
      <c r="AQ17726">
        <v>15</v>
      </c>
      <c r="AR17726">
        <v>15</v>
      </c>
      <c r="AS17726">
        <v>13</v>
      </c>
      <c r="AT17726">
        <v>14</v>
      </c>
      <c r="AU17726">
        <v>18</v>
      </c>
      <c r="AV17726">
        <v>14</v>
      </c>
      <c r="AW17726">
        <v>13</v>
      </c>
      <c r="AX17726">
        <v>13</v>
      </c>
      <c r="AY17726">
        <v>16</v>
      </c>
      <c r="AZ17726">
        <v>15</v>
      </c>
      <c r="BA17726">
        <v>19</v>
      </c>
      <c r="BB17726">
        <v>18</v>
      </c>
      <c r="BC17726">
        <v>19</v>
      </c>
      <c r="BD17726">
        <v>19</v>
      </c>
      <c r="BE17726">
        <v>16</v>
      </c>
      <c r="BF17726">
        <v>20</v>
      </c>
      <c r="BG17726">
        <v>17</v>
      </c>
      <c r="BH17726">
        <v>19</v>
      </c>
      <c r="BI17726">
        <v>16</v>
      </c>
      <c r="BJ17726">
        <v>18</v>
      </c>
      <c r="BK17726">
        <v>16</v>
      </c>
    </row>
    <row r="17727" spans="1:63" x14ac:dyDescent="0.25">
      <c r="A17727" t="s">
        <v>410</v>
      </c>
      <c r="B17727">
        <v>202</v>
      </c>
      <c r="C17727" t="s">
        <v>411</v>
      </c>
      <c r="D17727">
        <v>2577</v>
      </c>
      <c r="E17727" t="s">
        <v>37</v>
      </c>
      <c r="F17727">
        <v>5142</v>
      </c>
      <c r="G17727" t="s">
        <v>13</v>
      </c>
      <c r="H17727" t="s">
        <v>14</v>
      </c>
      <c r="I17727">
        <v>-3056</v>
      </c>
      <c r="J17727">
        <v>2294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>
        <v>0</v>
      </c>
      <c r="S17727">
        <v>0</v>
      </c>
      <c r="T17727">
        <v>0</v>
      </c>
      <c r="U17727">
        <v>0</v>
      </c>
      <c r="V17727">
        <v>0</v>
      </c>
      <c r="W17727">
        <v>0</v>
      </c>
      <c r="X17727">
        <v>0</v>
      </c>
      <c r="Y17727">
        <v>0</v>
      </c>
      <c r="Z17727">
        <v>0</v>
      </c>
      <c r="AA17727">
        <v>0</v>
      </c>
      <c r="AB17727">
        <v>0</v>
      </c>
      <c r="AC17727">
        <v>0</v>
      </c>
      <c r="AD17727">
        <v>0</v>
      </c>
      <c r="AE17727">
        <v>0</v>
      </c>
      <c r="AF17727">
        <v>0</v>
      </c>
      <c r="AG17727">
        <v>0</v>
      </c>
      <c r="AH17727">
        <v>0</v>
      </c>
      <c r="AI17727">
        <v>0</v>
      </c>
      <c r="AJ17727">
        <v>0</v>
      </c>
      <c r="AK17727">
        <v>0</v>
      </c>
      <c r="AL17727">
        <v>0</v>
      </c>
      <c r="AM17727">
        <v>0</v>
      </c>
      <c r="AN17727">
        <v>0</v>
      </c>
      <c r="AO17727">
        <v>0</v>
      </c>
      <c r="AP17727">
        <v>0</v>
      </c>
      <c r="AQ17727">
        <v>0</v>
      </c>
      <c r="AR17727">
        <v>0</v>
      </c>
      <c r="AS17727">
        <v>0</v>
      </c>
      <c r="AT17727">
        <v>10</v>
      </c>
      <c r="AU17727">
        <v>20</v>
      </c>
      <c r="AV17727">
        <v>30</v>
      </c>
      <c r="AW17727">
        <v>30</v>
      </c>
      <c r="AX17727">
        <v>35</v>
      </c>
      <c r="AY17727">
        <v>45</v>
      </c>
      <c r="AZ17727">
        <v>45</v>
      </c>
      <c r="BA17727">
        <v>45</v>
      </c>
      <c r="BB17727">
        <v>50</v>
      </c>
      <c r="BC17727">
        <v>50</v>
      </c>
      <c r="BD17727">
        <v>50</v>
      </c>
      <c r="BE17727">
        <v>50</v>
      </c>
      <c r="BF17727">
        <v>50</v>
      </c>
      <c r="BG17727">
        <v>50</v>
      </c>
      <c r="BH17727">
        <v>50</v>
      </c>
      <c r="BI17727">
        <v>50</v>
      </c>
      <c r="BJ17727">
        <v>50</v>
      </c>
      <c r="BK17727">
        <v>50</v>
      </c>
    </row>
    <row r="17728" spans="1:63" x14ac:dyDescent="0.25">
      <c r="A17728" t="s">
        <v>410</v>
      </c>
      <c r="B17728">
        <v>202</v>
      </c>
      <c r="C17728" t="s">
        <v>411</v>
      </c>
      <c r="D17728">
        <v>2578</v>
      </c>
      <c r="E17728" t="s">
        <v>125</v>
      </c>
      <c r="F17728">
        <v>5142</v>
      </c>
      <c r="G17728" t="s">
        <v>13</v>
      </c>
      <c r="H17728" t="s">
        <v>14</v>
      </c>
      <c r="I17728">
        <v>-3056</v>
      </c>
      <c r="J17728">
        <v>2294</v>
      </c>
      <c r="K17728">
        <v>7</v>
      </c>
      <c r="L17728">
        <v>8</v>
      </c>
      <c r="M17728">
        <v>9</v>
      </c>
      <c r="N17728">
        <v>7</v>
      </c>
      <c r="O17728">
        <v>7</v>
      </c>
      <c r="P17728">
        <v>9</v>
      </c>
      <c r="Q17728">
        <v>7</v>
      </c>
      <c r="R17728">
        <v>9</v>
      </c>
      <c r="S17728">
        <v>8</v>
      </c>
      <c r="T17728">
        <v>10</v>
      </c>
      <c r="U17728">
        <v>11</v>
      </c>
      <c r="V17728">
        <v>10</v>
      </c>
      <c r="W17728">
        <v>11</v>
      </c>
      <c r="X17728">
        <v>6</v>
      </c>
      <c r="Y17728">
        <v>3</v>
      </c>
      <c r="Z17728">
        <v>3</v>
      </c>
      <c r="AA17728">
        <v>3</v>
      </c>
      <c r="AB17728">
        <v>2</v>
      </c>
      <c r="AC17728">
        <v>2</v>
      </c>
      <c r="AD17728">
        <v>2</v>
      </c>
      <c r="AE17728">
        <v>3</v>
      </c>
      <c r="AF17728">
        <v>2</v>
      </c>
      <c r="AG17728">
        <v>3</v>
      </c>
      <c r="AH17728">
        <v>2</v>
      </c>
      <c r="AI17728">
        <v>3</v>
      </c>
      <c r="AJ17728">
        <v>1</v>
      </c>
      <c r="AK17728">
        <v>2</v>
      </c>
      <c r="AL17728">
        <v>2</v>
      </c>
      <c r="AM17728">
        <v>2</v>
      </c>
      <c r="AN17728">
        <v>4</v>
      </c>
      <c r="AO17728">
        <v>3</v>
      </c>
      <c r="AP17728">
        <v>3</v>
      </c>
      <c r="AQ17728">
        <v>2</v>
      </c>
      <c r="AR17728">
        <v>2</v>
      </c>
      <c r="AS17728">
        <v>3</v>
      </c>
      <c r="AT17728">
        <v>3</v>
      </c>
      <c r="AU17728">
        <v>3</v>
      </c>
      <c r="AV17728">
        <v>3</v>
      </c>
      <c r="AW17728">
        <v>3</v>
      </c>
      <c r="AX17728">
        <v>3</v>
      </c>
      <c r="AY17728">
        <v>4</v>
      </c>
      <c r="AZ17728">
        <v>5</v>
      </c>
      <c r="BA17728">
        <v>4</v>
      </c>
      <c r="BB17728">
        <v>3</v>
      </c>
      <c r="BC17728">
        <v>3</v>
      </c>
      <c r="BD17728">
        <v>3</v>
      </c>
      <c r="BE17728">
        <v>3</v>
      </c>
      <c r="BF17728">
        <v>2</v>
      </c>
      <c r="BG17728">
        <v>0</v>
      </c>
      <c r="BH17728">
        <v>1</v>
      </c>
      <c r="BI17728">
        <v>2</v>
      </c>
      <c r="BJ17728">
        <v>3</v>
      </c>
      <c r="BK17728">
        <v>4</v>
      </c>
    </row>
    <row r="17729" spans="1:63" x14ac:dyDescent="0.25">
      <c r="A17729" t="s">
        <v>410</v>
      </c>
      <c r="B17729">
        <v>202</v>
      </c>
      <c r="C17729" t="s">
        <v>411</v>
      </c>
      <c r="D17729">
        <v>2579</v>
      </c>
      <c r="E17729" t="s">
        <v>38</v>
      </c>
      <c r="F17729">
        <v>5142</v>
      </c>
      <c r="G17729" t="s">
        <v>13</v>
      </c>
      <c r="H17729" t="s">
        <v>14</v>
      </c>
      <c r="I17729">
        <v>-3056</v>
      </c>
      <c r="J17729">
        <v>2294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0</v>
      </c>
      <c r="U17729">
        <v>0</v>
      </c>
      <c r="V17729">
        <v>0</v>
      </c>
      <c r="W17729">
        <v>0</v>
      </c>
      <c r="X17729">
        <v>0</v>
      </c>
      <c r="Y17729">
        <v>0</v>
      </c>
      <c r="Z17729">
        <v>0</v>
      </c>
      <c r="AA17729">
        <v>0</v>
      </c>
      <c r="AB17729">
        <v>0</v>
      </c>
      <c r="AC17729">
        <v>0</v>
      </c>
      <c r="AD17729">
        <v>0</v>
      </c>
      <c r="AE17729">
        <v>0</v>
      </c>
      <c r="AF17729">
        <v>0</v>
      </c>
      <c r="AG17729">
        <v>0</v>
      </c>
      <c r="AH17729">
        <v>0</v>
      </c>
      <c r="AI17729">
        <v>0</v>
      </c>
      <c r="AJ17729">
        <v>0</v>
      </c>
      <c r="AK17729">
        <v>0</v>
      </c>
      <c r="AL17729">
        <v>0</v>
      </c>
      <c r="AM17729">
        <v>0</v>
      </c>
      <c r="AN17729">
        <v>0</v>
      </c>
      <c r="AO17729">
        <v>0</v>
      </c>
      <c r="AP17729">
        <v>0</v>
      </c>
      <c r="AQ17729">
        <v>0</v>
      </c>
      <c r="AR17729">
        <v>0</v>
      </c>
      <c r="AS17729">
        <v>0</v>
      </c>
      <c r="AT17729">
        <v>0</v>
      </c>
      <c r="AU17729">
        <v>0</v>
      </c>
      <c r="AV17729">
        <v>0</v>
      </c>
      <c r="AW17729">
        <v>0</v>
      </c>
      <c r="AX17729">
        <v>0</v>
      </c>
      <c r="AY17729">
        <v>0</v>
      </c>
      <c r="AZ17729">
        <v>0</v>
      </c>
      <c r="BA17729">
        <v>1</v>
      </c>
      <c r="BB17729">
        <v>1</v>
      </c>
      <c r="BC17729">
        <v>1</v>
      </c>
      <c r="BD17729">
        <v>1</v>
      </c>
      <c r="BE17729">
        <v>1</v>
      </c>
      <c r="BF17729">
        <v>1</v>
      </c>
      <c r="BG17729">
        <v>1</v>
      </c>
      <c r="BH17729">
        <v>1</v>
      </c>
      <c r="BI17729">
        <v>1</v>
      </c>
      <c r="BJ17729">
        <v>1</v>
      </c>
      <c r="BK17729">
        <v>1</v>
      </c>
    </row>
    <row r="17730" spans="1:63" x14ac:dyDescent="0.25">
      <c r="A17730" t="s">
        <v>410</v>
      </c>
      <c r="B17730">
        <v>202</v>
      </c>
      <c r="C17730" t="s">
        <v>411</v>
      </c>
      <c r="D17730">
        <v>2580</v>
      </c>
      <c r="E17730" t="s">
        <v>39</v>
      </c>
      <c r="F17730">
        <v>5142</v>
      </c>
      <c r="G17730" t="s">
        <v>13</v>
      </c>
      <c r="H17730" t="s">
        <v>14</v>
      </c>
      <c r="I17730">
        <v>-3056</v>
      </c>
      <c r="J17730">
        <v>2294</v>
      </c>
      <c r="K17730">
        <v>0</v>
      </c>
      <c r="L17730">
        <v>0</v>
      </c>
      <c r="M17730">
        <v>0</v>
      </c>
      <c r="N17730">
        <v>0</v>
      </c>
      <c r="O17730">
        <v>0</v>
      </c>
      <c r="P17730">
        <v>0</v>
      </c>
      <c r="Q17730">
        <v>0</v>
      </c>
      <c r="R17730">
        <v>0</v>
      </c>
      <c r="S17730">
        <v>0</v>
      </c>
      <c r="T17730">
        <v>0</v>
      </c>
      <c r="U17730">
        <v>0</v>
      </c>
      <c r="V17730">
        <v>0</v>
      </c>
      <c r="W17730">
        <v>0</v>
      </c>
      <c r="X17730">
        <v>0</v>
      </c>
      <c r="Y17730">
        <v>0</v>
      </c>
      <c r="Z17730">
        <v>0</v>
      </c>
      <c r="AA17730">
        <v>0</v>
      </c>
      <c r="AB17730">
        <v>0</v>
      </c>
      <c r="AC17730">
        <v>0</v>
      </c>
      <c r="AD17730">
        <v>0</v>
      </c>
      <c r="AE17730">
        <v>1</v>
      </c>
      <c r="AF17730">
        <v>0</v>
      </c>
      <c r="AG17730">
        <v>1</v>
      </c>
      <c r="AH17730">
        <v>0</v>
      </c>
      <c r="AI17730">
        <v>0</v>
      </c>
      <c r="AJ17730">
        <v>1</v>
      </c>
      <c r="AK17730">
        <v>0</v>
      </c>
      <c r="AL17730">
        <v>0</v>
      </c>
      <c r="AM17730">
        <v>0</v>
      </c>
      <c r="AN17730">
        <v>1</v>
      </c>
      <c r="AO17730">
        <v>0</v>
      </c>
      <c r="AP17730">
        <v>0</v>
      </c>
      <c r="AQ17730">
        <v>1</v>
      </c>
      <c r="AR17730">
        <v>1</v>
      </c>
      <c r="AS17730">
        <v>0</v>
      </c>
      <c r="AT17730">
        <v>0</v>
      </c>
      <c r="AU17730">
        <v>1</v>
      </c>
      <c r="AV17730">
        <v>2</v>
      </c>
      <c r="AW17730">
        <v>2</v>
      </c>
      <c r="AX17730">
        <v>2</v>
      </c>
      <c r="AY17730">
        <v>3</v>
      </c>
      <c r="AZ17730">
        <v>3</v>
      </c>
      <c r="BA17730">
        <v>3</v>
      </c>
      <c r="BB17730">
        <v>3</v>
      </c>
      <c r="BC17730">
        <v>5</v>
      </c>
      <c r="BD17730">
        <v>4</v>
      </c>
      <c r="BE17730">
        <v>5</v>
      </c>
      <c r="BF17730">
        <v>4</v>
      </c>
      <c r="BG17730">
        <v>4</v>
      </c>
      <c r="BH17730">
        <v>4</v>
      </c>
      <c r="BI17730">
        <v>6</v>
      </c>
      <c r="BJ17730">
        <v>5</v>
      </c>
      <c r="BK17730">
        <v>3</v>
      </c>
    </row>
    <row r="17731" spans="1:63" x14ac:dyDescent="0.25">
      <c r="A17731" t="s">
        <v>410</v>
      </c>
      <c r="B17731">
        <v>202</v>
      </c>
      <c r="C17731" t="s">
        <v>411</v>
      </c>
      <c r="D17731">
        <v>2582</v>
      </c>
      <c r="E17731" t="s">
        <v>103</v>
      </c>
      <c r="F17731">
        <v>5142</v>
      </c>
      <c r="G17731" t="s">
        <v>13</v>
      </c>
      <c r="H17731" t="s">
        <v>14</v>
      </c>
      <c r="I17731">
        <v>-3056</v>
      </c>
      <c r="J17731">
        <v>2294</v>
      </c>
      <c r="K17731">
        <v>54</v>
      </c>
      <c r="L17731">
        <v>56</v>
      </c>
      <c r="M17731">
        <v>58</v>
      </c>
      <c r="N17731">
        <v>56</v>
      </c>
      <c r="O17731">
        <v>58</v>
      </c>
      <c r="P17731">
        <v>56</v>
      </c>
      <c r="Q17731">
        <v>58</v>
      </c>
      <c r="R17731">
        <v>62</v>
      </c>
      <c r="S17731">
        <v>61</v>
      </c>
      <c r="T17731">
        <v>61</v>
      </c>
      <c r="U17731">
        <v>61</v>
      </c>
      <c r="V17731">
        <v>62</v>
      </c>
      <c r="W17731">
        <v>57</v>
      </c>
      <c r="X17731">
        <v>54</v>
      </c>
      <c r="Y17731">
        <v>45</v>
      </c>
      <c r="Z17731">
        <v>51</v>
      </c>
      <c r="AA17731">
        <v>39</v>
      </c>
      <c r="AB17731">
        <v>36</v>
      </c>
      <c r="AC17731">
        <v>28</v>
      </c>
      <c r="AD17731">
        <v>37</v>
      </c>
      <c r="AE17731">
        <v>28</v>
      </c>
      <c r="AF17731">
        <v>32</v>
      </c>
      <c r="AG17731">
        <v>63</v>
      </c>
      <c r="AH17731">
        <v>72</v>
      </c>
      <c r="AI17731">
        <v>66</v>
      </c>
      <c r="AJ17731">
        <v>63</v>
      </c>
      <c r="AK17731">
        <v>56</v>
      </c>
      <c r="AL17731">
        <v>36</v>
      </c>
      <c r="AM17731">
        <v>45</v>
      </c>
      <c r="AN17731">
        <v>52</v>
      </c>
      <c r="AO17731">
        <v>67</v>
      </c>
      <c r="AP17731">
        <v>54</v>
      </c>
      <c r="AQ17731">
        <v>51</v>
      </c>
      <c r="AR17731">
        <v>57</v>
      </c>
      <c r="AS17731">
        <v>54</v>
      </c>
      <c r="AT17731">
        <v>59</v>
      </c>
      <c r="AU17731">
        <v>58</v>
      </c>
      <c r="AV17731">
        <v>59</v>
      </c>
      <c r="AW17731">
        <v>57</v>
      </c>
      <c r="AX17731">
        <v>56</v>
      </c>
      <c r="AY17731">
        <v>59</v>
      </c>
      <c r="AZ17731">
        <v>63</v>
      </c>
      <c r="BA17731">
        <v>66</v>
      </c>
      <c r="BB17731">
        <v>69</v>
      </c>
      <c r="BC17731">
        <v>70</v>
      </c>
      <c r="BD17731">
        <v>73</v>
      </c>
      <c r="BE17731">
        <v>75</v>
      </c>
      <c r="BF17731">
        <v>76</v>
      </c>
      <c r="BG17731">
        <v>77</v>
      </c>
      <c r="BH17731">
        <v>77</v>
      </c>
      <c r="BI17731">
        <v>78</v>
      </c>
      <c r="BJ17731">
        <v>79</v>
      </c>
      <c r="BK17731">
        <v>80</v>
      </c>
    </row>
    <row r="17732" spans="1:63" x14ac:dyDescent="0.25">
      <c r="A17732" t="s">
        <v>410</v>
      </c>
      <c r="B17732">
        <v>202</v>
      </c>
      <c r="C17732" t="s">
        <v>411</v>
      </c>
      <c r="D17732">
        <v>2586</v>
      </c>
      <c r="E17732" t="s">
        <v>40</v>
      </c>
      <c r="F17732">
        <v>5142</v>
      </c>
      <c r="G17732" t="s">
        <v>13</v>
      </c>
      <c r="H17732" t="s">
        <v>14</v>
      </c>
      <c r="I17732">
        <v>-3056</v>
      </c>
      <c r="J17732">
        <v>2294</v>
      </c>
      <c r="K17732">
        <v>0</v>
      </c>
      <c r="L17732">
        <v>0</v>
      </c>
      <c r="M17732">
        <v>0</v>
      </c>
      <c r="N17732">
        <v>0</v>
      </c>
      <c r="O17732">
        <v>0</v>
      </c>
      <c r="P17732">
        <v>0</v>
      </c>
      <c r="Q17732">
        <v>0</v>
      </c>
      <c r="R17732">
        <v>0</v>
      </c>
      <c r="S17732">
        <v>0</v>
      </c>
      <c r="T17732">
        <v>0</v>
      </c>
      <c r="U17732">
        <v>0</v>
      </c>
      <c r="V17732">
        <v>0</v>
      </c>
      <c r="W17732">
        <v>0</v>
      </c>
      <c r="X17732">
        <v>0</v>
      </c>
      <c r="Y17732">
        <v>0</v>
      </c>
      <c r="Z17732">
        <v>1</v>
      </c>
      <c r="AA17732">
        <v>1</v>
      </c>
      <c r="AB17732">
        <v>1</v>
      </c>
      <c r="AC17732">
        <v>1</v>
      </c>
      <c r="AD17732">
        <v>1</v>
      </c>
      <c r="AE17732">
        <v>2</v>
      </c>
      <c r="AF17732">
        <v>3</v>
      </c>
      <c r="AG17732">
        <v>4</v>
      </c>
      <c r="AH17732">
        <v>2</v>
      </c>
      <c r="AI17732">
        <v>3</v>
      </c>
      <c r="AJ17732">
        <v>9</v>
      </c>
      <c r="AK17732">
        <v>14</v>
      </c>
      <c r="AL17732">
        <v>13</v>
      </c>
      <c r="AM17732">
        <v>5</v>
      </c>
      <c r="AN17732">
        <v>5</v>
      </c>
      <c r="AO17732">
        <v>4</v>
      </c>
      <c r="AP17732">
        <v>6</v>
      </c>
      <c r="AQ17732">
        <v>6</v>
      </c>
      <c r="AR17732">
        <v>17</v>
      </c>
      <c r="AS17732">
        <v>15</v>
      </c>
      <c r="AT17732">
        <v>16</v>
      </c>
      <c r="AU17732">
        <v>17</v>
      </c>
      <c r="AV17732">
        <v>13</v>
      </c>
      <c r="AW17732">
        <v>13</v>
      </c>
      <c r="AX17732">
        <v>13</v>
      </c>
      <c r="AY17732">
        <v>14</v>
      </c>
      <c r="AZ17732">
        <v>15</v>
      </c>
      <c r="BA17732">
        <v>16</v>
      </c>
      <c r="BB17732">
        <v>10</v>
      </c>
      <c r="BC17732">
        <v>12</v>
      </c>
      <c r="BD17732">
        <v>9</v>
      </c>
      <c r="BE17732">
        <v>11</v>
      </c>
      <c r="BF17732">
        <v>9</v>
      </c>
      <c r="BG17732">
        <v>8</v>
      </c>
      <c r="BH17732">
        <v>7</v>
      </c>
      <c r="BI17732">
        <v>4</v>
      </c>
      <c r="BJ17732">
        <v>4</v>
      </c>
      <c r="BK17732">
        <v>4</v>
      </c>
    </row>
    <row r="17733" spans="1:63" x14ac:dyDescent="0.25">
      <c r="A17733" t="s">
        <v>410</v>
      </c>
      <c r="B17733">
        <v>202</v>
      </c>
      <c r="C17733" t="s">
        <v>411</v>
      </c>
      <c r="D17733">
        <v>2601</v>
      </c>
      <c r="E17733" t="s">
        <v>41</v>
      </c>
      <c r="F17733">
        <v>5142</v>
      </c>
      <c r="G17733" t="s">
        <v>13</v>
      </c>
      <c r="H17733" t="s">
        <v>14</v>
      </c>
      <c r="I17733">
        <v>-3056</v>
      </c>
      <c r="J17733">
        <v>2294</v>
      </c>
      <c r="K17733">
        <v>162</v>
      </c>
      <c r="L17733">
        <v>134</v>
      </c>
      <c r="M17733">
        <v>126</v>
      </c>
      <c r="N17733">
        <v>178</v>
      </c>
      <c r="O17733">
        <v>186</v>
      </c>
      <c r="P17733">
        <v>161</v>
      </c>
      <c r="Q17733">
        <v>205</v>
      </c>
      <c r="R17733">
        <v>179</v>
      </c>
      <c r="S17733">
        <v>208</v>
      </c>
      <c r="T17733">
        <v>193</v>
      </c>
      <c r="U17733">
        <v>189</v>
      </c>
      <c r="V17733">
        <v>253</v>
      </c>
      <c r="W17733">
        <v>212</v>
      </c>
      <c r="X17733">
        <v>245</v>
      </c>
      <c r="Y17733">
        <v>297</v>
      </c>
      <c r="Z17733">
        <v>293</v>
      </c>
      <c r="AA17733">
        <v>235</v>
      </c>
      <c r="AB17733">
        <v>255</v>
      </c>
      <c r="AC17733">
        <v>242</v>
      </c>
      <c r="AD17733">
        <v>274</v>
      </c>
      <c r="AE17733">
        <v>348</v>
      </c>
      <c r="AF17733">
        <v>355</v>
      </c>
      <c r="AG17733">
        <v>319</v>
      </c>
      <c r="AH17733">
        <v>321</v>
      </c>
      <c r="AI17733">
        <v>365</v>
      </c>
      <c r="AJ17733">
        <v>355</v>
      </c>
      <c r="AK17733">
        <v>388</v>
      </c>
      <c r="AL17733">
        <v>347</v>
      </c>
      <c r="AM17733">
        <v>438</v>
      </c>
      <c r="AN17733">
        <v>363</v>
      </c>
      <c r="AO17733">
        <v>412</v>
      </c>
      <c r="AP17733">
        <v>380</v>
      </c>
      <c r="AQ17733">
        <v>374</v>
      </c>
      <c r="AR17733">
        <v>351</v>
      </c>
      <c r="AS17733">
        <v>419</v>
      </c>
      <c r="AT17733">
        <v>410</v>
      </c>
      <c r="AU17733">
        <v>404</v>
      </c>
      <c r="AV17733">
        <v>385</v>
      </c>
      <c r="AW17733">
        <v>398</v>
      </c>
      <c r="AX17733">
        <v>374</v>
      </c>
      <c r="AY17733">
        <v>451</v>
      </c>
      <c r="AZ17733">
        <v>402</v>
      </c>
      <c r="BA17733">
        <v>411</v>
      </c>
      <c r="BB17733">
        <v>437</v>
      </c>
      <c r="BC17733">
        <v>464</v>
      </c>
      <c r="BD17733">
        <v>449</v>
      </c>
      <c r="BE17733">
        <v>490</v>
      </c>
      <c r="BF17733">
        <v>522</v>
      </c>
      <c r="BG17733">
        <v>516</v>
      </c>
      <c r="BH17733">
        <v>521</v>
      </c>
      <c r="BI17733">
        <v>502</v>
      </c>
      <c r="BJ17733">
        <v>572</v>
      </c>
      <c r="BK17733">
        <v>506</v>
      </c>
    </row>
    <row r="17734" spans="1:63" x14ac:dyDescent="0.25">
      <c r="A17734" t="s">
        <v>410</v>
      </c>
      <c r="B17734">
        <v>202</v>
      </c>
      <c r="C17734" t="s">
        <v>411</v>
      </c>
      <c r="D17734">
        <v>2602</v>
      </c>
      <c r="E17734" t="s">
        <v>104</v>
      </c>
      <c r="F17734">
        <v>5142</v>
      </c>
      <c r="G17734" t="s">
        <v>13</v>
      </c>
      <c r="H17734" t="s">
        <v>14</v>
      </c>
      <c r="I17734">
        <v>-3056</v>
      </c>
      <c r="J17734">
        <v>2294</v>
      </c>
      <c r="K17734">
        <v>53</v>
      </c>
      <c r="L17734">
        <v>49</v>
      </c>
      <c r="M17734">
        <v>53</v>
      </c>
      <c r="N17734">
        <v>57</v>
      </c>
      <c r="O17734">
        <v>64</v>
      </c>
      <c r="P17734">
        <v>56</v>
      </c>
      <c r="Q17734">
        <v>65</v>
      </c>
      <c r="R17734">
        <v>70</v>
      </c>
      <c r="S17734">
        <v>83</v>
      </c>
      <c r="T17734">
        <v>82</v>
      </c>
      <c r="U17734">
        <v>77</v>
      </c>
      <c r="V17734">
        <v>80</v>
      </c>
      <c r="W17734">
        <v>99</v>
      </c>
      <c r="X17734">
        <v>89</v>
      </c>
      <c r="Y17734">
        <v>101</v>
      </c>
      <c r="Z17734">
        <v>119</v>
      </c>
      <c r="AA17734">
        <v>115</v>
      </c>
      <c r="AB17734">
        <v>114</v>
      </c>
      <c r="AC17734">
        <v>129</v>
      </c>
      <c r="AD17734">
        <v>115</v>
      </c>
      <c r="AE17734">
        <v>130</v>
      </c>
      <c r="AF17734">
        <v>132</v>
      </c>
      <c r="AG17734">
        <v>147</v>
      </c>
      <c r="AH17734">
        <v>151</v>
      </c>
      <c r="AI17734">
        <v>153</v>
      </c>
      <c r="AJ17734">
        <v>150</v>
      </c>
      <c r="AK17734">
        <v>149</v>
      </c>
      <c r="AL17734">
        <v>174</v>
      </c>
      <c r="AM17734">
        <v>178</v>
      </c>
      <c r="AN17734">
        <v>196</v>
      </c>
      <c r="AO17734">
        <v>202</v>
      </c>
      <c r="AP17734">
        <v>204</v>
      </c>
      <c r="AQ17734">
        <v>224</v>
      </c>
      <c r="AR17734">
        <v>218</v>
      </c>
      <c r="AS17734">
        <v>250</v>
      </c>
      <c r="AT17734">
        <v>242</v>
      </c>
      <c r="AU17734">
        <v>272</v>
      </c>
      <c r="AV17734">
        <v>289</v>
      </c>
      <c r="AW17734">
        <v>330</v>
      </c>
      <c r="AX17734">
        <v>287</v>
      </c>
      <c r="AY17734">
        <v>280</v>
      </c>
      <c r="AZ17734">
        <v>284</v>
      </c>
      <c r="BA17734">
        <v>292</v>
      </c>
      <c r="BB17734">
        <v>328</v>
      </c>
      <c r="BC17734">
        <v>330</v>
      </c>
      <c r="BD17734">
        <v>331</v>
      </c>
      <c r="BE17734">
        <v>354</v>
      </c>
      <c r="BF17734">
        <v>416</v>
      </c>
      <c r="BG17734">
        <v>391</v>
      </c>
      <c r="BH17734">
        <v>432</v>
      </c>
      <c r="BI17734">
        <v>485</v>
      </c>
      <c r="BJ17734">
        <v>493</v>
      </c>
      <c r="BK17734">
        <v>442</v>
      </c>
    </row>
    <row r="17735" spans="1:63" x14ac:dyDescent="0.25">
      <c r="A17735" t="s">
        <v>410</v>
      </c>
      <c r="B17735">
        <v>202</v>
      </c>
      <c r="C17735" t="s">
        <v>411</v>
      </c>
      <c r="D17735">
        <v>2605</v>
      </c>
      <c r="E17735" t="s">
        <v>42</v>
      </c>
      <c r="F17735">
        <v>5521</v>
      </c>
      <c r="G17735" t="s">
        <v>17</v>
      </c>
      <c r="H17735" t="s">
        <v>14</v>
      </c>
      <c r="I17735">
        <v>-3056</v>
      </c>
      <c r="J17735">
        <v>2294</v>
      </c>
      <c r="K17735">
        <v>22</v>
      </c>
      <c r="L17735">
        <v>24</v>
      </c>
      <c r="M17735">
        <v>26</v>
      </c>
      <c r="N17735">
        <v>28</v>
      </c>
      <c r="O17735">
        <v>31</v>
      </c>
      <c r="P17735">
        <v>32</v>
      </c>
      <c r="Q17735">
        <v>32</v>
      </c>
      <c r="R17735">
        <v>34</v>
      </c>
      <c r="S17735">
        <v>35</v>
      </c>
      <c r="T17735">
        <v>36</v>
      </c>
      <c r="U17735">
        <v>36</v>
      </c>
      <c r="V17735">
        <v>39</v>
      </c>
      <c r="W17735">
        <v>44</v>
      </c>
      <c r="X17735">
        <v>42</v>
      </c>
      <c r="Y17735">
        <v>43</v>
      </c>
      <c r="Z17735">
        <v>47</v>
      </c>
      <c r="AA17735">
        <v>51</v>
      </c>
      <c r="AB17735">
        <v>51</v>
      </c>
      <c r="AC17735">
        <v>51</v>
      </c>
      <c r="AD17735">
        <v>56</v>
      </c>
      <c r="AE17735">
        <v>59</v>
      </c>
      <c r="AF17735">
        <v>60</v>
      </c>
      <c r="AG17735">
        <v>59</v>
      </c>
      <c r="AH17735">
        <v>61</v>
      </c>
      <c r="AI17735">
        <v>64</v>
      </c>
      <c r="AJ17735">
        <v>64</v>
      </c>
      <c r="AK17735">
        <v>64</v>
      </c>
      <c r="AL17735">
        <v>62</v>
      </c>
      <c r="AM17735">
        <v>62</v>
      </c>
      <c r="AN17735">
        <v>61</v>
      </c>
      <c r="AO17735">
        <v>63</v>
      </c>
      <c r="AP17735">
        <v>66</v>
      </c>
      <c r="AQ17735">
        <v>69</v>
      </c>
      <c r="AR17735">
        <v>66</v>
      </c>
      <c r="AS17735">
        <v>67</v>
      </c>
      <c r="AT17735">
        <v>68</v>
      </c>
      <c r="AU17735">
        <v>70</v>
      </c>
      <c r="AV17735">
        <v>69</v>
      </c>
      <c r="AW17735">
        <v>70</v>
      </c>
      <c r="AX17735">
        <v>61</v>
      </c>
      <c r="AY17735">
        <v>63</v>
      </c>
      <c r="AZ17735">
        <v>62</v>
      </c>
      <c r="BA17735">
        <v>71</v>
      </c>
      <c r="BB17735">
        <v>56</v>
      </c>
      <c r="BC17735">
        <v>54</v>
      </c>
      <c r="BD17735">
        <v>50</v>
      </c>
      <c r="BE17735">
        <v>49</v>
      </c>
      <c r="BF17735">
        <v>50</v>
      </c>
      <c r="BG17735">
        <v>48</v>
      </c>
      <c r="BH17735">
        <v>50</v>
      </c>
      <c r="BI17735">
        <v>50</v>
      </c>
      <c r="BJ17735">
        <v>50</v>
      </c>
      <c r="BK17735">
        <v>51</v>
      </c>
    </row>
    <row r="17736" spans="1:63" x14ac:dyDescent="0.25">
      <c r="A17736" t="s">
        <v>410</v>
      </c>
      <c r="B17736">
        <v>202</v>
      </c>
      <c r="C17736" t="s">
        <v>411</v>
      </c>
      <c r="D17736">
        <v>2605</v>
      </c>
      <c r="E17736" t="s">
        <v>42</v>
      </c>
      <c r="F17736">
        <v>5142</v>
      </c>
      <c r="G17736" t="s">
        <v>13</v>
      </c>
      <c r="H17736" t="s">
        <v>14</v>
      </c>
      <c r="I17736">
        <v>-3056</v>
      </c>
      <c r="J17736">
        <v>2294</v>
      </c>
      <c r="K17736">
        <v>617</v>
      </c>
      <c r="L17736">
        <v>613</v>
      </c>
      <c r="M17736">
        <v>661</v>
      </c>
      <c r="N17736">
        <v>681</v>
      </c>
      <c r="O17736">
        <v>687</v>
      </c>
      <c r="P17736">
        <v>700</v>
      </c>
      <c r="Q17736">
        <v>726</v>
      </c>
      <c r="R17736">
        <v>714</v>
      </c>
      <c r="S17736">
        <v>734</v>
      </c>
      <c r="T17736">
        <v>775</v>
      </c>
      <c r="U17736">
        <v>773</v>
      </c>
      <c r="V17736">
        <v>785</v>
      </c>
      <c r="W17736">
        <v>817</v>
      </c>
      <c r="X17736">
        <v>834</v>
      </c>
      <c r="Y17736">
        <v>876</v>
      </c>
      <c r="Z17736">
        <v>931</v>
      </c>
      <c r="AA17736">
        <v>965</v>
      </c>
      <c r="AB17736">
        <v>982</v>
      </c>
      <c r="AC17736">
        <v>980</v>
      </c>
      <c r="AD17736">
        <v>1028</v>
      </c>
      <c r="AE17736">
        <v>1108</v>
      </c>
      <c r="AF17736">
        <v>1125</v>
      </c>
      <c r="AG17736">
        <v>1039</v>
      </c>
      <c r="AH17736">
        <v>1090</v>
      </c>
      <c r="AI17736">
        <v>1125</v>
      </c>
      <c r="AJ17736">
        <v>1147</v>
      </c>
      <c r="AK17736">
        <v>1183</v>
      </c>
      <c r="AL17736">
        <v>1141</v>
      </c>
      <c r="AM17736">
        <v>1152</v>
      </c>
      <c r="AN17736">
        <v>1136</v>
      </c>
      <c r="AO17736">
        <v>1138</v>
      </c>
      <c r="AP17736">
        <v>1158</v>
      </c>
      <c r="AQ17736">
        <v>1193</v>
      </c>
      <c r="AR17736">
        <v>1178</v>
      </c>
      <c r="AS17736">
        <v>1209</v>
      </c>
      <c r="AT17736">
        <v>1186</v>
      </c>
      <c r="AU17736">
        <v>1237</v>
      </c>
      <c r="AV17736">
        <v>1210</v>
      </c>
      <c r="AW17736">
        <v>1232</v>
      </c>
      <c r="AX17736">
        <v>1202</v>
      </c>
      <c r="AY17736">
        <v>1218</v>
      </c>
      <c r="AZ17736">
        <v>1175</v>
      </c>
      <c r="BA17736">
        <v>1302</v>
      </c>
      <c r="BB17736">
        <v>1237</v>
      </c>
      <c r="BC17736">
        <v>1225</v>
      </c>
      <c r="BD17736">
        <v>1177</v>
      </c>
      <c r="BE17736">
        <v>1242</v>
      </c>
      <c r="BF17736">
        <v>1316</v>
      </c>
      <c r="BG17736">
        <v>1275</v>
      </c>
      <c r="BH17736">
        <v>1393</v>
      </c>
      <c r="BI17736">
        <v>1354</v>
      </c>
      <c r="BJ17736">
        <v>1388</v>
      </c>
      <c r="BK17736">
        <v>1323</v>
      </c>
    </row>
    <row r="17737" spans="1:63" x14ac:dyDescent="0.25">
      <c r="A17737" t="s">
        <v>410</v>
      </c>
      <c r="B17737">
        <v>202</v>
      </c>
      <c r="C17737" t="s">
        <v>411</v>
      </c>
      <c r="D17737">
        <v>2611</v>
      </c>
      <c r="E17737" t="s">
        <v>43</v>
      </c>
      <c r="F17737">
        <v>5142</v>
      </c>
      <c r="G17737" t="s">
        <v>13</v>
      </c>
      <c r="H17737" t="s">
        <v>14</v>
      </c>
      <c r="I17737">
        <v>-3056</v>
      </c>
      <c r="J17737">
        <v>2294</v>
      </c>
      <c r="K17737">
        <v>144</v>
      </c>
      <c r="L17737">
        <v>151</v>
      </c>
      <c r="M17737">
        <v>169</v>
      </c>
      <c r="N17737">
        <v>159</v>
      </c>
      <c r="O17737">
        <v>149</v>
      </c>
      <c r="P17737">
        <v>105</v>
      </c>
      <c r="Q17737">
        <v>213</v>
      </c>
      <c r="R17737">
        <v>204</v>
      </c>
      <c r="S17737">
        <v>231</v>
      </c>
      <c r="T17737">
        <v>320</v>
      </c>
      <c r="U17737">
        <v>270</v>
      </c>
      <c r="V17737">
        <v>360</v>
      </c>
      <c r="W17737">
        <v>290</v>
      </c>
      <c r="X17737">
        <v>296</v>
      </c>
      <c r="Y17737">
        <v>227</v>
      </c>
      <c r="Z17737">
        <v>278</v>
      </c>
      <c r="AA17737">
        <v>196</v>
      </c>
      <c r="AB17737">
        <v>232</v>
      </c>
      <c r="AC17737">
        <v>244</v>
      </c>
      <c r="AD17737">
        <v>196</v>
      </c>
      <c r="AE17737">
        <v>245</v>
      </c>
      <c r="AF17737">
        <v>199</v>
      </c>
      <c r="AG17737">
        <v>166</v>
      </c>
      <c r="AH17737">
        <v>185</v>
      </c>
      <c r="AI17737">
        <v>202</v>
      </c>
      <c r="AJ17737">
        <v>170</v>
      </c>
      <c r="AK17737">
        <v>338</v>
      </c>
      <c r="AL17737">
        <v>243</v>
      </c>
      <c r="AM17737">
        <v>340</v>
      </c>
      <c r="AN17737">
        <v>397</v>
      </c>
      <c r="AO17737">
        <v>348</v>
      </c>
      <c r="AP17737">
        <v>359</v>
      </c>
      <c r="AQ17737">
        <v>413</v>
      </c>
      <c r="AR17737">
        <v>422</v>
      </c>
      <c r="AS17737">
        <v>381</v>
      </c>
      <c r="AT17737">
        <v>558</v>
      </c>
      <c r="AU17737">
        <v>544</v>
      </c>
      <c r="AV17737">
        <v>464</v>
      </c>
      <c r="AW17737">
        <v>546</v>
      </c>
      <c r="AX17737">
        <v>560</v>
      </c>
      <c r="AY17737">
        <v>566</v>
      </c>
      <c r="AZ17737">
        <v>509</v>
      </c>
      <c r="BA17737">
        <v>579</v>
      </c>
      <c r="BB17737">
        <v>391</v>
      </c>
      <c r="BC17737">
        <v>299</v>
      </c>
      <c r="BD17737">
        <v>279</v>
      </c>
      <c r="BE17737">
        <v>347</v>
      </c>
      <c r="BF17737">
        <v>484</v>
      </c>
      <c r="BG17737">
        <v>344</v>
      </c>
      <c r="BH17737">
        <v>276</v>
      </c>
      <c r="BI17737">
        <v>500</v>
      </c>
      <c r="BJ17737">
        <v>424</v>
      </c>
      <c r="BK17737">
        <v>386</v>
      </c>
    </row>
    <row r="17738" spans="1:63" x14ac:dyDescent="0.25">
      <c r="A17738" t="s">
        <v>410</v>
      </c>
      <c r="B17738">
        <v>202</v>
      </c>
      <c r="C17738" t="s">
        <v>411</v>
      </c>
      <c r="D17738">
        <v>2612</v>
      </c>
      <c r="E17738" t="s">
        <v>105</v>
      </c>
      <c r="F17738">
        <v>5142</v>
      </c>
      <c r="G17738" t="s">
        <v>13</v>
      </c>
      <c r="H17738" t="s">
        <v>14</v>
      </c>
      <c r="I17738">
        <v>-3056</v>
      </c>
      <c r="J17738">
        <v>2294</v>
      </c>
      <c r="K17738">
        <v>7</v>
      </c>
      <c r="L17738">
        <v>12</v>
      </c>
      <c r="M17738">
        <v>15</v>
      </c>
      <c r="N17738">
        <v>8</v>
      </c>
      <c r="O17738">
        <v>9</v>
      </c>
      <c r="P17738">
        <v>11</v>
      </c>
      <c r="Q17738">
        <v>9</v>
      </c>
      <c r="R17738">
        <v>10</v>
      </c>
      <c r="S17738">
        <v>12</v>
      </c>
      <c r="T17738">
        <v>12</v>
      </c>
      <c r="U17738">
        <v>13</v>
      </c>
      <c r="V17738">
        <v>12</v>
      </c>
      <c r="W17738">
        <v>15</v>
      </c>
      <c r="X17738">
        <v>21</v>
      </c>
      <c r="Y17738">
        <v>21</v>
      </c>
      <c r="Z17738">
        <v>17</v>
      </c>
      <c r="AA17738">
        <v>12</v>
      </c>
      <c r="AB17738">
        <v>13</v>
      </c>
      <c r="AC17738">
        <v>21</v>
      </c>
      <c r="AD17738">
        <v>11</v>
      </c>
      <c r="AE17738">
        <v>18</v>
      </c>
      <c r="AF17738">
        <v>15</v>
      </c>
      <c r="AG17738">
        <v>21</v>
      </c>
      <c r="AH17738">
        <v>28</v>
      </c>
      <c r="AI17738">
        <v>28</v>
      </c>
      <c r="AJ17738">
        <v>25</v>
      </c>
      <c r="AK17738">
        <v>27</v>
      </c>
      <c r="AL17738">
        <v>36</v>
      </c>
      <c r="AM17738">
        <v>30</v>
      </c>
      <c r="AN17738">
        <v>25</v>
      </c>
      <c r="AO17738">
        <v>28</v>
      </c>
      <c r="AP17738">
        <v>25</v>
      </c>
      <c r="AQ17738">
        <v>28</v>
      </c>
      <c r="AR17738">
        <v>37</v>
      </c>
      <c r="AS17738">
        <v>36</v>
      </c>
      <c r="AT17738">
        <v>48</v>
      </c>
      <c r="AU17738">
        <v>44</v>
      </c>
      <c r="AV17738">
        <v>50</v>
      </c>
      <c r="AW17738">
        <v>37</v>
      </c>
      <c r="AX17738">
        <v>54</v>
      </c>
      <c r="AY17738">
        <v>74</v>
      </c>
      <c r="AZ17738">
        <v>100</v>
      </c>
      <c r="BA17738">
        <v>80</v>
      </c>
      <c r="BB17738">
        <v>80</v>
      </c>
      <c r="BC17738">
        <v>55</v>
      </c>
      <c r="BD17738">
        <v>77</v>
      </c>
      <c r="BE17738">
        <v>55</v>
      </c>
      <c r="BF17738">
        <v>54</v>
      </c>
      <c r="BG17738">
        <v>47</v>
      </c>
      <c r="BH17738">
        <v>27</v>
      </c>
      <c r="BI17738">
        <v>23</v>
      </c>
      <c r="BJ17738">
        <v>16</v>
      </c>
      <c r="BK17738">
        <v>20</v>
      </c>
    </row>
    <row r="17739" spans="1:63" x14ac:dyDescent="0.25">
      <c r="A17739" t="s">
        <v>410</v>
      </c>
      <c r="B17739">
        <v>202</v>
      </c>
      <c r="C17739" t="s">
        <v>411</v>
      </c>
      <c r="D17739">
        <v>2613</v>
      </c>
      <c r="E17739" t="s">
        <v>106</v>
      </c>
      <c r="F17739">
        <v>5142</v>
      </c>
      <c r="G17739" t="s">
        <v>13</v>
      </c>
      <c r="H17739" t="s">
        <v>14</v>
      </c>
      <c r="I17739">
        <v>-3056</v>
      </c>
      <c r="J17739">
        <v>2294</v>
      </c>
      <c r="K17739">
        <v>13</v>
      </c>
      <c r="L17739">
        <v>25</v>
      </c>
      <c r="M17739">
        <v>30</v>
      </c>
      <c r="N17739">
        <v>26</v>
      </c>
      <c r="O17739">
        <v>24</v>
      </c>
      <c r="P17739">
        <v>33</v>
      </c>
      <c r="Q17739">
        <v>36</v>
      </c>
      <c r="R17739">
        <v>46</v>
      </c>
      <c r="S17739">
        <v>36</v>
      </c>
      <c r="T17739">
        <v>32</v>
      </c>
      <c r="U17739">
        <v>36</v>
      </c>
      <c r="V17739">
        <v>55</v>
      </c>
      <c r="W17739">
        <v>51</v>
      </c>
      <c r="X17739">
        <v>50</v>
      </c>
      <c r="Y17739">
        <v>18</v>
      </c>
      <c r="Z17739">
        <v>23</v>
      </c>
      <c r="AA17739">
        <v>29</v>
      </c>
      <c r="AB17739">
        <v>28</v>
      </c>
      <c r="AC17739">
        <v>34</v>
      </c>
      <c r="AD17739">
        <v>26</v>
      </c>
      <c r="AE17739">
        <v>34</v>
      </c>
      <c r="AF17739">
        <v>18</v>
      </c>
      <c r="AG17739">
        <v>11</v>
      </c>
      <c r="AH17739">
        <v>23</v>
      </c>
      <c r="AI17739">
        <v>31</v>
      </c>
      <c r="AJ17739">
        <v>35</v>
      </c>
      <c r="AK17739">
        <v>44</v>
      </c>
      <c r="AL17739">
        <v>50</v>
      </c>
      <c r="AM17739">
        <v>51</v>
      </c>
      <c r="AN17739">
        <v>40</v>
      </c>
      <c r="AO17739">
        <v>50</v>
      </c>
      <c r="AP17739">
        <v>40</v>
      </c>
      <c r="AQ17739">
        <v>28</v>
      </c>
      <c r="AR17739">
        <v>34</v>
      </c>
      <c r="AS17739">
        <v>41</v>
      </c>
      <c r="AT17739">
        <v>42</v>
      </c>
      <c r="AU17739">
        <v>45</v>
      </c>
      <c r="AV17739">
        <v>46</v>
      </c>
      <c r="AW17739">
        <v>62</v>
      </c>
      <c r="AX17739">
        <v>139</v>
      </c>
      <c r="AY17739">
        <v>152</v>
      </c>
      <c r="AZ17739">
        <v>114</v>
      </c>
      <c r="BA17739">
        <v>128</v>
      </c>
      <c r="BB17739">
        <v>101</v>
      </c>
      <c r="BC17739">
        <v>78</v>
      </c>
      <c r="BD17739">
        <v>174</v>
      </c>
      <c r="BE17739">
        <v>78</v>
      </c>
      <c r="BF17739">
        <v>63</v>
      </c>
      <c r="BG17739">
        <v>131</v>
      </c>
      <c r="BH17739">
        <v>89</v>
      </c>
      <c r="BI17739">
        <v>147</v>
      </c>
      <c r="BJ17739">
        <v>46</v>
      </c>
      <c r="BK17739">
        <v>134</v>
      </c>
    </row>
    <row r="17740" spans="1:63" x14ac:dyDescent="0.25">
      <c r="A17740" t="s">
        <v>410</v>
      </c>
      <c r="B17740">
        <v>202</v>
      </c>
      <c r="C17740" t="s">
        <v>411</v>
      </c>
      <c r="D17740">
        <v>2614</v>
      </c>
      <c r="E17740" t="s">
        <v>44</v>
      </c>
      <c r="F17740">
        <v>5142</v>
      </c>
      <c r="G17740" t="s">
        <v>13</v>
      </c>
      <c r="H17740" t="s">
        <v>14</v>
      </c>
      <c r="I17740">
        <v>-3056</v>
      </c>
      <c r="J17740">
        <v>2294</v>
      </c>
      <c r="K17740">
        <v>0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  <c r="T17740">
        <v>0</v>
      </c>
      <c r="U17740">
        <v>0</v>
      </c>
      <c r="V17740">
        <v>0</v>
      </c>
      <c r="W17740">
        <v>0</v>
      </c>
      <c r="X17740">
        <v>0</v>
      </c>
      <c r="Y17740">
        <v>0</v>
      </c>
      <c r="Z17740">
        <v>0</v>
      </c>
      <c r="AA17740">
        <v>0</v>
      </c>
      <c r="AB17740">
        <v>0</v>
      </c>
      <c r="AC17740">
        <v>0</v>
      </c>
      <c r="AD17740">
        <v>3</v>
      </c>
      <c r="AE17740">
        <v>3</v>
      </c>
      <c r="AF17740">
        <v>3</v>
      </c>
      <c r="AG17740">
        <v>4</v>
      </c>
      <c r="AH17740">
        <v>3</v>
      </c>
      <c r="AI17740">
        <v>2</v>
      </c>
      <c r="AJ17740">
        <v>2</v>
      </c>
      <c r="AK17740">
        <v>2</v>
      </c>
      <c r="AL17740">
        <v>2</v>
      </c>
      <c r="AM17740">
        <v>2</v>
      </c>
      <c r="AN17740">
        <v>2</v>
      </c>
      <c r="AO17740">
        <v>2</v>
      </c>
      <c r="AP17740">
        <v>3</v>
      </c>
      <c r="AQ17740">
        <v>3</v>
      </c>
      <c r="AR17740">
        <v>3</v>
      </c>
      <c r="AS17740">
        <v>4</v>
      </c>
      <c r="AT17740">
        <v>4</v>
      </c>
      <c r="AU17740">
        <v>4</v>
      </c>
      <c r="AV17740">
        <v>5</v>
      </c>
      <c r="AW17740">
        <v>6</v>
      </c>
      <c r="AX17740">
        <v>6</v>
      </c>
      <c r="AY17740">
        <v>6</v>
      </c>
      <c r="AZ17740">
        <v>6</v>
      </c>
      <c r="BA17740">
        <v>7</v>
      </c>
      <c r="BB17740">
        <v>5</v>
      </c>
      <c r="BC17740">
        <v>7</v>
      </c>
      <c r="BD17740">
        <v>8</v>
      </c>
      <c r="BE17740">
        <v>9</v>
      </c>
      <c r="BF17740">
        <v>10</v>
      </c>
      <c r="BG17740">
        <v>9</v>
      </c>
      <c r="BH17740">
        <v>7</v>
      </c>
      <c r="BI17740">
        <v>9</v>
      </c>
      <c r="BJ17740">
        <v>9</v>
      </c>
      <c r="BK17740">
        <v>8</v>
      </c>
    </row>
    <row r="17741" spans="1:63" x14ac:dyDescent="0.25">
      <c r="A17741" t="s">
        <v>410</v>
      </c>
      <c r="B17741">
        <v>202</v>
      </c>
      <c r="C17741" t="s">
        <v>411</v>
      </c>
      <c r="D17741">
        <v>2615</v>
      </c>
      <c r="E17741" t="s">
        <v>45</v>
      </c>
      <c r="F17741">
        <v>5142</v>
      </c>
      <c r="G17741" t="s">
        <v>13</v>
      </c>
      <c r="H17741" t="s">
        <v>14</v>
      </c>
      <c r="I17741">
        <v>-3056</v>
      </c>
      <c r="J17741">
        <v>2294</v>
      </c>
      <c r="K17741">
        <v>57</v>
      </c>
      <c r="L17741">
        <v>42</v>
      </c>
      <c r="M17741">
        <v>58</v>
      </c>
      <c r="N17741">
        <v>35</v>
      </c>
      <c r="O17741">
        <v>33</v>
      </c>
      <c r="P17741">
        <v>40</v>
      </c>
      <c r="Q17741">
        <v>52</v>
      </c>
      <c r="R17741">
        <v>45</v>
      </c>
      <c r="S17741">
        <v>71</v>
      </c>
      <c r="T17741">
        <v>63</v>
      </c>
      <c r="U17741">
        <v>82</v>
      </c>
      <c r="V17741">
        <v>73</v>
      </c>
      <c r="W17741">
        <v>96</v>
      </c>
      <c r="X17741">
        <v>99</v>
      </c>
      <c r="Y17741">
        <v>91</v>
      </c>
      <c r="Z17741">
        <v>79</v>
      </c>
      <c r="AA17741">
        <v>81</v>
      </c>
      <c r="AB17741">
        <v>93</v>
      </c>
      <c r="AC17741">
        <v>98</v>
      </c>
      <c r="AD17741">
        <v>100</v>
      </c>
      <c r="AE17741">
        <v>102</v>
      </c>
      <c r="AF17741">
        <v>122</v>
      </c>
      <c r="AG17741">
        <v>105</v>
      </c>
      <c r="AH17741">
        <v>127</v>
      </c>
      <c r="AI17741">
        <v>136</v>
      </c>
      <c r="AJ17741">
        <v>159</v>
      </c>
      <c r="AK17741">
        <v>160</v>
      </c>
      <c r="AL17741">
        <v>175</v>
      </c>
      <c r="AM17741">
        <v>186</v>
      </c>
      <c r="AN17741">
        <v>203</v>
      </c>
      <c r="AO17741">
        <v>215</v>
      </c>
      <c r="AP17741">
        <v>162</v>
      </c>
      <c r="AQ17741">
        <v>120</v>
      </c>
      <c r="AR17741">
        <v>119</v>
      </c>
      <c r="AS17741">
        <v>124</v>
      </c>
      <c r="AT17741">
        <v>150</v>
      </c>
      <c r="AU17741">
        <v>166</v>
      </c>
      <c r="AV17741">
        <v>195</v>
      </c>
      <c r="AW17741">
        <v>311</v>
      </c>
      <c r="AX17741">
        <v>338</v>
      </c>
      <c r="AY17741">
        <v>335</v>
      </c>
      <c r="AZ17741">
        <v>355</v>
      </c>
      <c r="BA17741">
        <v>318</v>
      </c>
      <c r="BB17741">
        <v>254</v>
      </c>
      <c r="BC17741">
        <v>321</v>
      </c>
      <c r="BD17741">
        <v>321</v>
      </c>
      <c r="BE17741">
        <v>331</v>
      </c>
      <c r="BF17741">
        <v>375</v>
      </c>
      <c r="BG17741">
        <v>354</v>
      </c>
      <c r="BH17741">
        <v>387</v>
      </c>
      <c r="BI17741">
        <v>393</v>
      </c>
      <c r="BJ17741">
        <v>334</v>
      </c>
      <c r="BK17741">
        <v>371</v>
      </c>
    </row>
    <row r="17742" spans="1:63" x14ac:dyDescent="0.25">
      <c r="A17742" t="s">
        <v>410</v>
      </c>
      <c r="B17742">
        <v>202</v>
      </c>
      <c r="C17742" t="s">
        <v>411</v>
      </c>
      <c r="D17742">
        <v>2616</v>
      </c>
      <c r="E17742" t="s">
        <v>107</v>
      </c>
      <c r="F17742">
        <v>5142</v>
      </c>
      <c r="G17742" t="s">
        <v>13</v>
      </c>
      <c r="H17742" t="s">
        <v>14</v>
      </c>
      <c r="I17742">
        <v>-3056</v>
      </c>
      <c r="J17742">
        <v>2294</v>
      </c>
      <c r="K17742">
        <v>0</v>
      </c>
      <c r="L17742">
        <v>0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  <c r="T17742">
        <v>0</v>
      </c>
      <c r="U17742">
        <v>0</v>
      </c>
      <c r="V17742">
        <v>0</v>
      </c>
      <c r="W17742">
        <v>0</v>
      </c>
      <c r="X17742">
        <v>0</v>
      </c>
      <c r="Y17742">
        <v>0</v>
      </c>
      <c r="Z17742">
        <v>0</v>
      </c>
      <c r="AA17742">
        <v>0</v>
      </c>
      <c r="AB17742">
        <v>0</v>
      </c>
      <c r="AC17742">
        <v>0</v>
      </c>
      <c r="AD17742">
        <v>0</v>
      </c>
      <c r="AE17742">
        <v>0</v>
      </c>
      <c r="AF17742">
        <v>0</v>
      </c>
      <c r="AG17742">
        <v>0</v>
      </c>
      <c r="AH17742">
        <v>0</v>
      </c>
      <c r="AI17742">
        <v>0</v>
      </c>
      <c r="AJ17742">
        <v>0</v>
      </c>
      <c r="AK17742">
        <v>0</v>
      </c>
      <c r="AL17742">
        <v>0</v>
      </c>
      <c r="AM17742">
        <v>0</v>
      </c>
      <c r="AN17742">
        <v>0</v>
      </c>
      <c r="AO17742">
        <v>0</v>
      </c>
      <c r="AP17742">
        <v>0</v>
      </c>
      <c r="AQ17742">
        <v>0</v>
      </c>
      <c r="AR17742">
        <v>0</v>
      </c>
      <c r="AS17742">
        <v>0</v>
      </c>
      <c r="AT17742">
        <v>0</v>
      </c>
      <c r="AU17742">
        <v>0</v>
      </c>
      <c r="AV17742">
        <v>0</v>
      </c>
      <c r="AW17742">
        <v>0</v>
      </c>
      <c r="AX17742">
        <v>0</v>
      </c>
      <c r="AY17742">
        <v>0</v>
      </c>
      <c r="AZ17742">
        <v>0</v>
      </c>
      <c r="BA17742">
        <v>0</v>
      </c>
      <c r="BB17742">
        <v>0</v>
      </c>
      <c r="BC17742">
        <v>0</v>
      </c>
      <c r="BD17742">
        <v>0</v>
      </c>
      <c r="BE17742">
        <v>0</v>
      </c>
      <c r="BF17742">
        <v>0</v>
      </c>
      <c r="BG17742">
        <v>0</v>
      </c>
      <c r="BH17742">
        <v>0</v>
      </c>
      <c r="BI17742">
        <v>0</v>
      </c>
      <c r="BJ17742">
        <v>62</v>
      </c>
      <c r="BK17742">
        <v>86</v>
      </c>
    </row>
    <row r="17743" spans="1:63" x14ac:dyDescent="0.25">
      <c r="A17743" t="s">
        <v>410</v>
      </c>
      <c r="B17743">
        <v>202</v>
      </c>
      <c r="C17743" t="s">
        <v>411</v>
      </c>
      <c r="D17743">
        <v>2617</v>
      </c>
      <c r="E17743" t="s">
        <v>46</v>
      </c>
      <c r="F17743">
        <v>5142</v>
      </c>
      <c r="G17743" t="s">
        <v>13</v>
      </c>
      <c r="H17743" t="s">
        <v>14</v>
      </c>
      <c r="I17743">
        <v>-3056</v>
      </c>
      <c r="J17743">
        <v>2294</v>
      </c>
      <c r="K17743">
        <v>26</v>
      </c>
      <c r="L17743">
        <v>27</v>
      </c>
      <c r="M17743">
        <v>23</v>
      </c>
      <c r="N17743">
        <v>38</v>
      </c>
      <c r="O17743">
        <v>35</v>
      </c>
      <c r="P17743">
        <v>53</v>
      </c>
      <c r="Q17743">
        <v>53</v>
      </c>
      <c r="R17743">
        <v>48</v>
      </c>
      <c r="S17743">
        <v>57</v>
      </c>
      <c r="T17743">
        <v>57</v>
      </c>
      <c r="U17743">
        <v>64</v>
      </c>
      <c r="V17743">
        <v>82</v>
      </c>
      <c r="W17743">
        <v>83</v>
      </c>
      <c r="X17743">
        <v>71</v>
      </c>
      <c r="Y17743">
        <v>128</v>
      </c>
      <c r="Z17743">
        <v>95</v>
      </c>
      <c r="AA17743">
        <v>76</v>
      </c>
      <c r="AB17743">
        <v>81</v>
      </c>
      <c r="AC17743">
        <v>73</v>
      </c>
      <c r="AD17743">
        <v>102</v>
      </c>
      <c r="AE17743">
        <v>111</v>
      </c>
      <c r="AF17743">
        <v>128</v>
      </c>
      <c r="AG17743">
        <v>117</v>
      </c>
      <c r="AH17743">
        <v>145</v>
      </c>
      <c r="AI17743">
        <v>126</v>
      </c>
      <c r="AJ17743">
        <v>147</v>
      </c>
      <c r="AK17743">
        <v>124</v>
      </c>
      <c r="AL17743">
        <v>327</v>
      </c>
      <c r="AM17743">
        <v>249</v>
      </c>
      <c r="AN17743">
        <v>145</v>
      </c>
      <c r="AO17743">
        <v>196</v>
      </c>
      <c r="AP17743">
        <v>183</v>
      </c>
      <c r="AQ17743">
        <v>192</v>
      </c>
      <c r="AR17743">
        <v>193</v>
      </c>
      <c r="AS17743">
        <v>131</v>
      </c>
      <c r="AT17743">
        <v>255</v>
      </c>
      <c r="AU17743">
        <v>184</v>
      </c>
      <c r="AV17743">
        <v>214</v>
      </c>
      <c r="AW17743">
        <v>177</v>
      </c>
      <c r="AX17743">
        <v>148</v>
      </c>
      <c r="AY17743">
        <v>211</v>
      </c>
      <c r="AZ17743">
        <v>197</v>
      </c>
      <c r="BA17743">
        <v>149</v>
      </c>
      <c r="BB17743">
        <v>261</v>
      </c>
      <c r="BC17743">
        <v>312</v>
      </c>
      <c r="BD17743">
        <v>238</v>
      </c>
      <c r="BE17743">
        <v>242</v>
      </c>
      <c r="BF17743">
        <v>262</v>
      </c>
      <c r="BG17743">
        <v>335</v>
      </c>
      <c r="BH17743">
        <v>416</v>
      </c>
      <c r="BI17743">
        <v>401</v>
      </c>
      <c r="BJ17743">
        <v>380</v>
      </c>
      <c r="BK17743">
        <v>583</v>
      </c>
    </row>
    <row r="17744" spans="1:63" x14ac:dyDescent="0.25">
      <c r="A17744" t="s">
        <v>410</v>
      </c>
      <c r="B17744">
        <v>202</v>
      </c>
      <c r="C17744" t="s">
        <v>411</v>
      </c>
      <c r="D17744">
        <v>2618</v>
      </c>
      <c r="E17744" t="s">
        <v>47</v>
      </c>
      <c r="F17744">
        <v>5142</v>
      </c>
      <c r="G17744" t="s">
        <v>13</v>
      </c>
      <c r="H17744" t="s">
        <v>14</v>
      </c>
      <c r="I17744">
        <v>-3056</v>
      </c>
      <c r="J17744">
        <v>2294</v>
      </c>
      <c r="K17744">
        <v>60</v>
      </c>
      <c r="L17744">
        <v>50</v>
      </c>
      <c r="M17744">
        <v>47</v>
      </c>
      <c r="N17744">
        <v>52</v>
      </c>
      <c r="O17744">
        <v>40</v>
      </c>
      <c r="P17744">
        <v>41</v>
      </c>
      <c r="Q17744">
        <v>54</v>
      </c>
      <c r="R17744">
        <v>47</v>
      </c>
      <c r="S17744">
        <v>46</v>
      </c>
      <c r="T17744">
        <v>67</v>
      </c>
      <c r="U17744">
        <v>66</v>
      </c>
      <c r="V17744">
        <v>77</v>
      </c>
      <c r="W17744">
        <v>76</v>
      </c>
      <c r="X17744">
        <v>84</v>
      </c>
      <c r="Y17744">
        <v>81</v>
      </c>
      <c r="Z17744">
        <v>80</v>
      </c>
      <c r="AA17744">
        <v>70</v>
      </c>
      <c r="AB17744">
        <v>72</v>
      </c>
      <c r="AC17744">
        <v>103</v>
      </c>
      <c r="AD17744">
        <v>120</v>
      </c>
      <c r="AE17744">
        <v>117</v>
      </c>
      <c r="AF17744">
        <v>133</v>
      </c>
      <c r="AG17744">
        <v>113</v>
      </c>
      <c r="AH17744">
        <v>86</v>
      </c>
      <c r="AI17744">
        <v>195</v>
      </c>
      <c r="AJ17744">
        <v>163</v>
      </c>
      <c r="AK17744">
        <v>124</v>
      </c>
      <c r="AL17744">
        <v>147</v>
      </c>
      <c r="AM17744">
        <v>141</v>
      </c>
      <c r="AN17744">
        <v>85</v>
      </c>
      <c r="AO17744">
        <v>82</v>
      </c>
      <c r="AP17744">
        <v>75</v>
      </c>
      <c r="AQ17744">
        <v>77</v>
      </c>
      <c r="AR17744">
        <v>73</v>
      </c>
      <c r="AS17744">
        <v>75</v>
      </c>
      <c r="AT17744">
        <v>73</v>
      </c>
      <c r="AU17744">
        <v>86</v>
      </c>
      <c r="AV17744">
        <v>87</v>
      </c>
      <c r="AW17744">
        <v>96</v>
      </c>
      <c r="AX17744">
        <v>96</v>
      </c>
      <c r="AY17744">
        <v>100</v>
      </c>
      <c r="AZ17744">
        <v>98</v>
      </c>
      <c r="BA17744">
        <v>102</v>
      </c>
      <c r="BB17744">
        <v>95</v>
      </c>
      <c r="BC17744">
        <v>112</v>
      </c>
      <c r="BD17744">
        <v>113</v>
      </c>
      <c r="BE17744">
        <v>96</v>
      </c>
      <c r="BF17744">
        <v>72</v>
      </c>
      <c r="BG17744">
        <v>64</v>
      </c>
      <c r="BH17744">
        <v>58</v>
      </c>
      <c r="BI17744">
        <v>50</v>
      </c>
      <c r="BJ17744">
        <v>42</v>
      </c>
      <c r="BK17744">
        <v>43</v>
      </c>
    </row>
    <row r="17745" spans="1:63" x14ac:dyDescent="0.25">
      <c r="A17745" t="s">
        <v>410</v>
      </c>
      <c r="B17745">
        <v>202</v>
      </c>
      <c r="C17745" t="s">
        <v>411</v>
      </c>
      <c r="D17745">
        <v>2619</v>
      </c>
      <c r="E17745" t="s">
        <v>48</v>
      </c>
      <c r="F17745">
        <v>5142</v>
      </c>
      <c r="G17745" t="s">
        <v>13</v>
      </c>
      <c r="H17745" t="s">
        <v>14</v>
      </c>
      <c r="I17745">
        <v>-3056</v>
      </c>
      <c r="J17745">
        <v>2294</v>
      </c>
      <c r="K17745">
        <v>1</v>
      </c>
      <c r="L17745">
        <v>2</v>
      </c>
      <c r="M17745">
        <v>1</v>
      </c>
      <c r="N17745">
        <v>1</v>
      </c>
      <c r="O17745">
        <v>1</v>
      </c>
      <c r="P17745">
        <v>1</v>
      </c>
      <c r="Q17745">
        <v>1</v>
      </c>
      <c r="R17745">
        <v>2</v>
      </c>
      <c r="S17745">
        <v>2</v>
      </c>
      <c r="T17745">
        <v>2</v>
      </c>
      <c r="U17745">
        <v>2</v>
      </c>
      <c r="V17745">
        <v>1</v>
      </c>
      <c r="W17745">
        <v>2</v>
      </c>
      <c r="X17745">
        <v>2</v>
      </c>
      <c r="Y17745">
        <v>2</v>
      </c>
      <c r="Z17745">
        <v>1</v>
      </c>
      <c r="AA17745">
        <v>2</v>
      </c>
      <c r="AB17745">
        <v>3</v>
      </c>
      <c r="AC17745">
        <v>0</v>
      </c>
      <c r="AD17745">
        <v>0</v>
      </c>
      <c r="AE17745">
        <v>1</v>
      </c>
      <c r="AF17745">
        <v>2</v>
      </c>
      <c r="AG17745">
        <v>1</v>
      </c>
      <c r="AH17745">
        <v>1</v>
      </c>
      <c r="AI17745">
        <v>1</v>
      </c>
      <c r="AJ17745">
        <v>3</v>
      </c>
      <c r="AK17745">
        <v>3</v>
      </c>
      <c r="AL17745">
        <v>1</v>
      </c>
      <c r="AM17745">
        <v>1</v>
      </c>
      <c r="AN17745">
        <v>1</v>
      </c>
      <c r="AO17745">
        <v>1</v>
      </c>
      <c r="AP17745">
        <v>1</v>
      </c>
      <c r="AQ17745">
        <v>1</v>
      </c>
      <c r="AR17745">
        <v>1</v>
      </c>
      <c r="AS17745">
        <v>1</v>
      </c>
      <c r="AT17745">
        <v>1</v>
      </c>
      <c r="AU17745">
        <v>1</v>
      </c>
      <c r="AV17745">
        <v>1</v>
      </c>
      <c r="AW17745">
        <v>1</v>
      </c>
      <c r="AX17745">
        <v>1</v>
      </c>
      <c r="AY17745">
        <v>1</v>
      </c>
      <c r="AZ17745">
        <v>1</v>
      </c>
      <c r="BA17745">
        <v>1</v>
      </c>
      <c r="BB17745">
        <v>1</v>
      </c>
      <c r="BC17745">
        <v>1</v>
      </c>
      <c r="BD17745">
        <v>2</v>
      </c>
      <c r="BE17745">
        <v>1</v>
      </c>
      <c r="BF17745">
        <v>1</v>
      </c>
      <c r="BG17745">
        <v>1</v>
      </c>
      <c r="BH17745">
        <v>1</v>
      </c>
      <c r="BI17745">
        <v>0</v>
      </c>
      <c r="BJ17745">
        <v>0</v>
      </c>
      <c r="BK17745">
        <v>1</v>
      </c>
    </row>
    <row r="17746" spans="1:63" x14ac:dyDescent="0.25">
      <c r="A17746" t="s">
        <v>410</v>
      </c>
      <c r="B17746">
        <v>202</v>
      </c>
      <c r="C17746" t="s">
        <v>411</v>
      </c>
      <c r="D17746">
        <v>2620</v>
      </c>
      <c r="E17746" t="s">
        <v>49</v>
      </c>
      <c r="F17746">
        <v>5142</v>
      </c>
      <c r="G17746" t="s">
        <v>13</v>
      </c>
      <c r="H17746" t="s">
        <v>14</v>
      </c>
      <c r="I17746">
        <v>-3056</v>
      </c>
      <c r="J17746">
        <v>2294</v>
      </c>
      <c r="K17746">
        <v>32</v>
      </c>
      <c r="L17746">
        <v>33</v>
      </c>
      <c r="M17746">
        <v>34</v>
      </c>
      <c r="N17746">
        <v>38</v>
      </c>
      <c r="O17746">
        <v>42</v>
      </c>
      <c r="P17746">
        <v>47</v>
      </c>
      <c r="Q17746">
        <v>42</v>
      </c>
      <c r="R17746">
        <v>57</v>
      </c>
      <c r="S17746">
        <v>57</v>
      </c>
      <c r="T17746">
        <v>46</v>
      </c>
      <c r="U17746">
        <v>50</v>
      </c>
      <c r="V17746">
        <v>56</v>
      </c>
      <c r="W17746">
        <v>52</v>
      </c>
      <c r="X17746">
        <v>49</v>
      </c>
      <c r="Y17746">
        <v>47</v>
      </c>
      <c r="Z17746">
        <v>39</v>
      </c>
      <c r="AA17746">
        <v>48</v>
      </c>
      <c r="AB17746">
        <v>50</v>
      </c>
      <c r="AC17746">
        <v>51</v>
      </c>
      <c r="AD17746">
        <v>70</v>
      </c>
      <c r="AE17746">
        <v>64</v>
      </c>
      <c r="AF17746">
        <v>84</v>
      </c>
      <c r="AG17746">
        <v>103</v>
      </c>
      <c r="AH17746">
        <v>75</v>
      </c>
      <c r="AI17746">
        <v>93</v>
      </c>
      <c r="AJ17746">
        <v>134</v>
      </c>
      <c r="AK17746">
        <v>124</v>
      </c>
      <c r="AL17746">
        <v>102</v>
      </c>
      <c r="AM17746">
        <v>111</v>
      </c>
      <c r="AN17746">
        <v>227</v>
      </c>
      <c r="AO17746">
        <v>171</v>
      </c>
      <c r="AP17746">
        <v>207</v>
      </c>
      <c r="AQ17746">
        <v>286</v>
      </c>
      <c r="AR17746">
        <v>177</v>
      </c>
      <c r="AS17746">
        <v>217</v>
      </c>
      <c r="AT17746">
        <v>179</v>
      </c>
      <c r="AU17746">
        <v>168</v>
      </c>
      <c r="AV17746">
        <v>115</v>
      </c>
      <c r="AW17746">
        <v>228</v>
      </c>
      <c r="AX17746">
        <v>233</v>
      </c>
      <c r="AY17746">
        <v>185</v>
      </c>
      <c r="AZ17746">
        <v>185</v>
      </c>
      <c r="BA17746">
        <v>157</v>
      </c>
      <c r="BB17746">
        <v>156</v>
      </c>
      <c r="BC17746">
        <v>204</v>
      </c>
      <c r="BD17746">
        <v>180</v>
      </c>
      <c r="BE17746">
        <v>147</v>
      </c>
      <c r="BF17746">
        <v>103</v>
      </c>
      <c r="BG17746">
        <v>92</v>
      </c>
      <c r="BH17746">
        <v>107</v>
      </c>
      <c r="BI17746">
        <v>110</v>
      </c>
      <c r="BJ17746">
        <v>109</v>
      </c>
      <c r="BK17746">
        <v>116</v>
      </c>
    </row>
    <row r="17747" spans="1:63" x14ac:dyDescent="0.25">
      <c r="A17747" t="s">
        <v>410</v>
      </c>
      <c r="B17747">
        <v>202</v>
      </c>
      <c r="C17747" t="s">
        <v>411</v>
      </c>
      <c r="D17747">
        <v>2625</v>
      </c>
      <c r="E17747" t="s">
        <v>50</v>
      </c>
      <c r="F17747">
        <v>5142</v>
      </c>
      <c r="G17747" t="s">
        <v>13</v>
      </c>
      <c r="H17747" t="s">
        <v>14</v>
      </c>
      <c r="I17747">
        <v>-3056</v>
      </c>
      <c r="J17747">
        <v>2294</v>
      </c>
      <c r="K17747">
        <v>122</v>
      </c>
      <c r="L17747">
        <v>99</v>
      </c>
      <c r="M17747">
        <v>118</v>
      </c>
      <c r="N17747">
        <v>151</v>
      </c>
      <c r="O17747">
        <v>140</v>
      </c>
      <c r="P17747">
        <v>116</v>
      </c>
      <c r="Q17747">
        <v>121</v>
      </c>
      <c r="R17747">
        <v>153</v>
      </c>
      <c r="S17747">
        <v>160</v>
      </c>
      <c r="T17747">
        <v>169</v>
      </c>
      <c r="U17747">
        <v>170</v>
      </c>
      <c r="V17747">
        <v>191</v>
      </c>
      <c r="W17747">
        <v>155</v>
      </c>
      <c r="X17747">
        <v>173</v>
      </c>
      <c r="Y17747">
        <v>154</v>
      </c>
      <c r="Z17747">
        <v>196</v>
      </c>
      <c r="AA17747">
        <v>215</v>
      </c>
      <c r="AB17747">
        <v>189</v>
      </c>
      <c r="AC17747">
        <v>193</v>
      </c>
      <c r="AD17747">
        <v>201</v>
      </c>
      <c r="AE17747">
        <v>225</v>
      </c>
      <c r="AF17747">
        <v>223</v>
      </c>
      <c r="AG17747">
        <v>276</v>
      </c>
      <c r="AH17747">
        <v>262</v>
      </c>
      <c r="AI17747">
        <v>275</v>
      </c>
      <c r="AJ17747">
        <v>303</v>
      </c>
      <c r="AK17747">
        <v>332</v>
      </c>
      <c r="AL17747">
        <v>337</v>
      </c>
      <c r="AM17747">
        <v>312</v>
      </c>
      <c r="AN17747">
        <v>326</v>
      </c>
      <c r="AO17747">
        <v>292</v>
      </c>
      <c r="AP17747">
        <v>289</v>
      </c>
      <c r="AQ17747">
        <v>323</v>
      </c>
      <c r="AR17747">
        <v>272</v>
      </c>
      <c r="AS17747">
        <v>349</v>
      </c>
      <c r="AT17747">
        <v>337</v>
      </c>
      <c r="AU17747">
        <v>394</v>
      </c>
      <c r="AV17747">
        <v>303</v>
      </c>
      <c r="AW17747">
        <v>363</v>
      </c>
      <c r="AX17747">
        <v>411</v>
      </c>
      <c r="AY17747">
        <v>348</v>
      </c>
      <c r="AZ17747">
        <v>421</v>
      </c>
      <c r="BA17747">
        <v>412</v>
      </c>
      <c r="BB17747">
        <v>469</v>
      </c>
      <c r="BC17747">
        <v>368</v>
      </c>
      <c r="BD17747">
        <v>446</v>
      </c>
      <c r="BE17747">
        <v>379</v>
      </c>
      <c r="BF17747">
        <v>395</v>
      </c>
      <c r="BG17747">
        <v>296</v>
      </c>
      <c r="BH17747">
        <v>360</v>
      </c>
      <c r="BI17747">
        <v>372</v>
      </c>
      <c r="BJ17747">
        <v>290</v>
      </c>
      <c r="BK17747">
        <v>258</v>
      </c>
    </row>
    <row r="17748" spans="1:63" x14ac:dyDescent="0.25">
      <c r="A17748" t="s">
        <v>410</v>
      </c>
      <c r="B17748">
        <v>202</v>
      </c>
      <c r="C17748" t="s">
        <v>411</v>
      </c>
      <c r="D17748">
        <v>2630</v>
      </c>
      <c r="E17748" t="s">
        <v>51</v>
      </c>
      <c r="F17748">
        <v>5142</v>
      </c>
      <c r="G17748" t="s">
        <v>13</v>
      </c>
      <c r="H17748" t="s">
        <v>14</v>
      </c>
      <c r="I17748">
        <v>-3056</v>
      </c>
      <c r="J17748">
        <v>2294</v>
      </c>
      <c r="K17748">
        <v>10</v>
      </c>
      <c r="L17748">
        <v>11</v>
      </c>
      <c r="M17748">
        <v>12</v>
      </c>
      <c r="N17748">
        <v>11</v>
      </c>
      <c r="O17748">
        <v>11</v>
      </c>
      <c r="P17748">
        <v>11</v>
      </c>
      <c r="Q17748">
        <v>10</v>
      </c>
      <c r="R17748">
        <v>13</v>
      </c>
      <c r="S17748">
        <v>12</v>
      </c>
      <c r="T17748">
        <v>13</v>
      </c>
      <c r="U17748">
        <v>15</v>
      </c>
      <c r="V17748">
        <v>15</v>
      </c>
      <c r="W17748">
        <v>15</v>
      </c>
      <c r="X17748">
        <v>18</v>
      </c>
      <c r="Y17748">
        <v>17</v>
      </c>
      <c r="Z17748">
        <v>14</v>
      </c>
      <c r="AA17748">
        <v>13</v>
      </c>
      <c r="AB17748">
        <v>9</v>
      </c>
      <c r="AC17748">
        <v>16</v>
      </c>
      <c r="AD17748">
        <v>13</v>
      </c>
      <c r="AE17748">
        <v>13</v>
      </c>
      <c r="AF17748">
        <v>13</v>
      </c>
      <c r="AG17748">
        <v>17</v>
      </c>
      <c r="AH17748">
        <v>16</v>
      </c>
      <c r="AI17748">
        <v>16</v>
      </c>
      <c r="AJ17748">
        <v>15</v>
      </c>
      <c r="AK17748">
        <v>14</v>
      </c>
      <c r="AL17748">
        <v>14</v>
      </c>
      <c r="AM17748">
        <v>15</v>
      </c>
      <c r="AN17748">
        <v>15</v>
      </c>
      <c r="AO17748">
        <v>15</v>
      </c>
      <c r="AP17748">
        <v>17</v>
      </c>
      <c r="AQ17748">
        <v>22</v>
      </c>
      <c r="AR17748">
        <v>15</v>
      </c>
      <c r="AS17748">
        <v>15</v>
      </c>
      <c r="AT17748">
        <v>15</v>
      </c>
      <c r="AU17748">
        <v>13</v>
      </c>
      <c r="AV17748">
        <v>11</v>
      </c>
      <c r="AW17748">
        <v>13</v>
      </c>
      <c r="AX17748">
        <v>22</v>
      </c>
      <c r="AY17748">
        <v>16</v>
      </c>
      <c r="AZ17748">
        <v>17</v>
      </c>
      <c r="BA17748">
        <v>19</v>
      </c>
      <c r="BB17748">
        <v>29</v>
      </c>
      <c r="BC17748">
        <v>35</v>
      </c>
      <c r="BD17748">
        <v>43</v>
      </c>
      <c r="BE17748">
        <v>40</v>
      </c>
      <c r="BF17748">
        <v>52</v>
      </c>
      <c r="BG17748">
        <v>43</v>
      </c>
      <c r="BH17748">
        <v>63</v>
      </c>
      <c r="BI17748">
        <v>63</v>
      </c>
      <c r="BJ17748">
        <v>56</v>
      </c>
      <c r="BK17748">
        <v>49</v>
      </c>
    </row>
    <row r="17749" spans="1:63" x14ac:dyDescent="0.25">
      <c r="A17749" t="s">
        <v>410</v>
      </c>
      <c r="B17749">
        <v>202</v>
      </c>
      <c r="C17749" t="s">
        <v>411</v>
      </c>
      <c r="D17749">
        <v>2633</v>
      </c>
      <c r="E17749" t="s">
        <v>52</v>
      </c>
      <c r="F17749">
        <v>5142</v>
      </c>
      <c r="G17749" t="s">
        <v>13</v>
      </c>
      <c r="H17749" t="s">
        <v>14</v>
      </c>
      <c r="I17749">
        <v>-3056</v>
      </c>
      <c r="J17749">
        <v>2294</v>
      </c>
      <c r="K17749">
        <v>3</v>
      </c>
      <c r="L17749">
        <v>4</v>
      </c>
      <c r="M17749">
        <v>4</v>
      </c>
      <c r="N17749">
        <v>5</v>
      </c>
      <c r="O17749">
        <v>5</v>
      </c>
      <c r="P17749">
        <v>5</v>
      </c>
      <c r="Q17749">
        <v>6</v>
      </c>
      <c r="R17749">
        <v>5</v>
      </c>
      <c r="S17749">
        <v>5</v>
      </c>
      <c r="T17749">
        <v>6</v>
      </c>
      <c r="U17749">
        <v>6</v>
      </c>
      <c r="V17749">
        <v>6</v>
      </c>
      <c r="W17749">
        <v>5</v>
      </c>
      <c r="X17749">
        <v>6</v>
      </c>
      <c r="Y17749">
        <v>6</v>
      </c>
      <c r="Z17749">
        <v>5</v>
      </c>
      <c r="AA17749">
        <v>6</v>
      </c>
      <c r="AB17749">
        <v>6</v>
      </c>
      <c r="AC17749">
        <v>6</v>
      </c>
      <c r="AD17749">
        <v>6</v>
      </c>
      <c r="AE17749">
        <v>8</v>
      </c>
      <c r="AF17749">
        <v>9</v>
      </c>
      <c r="AG17749">
        <v>8</v>
      </c>
      <c r="AH17749">
        <v>9</v>
      </c>
      <c r="AI17749">
        <v>7</v>
      </c>
      <c r="AJ17749">
        <v>7</v>
      </c>
      <c r="AK17749">
        <v>8</v>
      </c>
      <c r="AL17749">
        <v>7</v>
      </c>
      <c r="AM17749">
        <v>8</v>
      </c>
      <c r="AN17749">
        <v>9</v>
      </c>
      <c r="AO17749">
        <v>9</v>
      </c>
      <c r="AP17749">
        <v>5</v>
      </c>
      <c r="AQ17749">
        <v>4</v>
      </c>
      <c r="AR17749">
        <v>8</v>
      </c>
      <c r="AS17749">
        <v>9</v>
      </c>
      <c r="AT17749">
        <v>10</v>
      </c>
      <c r="AU17749">
        <v>8</v>
      </c>
      <c r="AV17749">
        <v>10</v>
      </c>
      <c r="AW17749">
        <v>9</v>
      </c>
      <c r="AX17749">
        <v>10</v>
      </c>
      <c r="AY17749">
        <v>9</v>
      </c>
      <c r="AZ17749">
        <v>9</v>
      </c>
      <c r="BA17749">
        <v>12</v>
      </c>
      <c r="BB17749">
        <v>12</v>
      </c>
      <c r="BC17749">
        <v>13</v>
      </c>
      <c r="BD17749">
        <v>16</v>
      </c>
      <c r="BE17749">
        <v>17</v>
      </c>
      <c r="BF17749">
        <v>18</v>
      </c>
      <c r="BG17749">
        <v>15</v>
      </c>
      <c r="BH17749">
        <v>12</v>
      </c>
      <c r="BI17749">
        <v>21</v>
      </c>
      <c r="BJ17749">
        <v>22</v>
      </c>
      <c r="BK17749">
        <v>25</v>
      </c>
    </row>
    <row r="17750" spans="1:63" x14ac:dyDescent="0.25">
      <c r="A17750" t="s">
        <v>410</v>
      </c>
      <c r="B17750">
        <v>202</v>
      </c>
      <c r="C17750" t="s">
        <v>411</v>
      </c>
      <c r="D17750">
        <v>2635</v>
      </c>
      <c r="E17750" t="s">
        <v>53</v>
      </c>
      <c r="F17750">
        <v>5142</v>
      </c>
      <c r="G17750" t="s">
        <v>13</v>
      </c>
      <c r="H17750" t="s">
        <v>14</v>
      </c>
      <c r="I17750">
        <v>-3056</v>
      </c>
      <c r="J17750">
        <v>2294</v>
      </c>
      <c r="K17750">
        <v>17</v>
      </c>
      <c r="L17750">
        <v>16</v>
      </c>
      <c r="M17750">
        <v>18</v>
      </c>
      <c r="N17750">
        <v>18</v>
      </c>
      <c r="O17750">
        <v>19</v>
      </c>
      <c r="P17750">
        <v>19</v>
      </c>
      <c r="Q17750">
        <v>19</v>
      </c>
      <c r="R17750">
        <v>21</v>
      </c>
      <c r="S17750">
        <v>21</v>
      </c>
      <c r="T17750">
        <v>18</v>
      </c>
      <c r="U17750">
        <v>20</v>
      </c>
      <c r="V17750">
        <v>21</v>
      </c>
      <c r="W17750">
        <v>22</v>
      </c>
      <c r="X17750">
        <v>24</v>
      </c>
      <c r="Y17750">
        <v>24</v>
      </c>
      <c r="Z17750">
        <v>24</v>
      </c>
      <c r="AA17750">
        <v>22</v>
      </c>
      <c r="AB17750">
        <v>19</v>
      </c>
      <c r="AC17750">
        <v>19</v>
      </c>
      <c r="AD17750">
        <v>29</v>
      </c>
      <c r="AE17750">
        <v>20</v>
      </c>
      <c r="AF17750">
        <v>18</v>
      </c>
      <c r="AG17750">
        <v>22</v>
      </c>
      <c r="AH17750">
        <v>22</v>
      </c>
      <c r="AI17750">
        <v>20</v>
      </c>
      <c r="AJ17750">
        <v>21</v>
      </c>
      <c r="AK17750">
        <v>25</v>
      </c>
      <c r="AL17750">
        <v>22</v>
      </c>
      <c r="AM17750">
        <v>21</v>
      </c>
      <c r="AN17750">
        <v>23</v>
      </c>
      <c r="AO17750">
        <v>19</v>
      </c>
      <c r="AP17750">
        <v>21</v>
      </c>
      <c r="AQ17750">
        <v>23</v>
      </c>
      <c r="AR17750">
        <v>22</v>
      </c>
      <c r="AS17750">
        <v>24</v>
      </c>
      <c r="AT17750">
        <v>21</v>
      </c>
      <c r="AU17750">
        <v>22</v>
      </c>
      <c r="AV17750">
        <v>24</v>
      </c>
      <c r="AW17750">
        <v>21</v>
      </c>
      <c r="AX17750">
        <v>17</v>
      </c>
      <c r="AY17750">
        <v>22</v>
      </c>
      <c r="AZ17750">
        <v>19</v>
      </c>
      <c r="BA17750">
        <v>21</v>
      </c>
      <c r="BB17750">
        <v>16</v>
      </c>
      <c r="BC17750">
        <v>39</v>
      </c>
      <c r="BD17750">
        <v>22</v>
      </c>
      <c r="BE17750">
        <v>20</v>
      </c>
      <c r="BF17750">
        <v>15</v>
      </c>
      <c r="BG17750">
        <v>24</v>
      </c>
      <c r="BH17750">
        <v>25</v>
      </c>
      <c r="BI17750">
        <v>23</v>
      </c>
      <c r="BJ17750">
        <v>22</v>
      </c>
      <c r="BK17750">
        <v>18</v>
      </c>
    </row>
    <row r="17751" spans="1:63" x14ac:dyDescent="0.25">
      <c r="A17751" t="s">
        <v>410</v>
      </c>
      <c r="B17751">
        <v>202</v>
      </c>
      <c r="C17751" t="s">
        <v>411</v>
      </c>
      <c r="D17751">
        <v>2640</v>
      </c>
      <c r="E17751" t="s">
        <v>54</v>
      </c>
      <c r="F17751">
        <v>5142</v>
      </c>
      <c r="G17751" t="s">
        <v>13</v>
      </c>
      <c r="H17751" t="s">
        <v>14</v>
      </c>
      <c r="I17751">
        <v>-3056</v>
      </c>
      <c r="J17751">
        <v>2294</v>
      </c>
      <c r="K17751">
        <v>0</v>
      </c>
      <c r="L17751">
        <v>1</v>
      </c>
      <c r="M17751">
        <v>1</v>
      </c>
      <c r="N17751">
        <v>1</v>
      </c>
      <c r="O17751">
        <v>1</v>
      </c>
      <c r="P17751">
        <v>1</v>
      </c>
      <c r="Q17751">
        <v>1</v>
      </c>
      <c r="R17751">
        <v>1</v>
      </c>
      <c r="S17751">
        <v>1</v>
      </c>
      <c r="T17751">
        <v>1</v>
      </c>
      <c r="U17751">
        <v>1</v>
      </c>
      <c r="V17751">
        <v>1</v>
      </c>
      <c r="W17751">
        <v>1</v>
      </c>
      <c r="X17751">
        <v>1</v>
      </c>
      <c r="Y17751">
        <v>1</v>
      </c>
      <c r="Z17751">
        <v>1</v>
      </c>
      <c r="AA17751">
        <v>1</v>
      </c>
      <c r="AB17751">
        <v>1</v>
      </c>
      <c r="AC17751">
        <v>1</v>
      </c>
      <c r="AD17751">
        <v>1</v>
      </c>
      <c r="AE17751">
        <v>1</v>
      </c>
      <c r="AF17751">
        <v>1</v>
      </c>
      <c r="AG17751">
        <v>1</v>
      </c>
      <c r="AH17751">
        <v>1</v>
      </c>
      <c r="AI17751">
        <v>1</v>
      </c>
      <c r="AJ17751">
        <v>1</v>
      </c>
      <c r="AK17751">
        <v>1</v>
      </c>
      <c r="AL17751">
        <v>1</v>
      </c>
      <c r="AM17751">
        <v>1</v>
      </c>
      <c r="AN17751">
        <v>0</v>
      </c>
      <c r="AO17751">
        <v>0</v>
      </c>
      <c r="AP17751">
        <v>0</v>
      </c>
      <c r="AQ17751">
        <v>0</v>
      </c>
      <c r="AR17751">
        <v>0</v>
      </c>
      <c r="AS17751">
        <v>0</v>
      </c>
      <c r="AT17751">
        <v>0</v>
      </c>
      <c r="AU17751">
        <v>0</v>
      </c>
      <c r="AV17751">
        <v>0</v>
      </c>
      <c r="AW17751">
        <v>0</v>
      </c>
      <c r="AX17751">
        <v>1</v>
      </c>
      <c r="AY17751">
        <v>1</v>
      </c>
      <c r="AZ17751">
        <v>1</v>
      </c>
      <c r="BA17751">
        <v>1</v>
      </c>
      <c r="BB17751">
        <v>2</v>
      </c>
      <c r="BC17751">
        <v>2</v>
      </c>
      <c r="BD17751">
        <v>1</v>
      </c>
      <c r="BE17751">
        <v>1</v>
      </c>
      <c r="BF17751">
        <v>2</v>
      </c>
      <c r="BG17751">
        <v>1</v>
      </c>
      <c r="BH17751">
        <v>2</v>
      </c>
      <c r="BI17751">
        <v>2</v>
      </c>
      <c r="BJ17751">
        <v>2</v>
      </c>
      <c r="BK17751">
        <v>2</v>
      </c>
    </row>
    <row r="17752" spans="1:63" x14ac:dyDescent="0.25">
      <c r="A17752" t="s">
        <v>410</v>
      </c>
      <c r="B17752">
        <v>202</v>
      </c>
      <c r="C17752" t="s">
        <v>411</v>
      </c>
      <c r="D17752">
        <v>2641</v>
      </c>
      <c r="E17752" t="s">
        <v>108</v>
      </c>
      <c r="F17752">
        <v>5142</v>
      </c>
      <c r="G17752" t="s">
        <v>13</v>
      </c>
      <c r="H17752" t="s">
        <v>14</v>
      </c>
      <c r="I17752">
        <v>-3056</v>
      </c>
      <c r="J17752">
        <v>2294</v>
      </c>
      <c r="K17752">
        <v>5</v>
      </c>
      <c r="L17752">
        <v>5</v>
      </c>
      <c r="M17752">
        <v>5</v>
      </c>
      <c r="N17752">
        <v>5</v>
      </c>
      <c r="O17752">
        <v>5</v>
      </c>
      <c r="P17752">
        <v>5</v>
      </c>
      <c r="Q17752">
        <v>5</v>
      </c>
      <c r="R17752">
        <v>5</v>
      </c>
      <c r="S17752">
        <v>6</v>
      </c>
      <c r="T17752">
        <v>6</v>
      </c>
      <c r="U17752">
        <v>6</v>
      </c>
      <c r="V17752">
        <v>6</v>
      </c>
      <c r="W17752">
        <v>6</v>
      </c>
      <c r="X17752">
        <v>7</v>
      </c>
      <c r="Y17752">
        <v>7</v>
      </c>
      <c r="Z17752">
        <v>8</v>
      </c>
      <c r="AA17752">
        <v>7</v>
      </c>
      <c r="AB17752">
        <v>7</v>
      </c>
      <c r="AC17752">
        <v>7</v>
      </c>
      <c r="AD17752">
        <v>7</v>
      </c>
      <c r="AE17752">
        <v>7</v>
      </c>
      <c r="AF17752">
        <v>7</v>
      </c>
      <c r="AG17752">
        <v>7</v>
      </c>
      <c r="AH17752">
        <v>7</v>
      </c>
      <c r="AI17752">
        <v>7</v>
      </c>
      <c r="AJ17752">
        <v>7</v>
      </c>
      <c r="AK17752">
        <v>8</v>
      </c>
      <c r="AL17752">
        <v>7</v>
      </c>
      <c r="AM17752">
        <v>7</v>
      </c>
      <c r="AN17752">
        <v>7</v>
      </c>
      <c r="AO17752">
        <v>6</v>
      </c>
      <c r="AP17752">
        <v>7</v>
      </c>
      <c r="AQ17752">
        <v>5</v>
      </c>
      <c r="AR17752">
        <v>3</v>
      </c>
      <c r="AS17752">
        <v>8</v>
      </c>
      <c r="AT17752">
        <v>9</v>
      </c>
      <c r="AU17752">
        <v>9</v>
      </c>
      <c r="AV17752">
        <v>7</v>
      </c>
      <c r="AW17752">
        <v>6</v>
      </c>
      <c r="AX17752">
        <v>6</v>
      </c>
      <c r="AY17752">
        <v>5</v>
      </c>
      <c r="AZ17752">
        <v>6</v>
      </c>
      <c r="BA17752">
        <v>10</v>
      </c>
      <c r="BB17752">
        <v>13</v>
      </c>
      <c r="BC17752">
        <v>13</v>
      </c>
      <c r="BD17752">
        <v>15</v>
      </c>
      <c r="BE17752">
        <v>13</v>
      </c>
      <c r="BF17752">
        <v>15</v>
      </c>
      <c r="BG17752">
        <v>13</v>
      </c>
      <c r="BH17752">
        <v>18</v>
      </c>
      <c r="BI17752">
        <v>18</v>
      </c>
      <c r="BJ17752">
        <v>21</v>
      </c>
      <c r="BK17752">
        <v>22</v>
      </c>
    </row>
    <row r="17753" spans="1:63" x14ac:dyDescent="0.25">
      <c r="A17753" t="s">
        <v>410</v>
      </c>
      <c r="B17753">
        <v>202</v>
      </c>
      <c r="C17753" t="s">
        <v>411</v>
      </c>
      <c r="D17753">
        <v>2642</v>
      </c>
      <c r="E17753" t="s">
        <v>126</v>
      </c>
      <c r="F17753">
        <v>5142</v>
      </c>
      <c r="G17753" t="s">
        <v>13</v>
      </c>
      <c r="H17753" t="s">
        <v>14</v>
      </c>
      <c r="I17753">
        <v>-3056</v>
      </c>
      <c r="J17753">
        <v>2294</v>
      </c>
      <c r="K17753">
        <v>0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0</v>
      </c>
      <c r="R17753">
        <v>0</v>
      </c>
      <c r="S17753">
        <v>0</v>
      </c>
      <c r="T17753">
        <v>0</v>
      </c>
      <c r="U17753">
        <v>0</v>
      </c>
      <c r="V17753">
        <v>0</v>
      </c>
      <c r="W17753">
        <v>0</v>
      </c>
      <c r="X17753">
        <v>0</v>
      </c>
      <c r="Y17753">
        <v>0</v>
      </c>
      <c r="Z17753">
        <v>0</v>
      </c>
      <c r="AA17753">
        <v>0</v>
      </c>
      <c r="AB17753">
        <v>0</v>
      </c>
      <c r="AC17753">
        <v>0</v>
      </c>
      <c r="AD17753">
        <v>0</v>
      </c>
      <c r="AE17753">
        <v>0</v>
      </c>
      <c r="AF17753">
        <v>0</v>
      </c>
      <c r="AG17753">
        <v>0</v>
      </c>
      <c r="AH17753">
        <v>0</v>
      </c>
      <c r="AI17753">
        <v>0</v>
      </c>
      <c r="AJ17753">
        <v>0</v>
      </c>
      <c r="AK17753">
        <v>0</v>
      </c>
      <c r="AL17753">
        <v>0</v>
      </c>
      <c r="AM17753">
        <v>0</v>
      </c>
      <c r="AN17753">
        <v>0</v>
      </c>
      <c r="AO17753">
        <v>0</v>
      </c>
      <c r="AP17753">
        <v>0</v>
      </c>
      <c r="AQ17753">
        <v>0</v>
      </c>
      <c r="AR17753">
        <v>1</v>
      </c>
      <c r="AS17753">
        <v>0</v>
      </c>
      <c r="AT17753">
        <v>0</v>
      </c>
      <c r="AU17753">
        <v>0</v>
      </c>
      <c r="AV17753">
        <v>0</v>
      </c>
      <c r="AW17753">
        <v>0</v>
      </c>
      <c r="AX17753">
        <v>0</v>
      </c>
      <c r="AY17753">
        <v>0</v>
      </c>
      <c r="AZ17753">
        <v>0</v>
      </c>
      <c r="BA17753">
        <v>0</v>
      </c>
      <c r="BB17753">
        <v>0</v>
      </c>
      <c r="BC17753">
        <v>0</v>
      </c>
      <c r="BD17753">
        <v>0</v>
      </c>
      <c r="BE17753">
        <v>0</v>
      </c>
      <c r="BF17753">
        <v>0</v>
      </c>
      <c r="BG17753">
        <v>0</v>
      </c>
      <c r="BH17753">
        <v>0</v>
      </c>
      <c r="BI17753">
        <v>0</v>
      </c>
      <c r="BJ17753">
        <v>0</v>
      </c>
      <c r="BK17753">
        <v>0</v>
      </c>
    </row>
    <row r="17754" spans="1:63" x14ac:dyDescent="0.25">
      <c r="A17754" t="s">
        <v>410</v>
      </c>
      <c r="B17754">
        <v>202</v>
      </c>
      <c r="C17754" t="s">
        <v>411</v>
      </c>
      <c r="D17754">
        <v>2645</v>
      </c>
      <c r="E17754" t="s">
        <v>55</v>
      </c>
      <c r="F17754">
        <v>5142</v>
      </c>
      <c r="G17754" t="s">
        <v>13</v>
      </c>
      <c r="H17754" t="s">
        <v>14</v>
      </c>
      <c r="I17754">
        <v>-3056</v>
      </c>
      <c r="J17754">
        <v>2294</v>
      </c>
      <c r="K17754">
        <v>2</v>
      </c>
      <c r="L17754">
        <v>2</v>
      </c>
      <c r="M17754">
        <v>2</v>
      </c>
      <c r="N17754">
        <v>1</v>
      </c>
      <c r="O17754">
        <v>1</v>
      </c>
      <c r="P17754">
        <v>2</v>
      </c>
      <c r="Q17754">
        <v>1</v>
      </c>
      <c r="R17754">
        <v>2</v>
      </c>
      <c r="S17754">
        <v>2</v>
      </c>
      <c r="T17754">
        <v>3</v>
      </c>
      <c r="U17754">
        <v>3</v>
      </c>
      <c r="V17754">
        <v>3</v>
      </c>
      <c r="W17754">
        <v>4</v>
      </c>
      <c r="X17754">
        <v>4</v>
      </c>
      <c r="Y17754">
        <v>4</v>
      </c>
      <c r="Z17754">
        <v>3</v>
      </c>
      <c r="AA17754">
        <v>3</v>
      </c>
      <c r="AB17754">
        <v>4</v>
      </c>
      <c r="AC17754">
        <v>3</v>
      </c>
      <c r="AD17754">
        <v>3</v>
      </c>
      <c r="AE17754">
        <v>5</v>
      </c>
      <c r="AF17754">
        <v>4</v>
      </c>
      <c r="AG17754">
        <v>5</v>
      </c>
      <c r="AH17754">
        <v>5</v>
      </c>
      <c r="AI17754">
        <v>5</v>
      </c>
      <c r="AJ17754">
        <v>4</v>
      </c>
      <c r="AK17754">
        <v>5</v>
      </c>
      <c r="AL17754">
        <v>4</v>
      </c>
      <c r="AM17754">
        <v>4</v>
      </c>
      <c r="AN17754">
        <v>5</v>
      </c>
      <c r="AO17754">
        <v>5</v>
      </c>
      <c r="AP17754">
        <v>6</v>
      </c>
      <c r="AQ17754">
        <v>6</v>
      </c>
      <c r="AR17754">
        <v>6</v>
      </c>
      <c r="AS17754">
        <v>6</v>
      </c>
      <c r="AT17754">
        <v>6</v>
      </c>
      <c r="AU17754">
        <v>6</v>
      </c>
      <c r="AV17754">
        <v>6</v>
      </c>
      <c r="AW17754">
        <v>6</v>
      </c>
      <c r="AX17754">
        <v>6</v>
      </c>
      <c r="AY17754">
        <v>6</v>
      </c>
      <c r="AZ17754">
        <v>8</v>
      </c>
      <c r="BA17754">
        <v>7</v>
      </c>
      <c r="BB17754">
        <v>8</v>
      </c>
      <c r="BC17754">
        <v>8</v>
      </c>
      <c r="BD17754">
        <v>9</v>
      </c>
      <c r="BE17754">
        <v>8</v>
      </c>
      <c r="BF17754">
        <v>7</v>
      </c>
      <c r="BG17754">
        <v>6</v>
      </c>
      <c r="BH17754">
        <v>7</v>
      </c>
      <c r="BI17754">
        <v>6</v>
      </c>
      <c r="BJ17754">
        <v>8</v>
      </c>
      <c r="BK17754">
        <v>7</v>
      </c>
    </row>
    <row r="17755" spans="1:63" x14ac:dyDescent="0.25">
      <c r="A17755" t="s">
        <v>410</v>
      </c>
      <c r="B17755">
        <v>202</v>
      </c>
      <c r="C17755" t="s">
        <v>411</v>
      </c>
      <c r="D17755">
        <v>2655</v>
      </c>
      <c r="E17755" t="s">
        <v>56</v>
      </c>
      <c r="F17755">
        <v>5142</v>
      </c>
      <c r="G17755" t="s">
        <v>13</v>
      </c>
      <c r="H17755" t="s">
        <v>14</v>
      </c>
      <c r="I17755">
        <v>-3056</v>
      </c>
      <c r="J17755">
        <v>2294</v>
      </c>
      <c r="K17755">
        <v>287</v>
      </c>
      <c r="L17755">
        <v>334</v>
      </c>
      <c r="M17755">
        <v>333</v>
      </c>
      <c r="N17755">
        <v>361</v>
      </c>
      <c r="O17755">
        <v>440</v>
      </c>
      <c r="P17755">
        <v>402</v>
      </c>
      <c r="Q17755">
        <v>419</v>
      </c>
      <c r="R17755">
        <v>478</v>
      </c>
      <c r="S17755">
        <v>477</v>
      </c>
      <c r="T17755">
        <v>413</v>
      </c>
      <c r="U17755">
        <v>541</v>
      </c>
      <c r="V17755">
        <v>524</v>
      </c>
      <c r="W17755">
        <v>527</v>
      </c>
      <c r="X17755">
        <v>493</v>
      </c>
      <c r="Y17755">
        <v>585</v>
      </c>
      <c r="Z17755">
        <v>587</v>
      </c>
      <c r="AA17755">
        <v>476</v>
      </c>
      <c r="AB17755">
        <v>600</v>
      </c>
      <c r="AC17755">
        <v>622</v>
      </c>
      <c r="AD17755">
        <v>695</v>
      </c>
      <c r="AE17755">
        <v>656</v>
      </c>
      <c r="AF17755">
        <v>763</v>
      </c>
      <c r="AG17755">
        <v>782</v>
      </c>
      <c r="AH17755">
        <v>777</v>
      </c>
      <c r="AI17755">
        <v>358</v>
      </c>
      <c r="AJ17755">
        <v>367</v>
      </c>
      <c r="AK17755">
        <v>401</v>
      </c>
      <c r="AL17755">
        <v>374</v>
      </c>
      <c r="AM17755">
        <v>374</v>
      </c>
      <c r="AN17755">
        <v>368</v>
      </c>
      <c r="AO17755">
        <v>383</v>
      </c>
      <c r="AP17755">
        <v>403</v>
      </c>
      <c r="AQ17755">
        <v>373</v>
      </c>
      <c r="AR17755">
        <v>372</v>
      </c>
      <c r="AS17755">
        <v>375</v>
      </c>
      <c r="AT17755">
        <v>476</v>
      </c>
      <c r="AU17755">
        <v>467</v>
      </c>
      <c r="AV17755">
        <v>451</v>
      </c>
      <c r="AW17755">
        <v>438</v>
      </c>
      <c r="AX17755">
        <v>410</v>
      </c>
      <c r="AY17755">
        <v>401</v>
      </c>
      <c r="AZ17755">
        <v>394</v>
      </c>
      <c r="BA17755">
        <v>488</v>
      </c>
      <c r="BB17755">
        <v>439</v>
      </c>
      <c r="BC17755">
        <v>292</v>
      </c>
      <c r="BD17755">
        <v>349</v>
      </c>
      <c r="BE17755">
        <v>412</v>
      </c>
      <c r="BF17755">
        <v>335</v>
      </c>
      <c r="BG17755">
        <v>380</v>
      </c>
      <c r="BH17755">
        <v>359</v>
      </c>
      <c r="BI17755">
        <v>409</v>
      </c>
      <c r="BJ17755">
        <v>399</v>
      </c>
      <c r="BK17755">
        <v>407</v>
      </c>
    </row>
    <row r="17756" spans="1:63" x14ac:dyDescent="0.25">
      <c r="A17756" t="s">
        <v>410</v>
      </c>
      <c r="B17756">
        <v>202</v>
      </c>
      <c r="C17756" t="s">
        <v>411</v>
      </c>
      <c r="D17756">
        <v>2656</v>
      </c>
      <c r="E17756" t="s">
        <v>57</v>
      </c>
      <c r="F17756">
        <v>5142</v>
      </c>
      <c r="G17756" t="s">
        <v>13</v>
      </c>
      <c r="H17756" t="s">
        <v>14</v>
      </c>
      <c r="I17756">
        <v>-3056</v>
      </c>
      <c r="J17756">
        <v>2294</v>
      </c>
      <c r="K17756">
        <v>243</v>
      </c>
      <c r="L17756">
        <v>261</v>
      </c>
      <c r="M17756">
        <v>313</v>
      </c>
      <c r="N17756">
        <v>368</v>
      </c>
      <c r="O17756">
        <v>418</v>
      </c>
      <c r="P17756">
        <v>466</v>
      </c>
      <c r="Q17756">
        <v>457</v>
      </c>
      <c r="R17756">
        <v>500</v>
      </c>
      <c r="S17756">
        <v>564</v>
      </c>
      <c r="T17756">
        <v>554</v>
      </c>
      <c r="U17756">
        <v>563</v>
      </c>
      <c r="V17756">
        <v>713</v>
      </c>
      <c r="W17756">
        <v>798</v>
      </c>
      <c r="X17756">
        <v>888</v>
      </c>
      <c r="Y17756">
        <v>911</v>
      </c>
      <c r="Z17756">
        <v>930</v>
      </c>
      <c r="AA17756">
        <v>927</v>
      </c>
      <c r="AB17756">
        <v>1006</v>
      </c>
      <c r="AC17756">
        <v>1055</v>
      </c>
      <c r="AD17756">
        <v>1251</v>
      </c>
      <c r="AE17756">
        <v>1417</v>
      </c>
      <c r="AF17756">
        <v>1545</v>
      </c>
      <c r="AG17756">
        <v>1663</v>
      </c>
      <c r="AH17756">
        <v>1795</v>
      </c>
      <c r="AI17756">
        <v>1994</v>
      </c>
      <c r="AJ17756">
        <v>2101</v>
      </c>
      <c r="AK17756">
        <v>2261</v>
      </c>
      <c r="AL17756">
        <v>2317</v>
      </c>
      <c r="AM17756">
        <v>2586</v>
      </c>
      <c r="AN17756">
        <v>2557</v>
      </c>
      <c r="AO17756">
        <v>2612</v>
      </c>
      <c r="AP17756">
        <v>2622</v>
      </c>
      <c r="AQ17756">
        <v>2438</v>
      </c>
      <c r="AR17756">
        <v>2394</v>
      </c>
      <c r="AS17756">
        <v>2291</v>
      </c>
      <c r="AT17756">
        <v>2470</v>
      </c>
      <c r="AU17756">
        <v>2565</v>
      </c>
      <c r="AV17756">
        <v>2632</v>
      </c>
      <c r="AW17756">
        <v>2718</v>
      </c>
      <c r="AX17756">
        <v>2488</v>
      </c>
      <c r="AY17756">
        <v>2514</v>
      </c>
      <c r="AZ17756">
        <v>2517</v>
      </c>
      <c r="BA17756">
        <v>2436</v>
      </c>
      <c r="BB17756">
        <v>2492</v>
      </c>
      <c r="BC17756">
        <v>2499</v>
      </c>
      <c r="BD17756">
        <v>2464</v>
      </c>
      <c r="BE17756">
        <v>2564</v>
      </c>
      <c r="BF17756">
        <v>2711</v>
      </c>
      <c r="BG17756">
        <v>3037</v>
      </c>
      <c r="BH17756">
        <v>2509</v>
      </c>
      <c r="BI17756">
        <v>2858</v>
      </c>
      <c r="BJ17756">
        <v>3153</v>
      </c>
      <c r="BK17756">
        <v>3215</v>
      </c>
    </row>
    <row r="17757" spans="1:63" x14ac:dyDescent="0.25">
      <c r="A17757" t="s">
        <v>410</v>
      </c>
      <c r="B17757">
        <v>202</v>
      </c>
      <c r="C17757" t="s">
        <v>411</v>
      </c>
      <c r="D17757">
        <v>2657</v>
      </c>
      <c r="E17757" t="s">
        <v>109</v>
      </c>
      <c r="F17757">
        <v>5142</v>
      </c>
      <c r="G17757" t="s">
        <v>13</v>
      </c>
      <c r="H17757" t="s">
        <v>14</v>
      </c>
      <c r="I17757">
        <v>-3056</v>
      </c>
      <c r="J17757">
        <v>2294</v>
      </c>
      <c r="K17757">
        <v>2</v>
      </c>
      <c r="L17757">
        <v>2</v>
      </c>
      <c r="M17757">
        <v>3</v>
      </c>
      <c r="N17757">
        <v>3</v>
      </c>
      <c r="O17757">
        <v>2</v>
      </c>
      <c r="P17757">
        <v>5</v>
      </c>
      <c r="Q17757">
        <v>3</v>
      </c>
      <c r="R17757">
        <v>4</v>
      </c>
      <c r="S17757">
        <v>3</v>
      </c>
      <c r="T17757">
        <v>7</v>
      </c>
      <c r="U17757">
        <v>7</v>
      </c>
      <c r="V17757">
        <v>9</v>
      </c>
      <c r="W17757">
        <v>8</v>
      </c>
      <c r="X17757">
        <v>9</v>
      </c>
      <c r="Y17757">
        <v>9</v>
      </c>
      <c r="Z17757">
        <v>11</v>
      </c>
      <c r="AA17757">
        <v>13</v>
      </c>
      <c r="AB17757">
        <v>16</v>
      </c>
      <c r="AC17757">
        <v>17</v>
      </c>
      <c r="AD17757">
        <v>22</v>
      </c>
      <c r="AE17757">
        <v>19</v>
      </c>
      <c r="AF17757">
        <v>19</v>
      </c>
      <c r="AG17757">
        <v>16</v>
      </c>
      <c r="AH17757">
        <v>21</v>
      </c>
      <c r="AI17757">
        <v>15</v>
      </c>
      <c r="AJ17757">
        <v>16</v>
      </c>
      <c r="AK17757">
        <v>15</v>
      </c>
      <c r="AL17757">
        <v>21</v>
      </c>
      <c r="AM17757">
        <v>22</v>
      </c>
      <c r="AN17757">
        <v>15</v>
      </c>
      <c r="AO17757">
        <v>25</v>
      </c>
      <c r="AP17757">
        <v>25</v>
      </c>
      <c r="AQ17757">
        <v>39</v>
      </c>
      <c r="AR17757">
        <v>28</v>
      </c>
      <c r="AS17757">
        <v>27</v>
      </c>
      <c r="AT17757">
        <v>43</v>
      </c>
      <c r="AU17757">
        <v>35</v>
      </c>
      <c r="AV17757">
        <v>29</v>
      </c>
      <c r="AW17757">
        <v>26</v>
      </c>
      <c r="AX17757">
        <v>34</v>
      </c>
      <c r="AY17757">
        <v>23</v>
      </c>
      <c r="AZ17757">
        <v>22</v>
      </c>
      <c r="BA17757">
        <v>25</v>
      </c>
      <c r="BB17757">
        <v>27</v>
      </c>
      <c r="BC17757">
        <v>28</v>
      </c>
      <c r="BD17757">
        <v>25</v>
      </c>
      <c r="BE17757">
        <v>11</v>
      </c>
      <c r="BF17757">
        <v>2</v>
      </c>
      <c r="BG17757">
        <v>0</v>
      </c>
      <c r="BH17757">
        <v>0</v>
      </c>
      <c r="BI17757">
        <v>0</v>
      </c>
      <c r="BJ17757">
        <v>0</v>
      </c>
      <c r="BK17757">
        <v>1</v>
      </c>
    </row>
    <row r="17758" spans="1:63" x14ac:dyDescent="0.25">
      <c r="A17758" t="s">
        <v>410</v>
      </c>
      <c r="B17758">
        <v>202</v>
      </c>
      <c r="C17758" t="s">
        <v>411</v>
      </c>
      <c r="D17758">
        <v>2658</v>
      </c>
      <c r="E17758" t="s">
        <v>58</v>
      </c>
      <c r="F17758">
        <v>5142</v>
      </c>
      <c r="G17758" t="s">
        <v>13</v>
      </c>
      <c r="H17758" t="s">
        <v>14</v>
      </c>
      <c r="I17758">
        <v>-3056</v>
      </c>
      <c r="J17758">
        <v>2294</v>
      </c>
      <c r="K17758">
        <v>52</v>
      </c>
      <c r="L17758">
        <v>54</v>
      </c>
      <c r="M17758">
        <v>75</v>
      </c>
      <c r="N17758">
        <v>90</v>
      </c>
      <c r="O17758">
        <v>74</v>
      </c>
      <c r="P17758">
        <v>83</v>
      </c>
      <c r="Q17758">
        <v>81</v>
      </c>
      <c r="R17758">
        <v>53</v>
      </c>
      <c r="S17758">
        <v>90</v>
      </c>
      <c r="T17758">
        <v>84</v>
      </c>
      <c r="U17758">
        <v>126</v>
      </c>
      <c r="V17758">
        <v>131</v>
      </c>
      <c r="W17758">
        <v>130</v>
      </c>
      <c r="X17758">
        <v>136</v>
      </c>
      <c r="Y17758">
        <v>160</v>
      </c>
      <c r="Z17758">
        <v>151</v>
      </c>
      <c r="AA17758">
        <v>154</v>
      </c>
      <c r="AB17758">
        <v>155</v>
      </c>
      <c r="AC17758">
        <v>49</v>
      </c>
      <c r="AD17758">
        <v>148</v>
      </c>
      <c r="AE17758">
        <v>171</v>
      </c>
      <c r="AF17758">
        <v>142</v>
      </c>
      <c r="AG17758">
        <v>85</v>
      </c>
      <c r="AH17758">
        <v>153</v>
      </c>
      <c r="AI17758">
        <v>225</v>
      </c>
      <c r="AJ17758">
        <v>187</v>
      </c>
      <c r="AK17758">
        <v>268</v>
      </c>
      <c r="AL17758">
        <v>323</v>
      </c>
      <c r="AM17758">
        <v>329</v>
      </c>
      <c r="AN17758">
        <v>324</v>
      </c>
      <c r="AO17758">
        <v>299</v>
      </c>
      <c r="AP17758">
        <v>255</v>
      </c>
      <c r="AQ17758">
        <v>221</v>
      </c>
      <c r="AR17758">
        <v>236</v>
      </c>
      <c r="AS17758">
        <v>235</v>
      </c>
      <c r="AT17758">
        <v>232</v>
      </c>
      <c r="AU17758">
        <v>244</v>
      </c>
      <c r="AV17758">
        <v>230</v>
      </c>
      <c r="AW17758">
        <v>241</v>
      </c>
      <c r="AX17758">
        <v>229</v>
      </c>
      <c r="AY17758">
        <v>215</v>
      </c>
      <c r="AZ17758">
        <v>258</v>
      </c>
      <c r="BA17758">
        <v>269</v>
      </c>
      <c r="BB17758">
        <v>300</v>
      </c>
      <c r="BC17758">
        <v>298</v>
      </c>
      <c r="BD17758">
        <v>333</v>
      </c>
      <c r="BE17758">
        <v>370</v>
      </c>
      <c r="BF17758">
        <v>381</v>
      </c>
      <c r="BG17758">
        <v>327</v>
      </c>
      <c r="BH17758">
        <v>276</v>
      </c>
      <c r="BI17758">
        <v>281</v>
      </c>
      <c r="BJ17758">
        <v>324</v>
      </c>
      <c r="BK17758">
        <v>337</v>
      </c>
    </row>
    <row r="17759" spans="1:63" x14ac:dyDescent="0.25">
      <c r="A17759" t="s">
        <v>410</v>
      </c>
      <c r="B17759">
        <v>202</v>
      </c>
      <c r="C17759" t="s">
        <v>411</v>
      </c>
      <c r="D17759">
        <v>2731</v>
      </c>
      <c r="E17759" t="s">
        <v>59</v>
      </c>
      <c r="F17759">
        <v>5142</v>
      </c>
      <c r="G17759" t="s">
        <v>13</v>
      </c>
      <c r="H17759" t="s">
        <v>14</v>
      </c>
      <c r="I17759">
        <v>-3056</v>
      </c>
      <c r="J17759">
        <v>2294</v>
      </c>
      <c r="K17759">
        <v>363</v>
      </c>
      <c r="L17759">
        <v>360</v>
      </c>
      <c r="M17759">
        <v>375</v>
      </c>
      <c r="N17759">
        <v>384</v>
      </c>
      <c r="O17759">
        <v>393</v>
      </c>
      <c r="P17759">
        <v>391</v>
      </c>
      <c r="Q17759">
        <v>390</v>
      </c>
      <c r="R17759">
        <v>390</v>
      </c>
      <c r="S17759">
        <v>389</v>
      </c>
      <c r="T17759">
        <v>379</v>
      </c>
      <c r="U17759">
        <v>380</v>
      </c>
      <c r="V17759">
        <v>417</v>
      </c>
      <c r="W17759">
        <v>450</v>
      </c>
      <c r="X17759">
        <v>508</v>
      </c>
      <c r="Y17759">
        <v>518</v>
      </c>
      <c r="Z17759">
        <v>518</v>
      </c>
      <c r="AA17759">
        <v>543</v>
      </c>
      <c r="AB17759">
        <v>560</v>
      </c>
      <c r="AC17759">
        <v>576</v>
      </c>
      <c r="AD17759">
        <v>571</v>
      </c>
      <c r="AE17759">
        <v>540</v>
      </c>
      <c r="AF17759">
        <v>582</v>
      </c>
      <c r="AG17759">
        <v>575</v>
      </c>
      <c r="AH17759">
        <v>614</v>
      </c>
      <c r="AI17759">
        <v>641</v>
      </c>
      <c r="AJ17759">
        <v>592</v>
      </c>
      <c r="AK17759">
        <v>625</v>
      </c>
      <c r="AL17759">
        <v>605</v>
      </c>
      <c r="AM17759">
        <v>592</v>
      </c>
      <c r="AN17759">
        <v>633</v>
      </c>
      <c r="AO17759">
        <v>683</v>
      </c>
      <c r="AP17759">
        <v>733</v>
      </c>
      <c r="AQ17759">
        <v>731</v>
      </c>
      <c r="AR17759">
        <v>672</v>
      </c>
      <c r="AS17759">
        <v>552</v>
      </c>
      <c r="AT17759">
        <v>536</v>
      </c>
      <c r="AU17759">
        <v>550</v>
      </c>
      <c r="AV17759">
        <v>514</v>
      </c>
      <c r="AW17759">
        <v>509</v>
      </c>
      <c r="AX17759">
        <v>628</v>
      </c>
      <c r="AY17759">
        <v>520</v>
      </c>
      <c r="AZ17759">
        <v>565</v>
      </c>
      <c r="BA17759">
        <v>609</v>
      </c>
      <c r="BB17759">
        <v>651</v>
      </c>
      <c r="BC17759">
        <v>711</v>
      </c>
      <c r="BD17759">
        <v>809</v>
      </c>
      <c r="BE17759">
        <v>804</v>
      </c>
      <c r="BF17759">
        <v>769</v>
      </c>
      <c r="BG17759">
        <v>769</v>
      </c>
      <c r="BH17759">
        <v>838</v>
      </c>
      <c r="BI17759">
        <v>822</v>
      </c>
      <c r="BJ17759">
        <v>835</v>
      </c>
      <c r="BK17759">
        <v>952</v>
      </c>
    </row>
    <row r="17760" spans="1:63" x14ac:dyDescent="0.25">
      <c r="A17760" t="s">
        <v>410</v>
      </c>
      <c r="B17760">
        <v>202</v>
      </c>
      <c r="C17760" t="s">
        <v>411</v>
      </c>
      <c r="D17760">
        <v>2732</v>
      </c>
      <c r="E17760" t="s">
        <v>60</v>
      </c>
      <c r="F17760">
        <v>5142</v>
      </c>
      <c r="G17760" t="s">
        <v>13</v>
      </c>
      <c r="H17760" t="s">
        <v>14</v>
      </c>
      <c r="I17760">
        <v>-3056</v>
      </c>
      <c r="J17760">
        <v>2294</v>
      </c>
      <c r="K17760">
        <v>123</v>
      </c>
      <c r="L17760">
        <v>122</v>
      </c>
      <c r="M17760">
        <v>123</v>
      </c>
      <c r="N17760">
        <v>125</v>
      </c>
      <c r="O17760">
        <v>141</v>
      </c>
      <c r="P17760">
        <v>148</v>
      </c>
      <c r="Q17760">
        <v>153</v>
      </c>
      <c r="R17760">
        <v>177</v>
      </c>
      <c r="S17760">
        <v>201</v>
      </c>
      <c r="T17760">
        <v>181</v>
      </c>
      <c r="U17760">
        <v>195</v>
      </c>
      <c r="V17760">
        <v>209</v>
      </c>
      <c r="W17760">
        <v>160</v>
      </c>
      <c r="X17760">
        <v>136</v>
      </c>
      <c r="Y17760">
        <v>143</v>
      </c>
      <c r="Z17760">
        <v>152</v>
      </c>
      <c r="AA17760">
        <v>148</v>
      </c>
      <c r="AB17760">
        <v>155</v>
      </c>
      <c r="AC17760">
        <v>161</v>
      </c>
      <c r="AD17760">
        <v>161</v>
      </c>
      <c r="AE17760">
        <v>163</v>
      </c>
      <c r="AF17760">
        <v>163</v>
      </c>
      <c r="AG17760">
        <v>163</v>
      </c>
      <c r="AH17760">
        <v>164</v>
      </c>
      <c r="AI17760">
        <v>166</v>
      </c>
      <c r="AJ17760">
        <v>141</v>
      </c>
      <c r="AK17760">
        <v>161</v>
      </c>
      <c r="AL17760">
        <v>165</v>
      </c>
      <c r="AM17760">
        <v>168</v>
      </c>
      <c r="AN17760">
        <v>168</v>
      </c>
      <c r="AO17760">
        <v>169</v>
      </c>
      <c r="AP17760">
        <v>179</v>
      </c>
      <c r="AQ17760">
        <v>165</v>
      </c>
      <c r="AR17760">
        <v>160</v>
      </c>
      <c r="AS17760">
        <v>156</v>
      </c>
      <c r="AT17760">
        <v>164</v>
      </c>
      <c r="AU17760">
        <v>163</v>
      </c>
      <c r="AV17760">
        <v>161</v>
      </c>
      <c r="AW17760">
        <v>186</v>
      </c>
      <c r="AX17760">
        <v>207</v>
      </c>
      <c r="AY17760">
        <v>174</v>
      </c>
      <c r="AZ17760">
        <v>156</v>
      </c>
      <c r="BA17760">
        <v>169</v>
      </c>
      <c r="BB17760">
        <v>173</v>
      </c>
      <c r="BC17760">
        <v>174</v>
      </c>
      <c r="BD17760">
        <v>186</v>
      </c>
      <c r="BE17760">
        <v>163</v>
      </c>
      <c r="BF17760">
        <v>197</v>
      </c>
      <c r="BG17760">
        <v>195</v>
      </c>
      <c r="BH17760">
        <v>184</v>
      </c>
      <c r="BI17760">
        <v>173</v>
      </c>
      <c r="BJ17760">
        <v>183</v>
      </c>
      <c r="BK17760">
        <v>226</v>
      </c>
    </row>
    <row r="17761" spans="1:63" x14ac:dyDescent="0.25">
      <c r="A17761" t="s">
        <v>410</v>
      </c>
      <c r="B17761">
        <v>202</v>
      </c>
      <c r="C17761" t="s">
        <v>411</v>
      </c>
      <c r="D17761">
        <v>2733</v>
      </c>
      <c r="E17761" t="s">
        <v>110</v>
      </c>
      <c r="F17761">
        <v>5142</v>
      </c>
      <c r="G17761" t="s">
        <v>13</v>
      </c>
      <c r="H17761" t="s">
        <v>14</v>
      </c>
      <c r="I17761">
        <v>-3056</v>
      </c>
      <c r="J17761">
        <v>2294</v>
      </c>
      <c r="K17761">
        <v>55</v>
      </c>
      <c r="L17761">
        <v>56</v>
      </c>
      <c r="M17761">
        <v>57</v>
      </c>
      <c r="N17761">
        <v>63</v>
      </c>
      <c r="O17761">
        <v>64</v>
      </c>
      <c r="P17761">
        <v>62</v>
      </c>
      <c r="Q17761">
        <v>71</v>
      </c>
      <c r="R17761">
        <v>70</v>
      </c>
      <c r="S17761">
        <v>79</v>
      </c>
      <c r="T17761">
        <v>77</v>
      </c>
      <c r="U17761">
        <v>80</v>
      </c>
      <c r="V17761">
        <v>88</v>
      </c>
      <c r="W17761">
        <v>95</v>
      </c>
      <c r="X17761">
        <v>87</v>
      </c>
      <c r="Y17761">
        <v>86</v>
      </c>
      <c r="Z17761">
        <v>90</v>
      </c>
      <c r="AA17761">
        <v>89</v>
      </c>
      <c r="AB17761">
        <v>84</v>
      </c>
      <c r="AC17761">
        <v>85</v>
      </c>
      <c r="AD17761">
        <v>87</v>
      </c>
      <c r="AE17761">
        <v>95</v>
      </c>
      <c r="AF17761">
        <v>110</v>
      </c>
      <c r="AG17761">
        <v>111</v>
      </c>
      <c r="AH17761">
        <v>110</v>
      </c>
      <c r="AI17761">
        <v>106</v>
      </c>
      <c r="AJ17761">
        <v>104</v>
      </c>
      <c r="AK17761">
        <v>108</v>
      </c>
      <c r="AL17761">
        <v>116</v>
      </c>
      <c r="AM17761">
        <v>127</v>
      </c>
      <c r="AN17761">
        <v>130</v>
      </c>
      <c r="AO17761">
        <v>113</v>
      </c>
      <c r="AP17761">
        <v>129</v>
      </c>
      <c r="AQ17761">
        <v>122</v>
      </c>
      <c r="AR17761">
        <v>128</v>
      </c>
      <c r="AS17761">
        <v>138</v>
      </c>
      <c r="AT17761">
        <v>135</v>
      </c>
      <c r="AU17761">
        <v>130</v>
      </c>
      <c r="AV17761">
        <v>125</v>
      </c>
      <c r="AW17761">
        <v>133</v>
      </c>
      <c r="AX17761">
        <v>114</v>
      </c>
      <c r="AY17761">
        <v>119</v>
      </c>
      <c r="AZ17761">
        <v>118</v>
      </c>
      <c r="BA17761">
        <v>152</v>
      </c>
      <c r="BB17761">
        <v>168</v>
      </c>
      <c r="BC17761">
        <v>175</v>
      </c>
      <c r="BD17761">
        <v>172</v>
      </c>
      <c r="BE17761">
        <v>248</v>
      </c>
      <c r="BF17761">
        <v>312</v>
      </c>
      <c r="BG17761">
        <v>337</v>
      </c>
      <c r="BH17761">
        <v>227</v>
      </c>
      <c r="BI17761">
        <v>233</v>
      </c>
      <c r="BJ17761">
        <v>241</v>
      </c>
      <c r="BK17761">
        <v>220</v>
      </c>
    </row>
    <row r="17762" spans="1:63" x14ac:dyDescent="0.25">
      <c r="A17762" t="s">
        <v>410</v>
      </c>
      <c r="B17762">
        <v>202</v>
      </c>
      <c r="C17762" t="s">
        <v>411</v>
      </c>
      <c r="D17762">
        <v>2734</v>
      </c>
      <c r="E17762" t="s">
        <v>61</v>
      </c>
      <c r="F17762">
        <v>5142</v>
      </c>
      <c r="G17762" t="s">
        <v>13</v>
      </c>
      <c r="H17762" t="s">
        <v>14</v>
      </c>
      <c r="I17762">
        <v>-3056</v>
      </c>
      <c r="J17762">
        <v>2294</v>
      </c>
      <c r="K17762">
        <v>34</v>
      </c>
      <c r="L17762">
        <v>40</v>
      </c>
      <c r="M17762">
        <v>45</v>
      </c>
      <c r="N17762">
        <v>52</v>
      </c>
      <c r="O17762">
        <v>59</v>
      </c>
      <c r="P17762">
        <v>69</v>
      </c>
      <c r="Q17762">
        <v>80</v>
      </c>
      <c r="R17762">
        <v>91</v>
      </c>
      <c r="S17762">
        <v>101</v>
      </c>
      <c r="T17762">
        <v>107</v>
      </c>
      <c r="U17762">
        <v>111</v>
      </c>
      <c r="V17762">
        <v>129</v>
      </c>
      <c r="W17762">
        <v>155</v>
      </c>
      <c r="X17762">
        <v>150</v>
      </c>
      <c r="Y17762">
        <v>173</v>
      </c>
      <c r="Z17762">
        <v>197</v>
      </c>
      <c r="AA17762">
        <v>191</v>
      </c>
      <c r="AB17762">
        <v>202</v>
      </c>
      <c r="AC17762">
        <v>201</v>
      </c>
      <c r="AD17762">
        <v>226</v>
      </c>
      <c r="AE17762">
        <v>239</v>
      </c>
      <c r="AF17762">
        <v>260</v>
      </c>
      <c r="AG17762">
        <v>286</v>
      </c>
      <c r="AH17762">
        <v>298</v>
      </c>
      <c r="AI17762">
        <v>320</v>
      </c>
      <c r="AJ17762">
        <v>342</v>
      </c>
      <c r="AK17762">
        <v>365</v>
      </c>
      <c r="AL17762">
        <v>378</v>
      </c>
      <c r="AM17762">
        <v>385</v>
      </c>
      <c r="AN17762">
        <v>556</v>
      </c>
      <c r="AO17762">
        <v>525</v>
      </c>
      <c r="AP17762">
        <v>535</v>
      </c>
      <c r="AQ17762">
        <v>547</v>
      </c>
      <c r="AR17762">
        <v>619</v>
      </c>
      <c r="AS17762">
        <v>676</v>
      </c>
      <c r="AT17762">
        <v>715</v>
      </c>
      <c r="AU17762">
        <v>785</v>
      </c>
      <c r="AV17762">
        <v>731</v>
      </c>
      <c r="AW17762">
        <v>804</v>
      </c>
      <c r="AX17762">
        <v>904</v>
      </c>
      <c r="AY17762">
        <v>958</v>
      </c>
      <c r="AZ17762">
        <v>997</v>
      </c>
      <c r="BA17762">
        <v>1027</v>
      </c>
      <c r="BB17762">
        <v>1057</v>
      </c>
      <c r="BC17762">
        <v>1137</v>
      </c>
      <c r="BD17762">
        <v>1238</v>
      </c>
      <c r="BE17762">
        <v>1379</v>
      </c>
      <c r="BF17762">
        <v>1533</v>
      </c>
      <c r="BG17762">
        <v>1591</v>
      </c>
      <c r="BH17762">
        <v>1708</v>
      </c>
      <c r="BI17762">
        <v>1807</v>
      </c>
      <c r="BJ17762">
        <v>1859</v>
      </c>
      <c r="BK17762">
        <v>1983</v>
      </c>
    </row>
    <row r="17763" spans="1:63" x14ac:dyDescent="0.25">
      <c r="A17763" t="s">
        <v>410</v>
      </c>
      <c r="B17763">
        <v>202</v>
      </c>
      <c r="C17763" t="s">
        <v>411</v>
      </c>
      <c r="D17763">
        <v>2735</v>
      </c>
      <c r="E17763" t="s">
        <v>62</v>
      </c>
      <c r="F17763">
        <v>5521</v>
      </c>
      <c r="G17763" t="s">
        <v>17</v>
      </c>
      <c r="H17763" t="s">
        <v>14</v>
      </c>
      <c r="I17763">
        <v>-3056</v>
      </c>
      <c r="J17763">
        <v>2294</v>
      </c>
      <c r="K17763">
        <v>2</v>
      </c>
      <c r="L17763">
        <v>2</v>
      </c>
      <c r="M17763">
        <v>2</v>
      </c>
      <c r="N17763">
        <v>1</v>
      </c>
      <c r="O17763">
        <v>1</v>
      </c>
      <c r="P17763">
        <v>1</v>
      </c>
      <c r="Q17763">
        <v>1</v>
      </c>
      <c r="R17763">
        <v>1</v>
      </c>
      <c r="S17763">
        <v>1</v>
      </c>
      <c r="T17763">
        <v>1</v>
      </c>
      <c r="U17763">
        <v>1</v>
      </c>
      <c r="V17763">
        <v>1</v>
      </c>
      <c r="W17763">
        <v>1</v>
      </c>
      <c r="X17763">
        <v>1</v>
      </c>
      <c r="Y17763">
        <v>1</v>
      </c>
      <c r="Z17763">
        <v>1</v>
      </c>
      <c r="AA17763">
        <v>1</v>
      </c>
      <c r="AB17763">
        <v>1</v>
      </c>
      <c r="AC17763">
        <v>1</v>
      </c>
      <c r="AD17763">
        <v>1</v>
      </c>
      <c r="AE17763">
        <v>1</v>
      </c>
      <c r="AF17763">
        <v>1</v>
      </c>
      <c r="AG17763">
        <v>1</v>
      </c>
      <c r="AH17763">
        <v>1</v>
      </c>
      <c r="AI17763">
        <v>1</v>
      </c>
      <c r="AJ17763">
        <v>1</v>
      </c>
      <c r="AK17763">
        <v>1</v>
      </c>
      <c r="AL17763">
        <v>1</v>
      </c>
      <c r="AM17763">
        <v>1</v>
      </c>
      <c r="AN17763">
        <v>1</v>
      </c>
      <c r="AO17763">
        <v>1</v>
      </c>
      <c r="AP17763">
        <v>1</v>
      </c>
      <c r="AQ17763">
        <v>1</v>
      </c>
      <c r="AR17763">
        <v>1</v>
      </c>
      <c r="AS17763">
        <v>1</v>
      </c>
      <c r="AT17763">
        <v>1</v>
      </c>
      <c r="AU17763">
        <v>1</v>
      </c>
      <c r="AV17763">
        <v>1</v>
      </c>
      <c r="AW17763">
        <v>1</v>
      </c>
      <c r="AX17763">
        <v>1</v>
      </c>
      <c r="AY17763">
        <v>1</v>
      </c>
      <c r="AZ17763">
        <v>1</v>
      </c>
      <c r="BA17763">
        <v>1</v>
      </c>
      <c r="BB17763">
        <v>1</v>
      </c>
      <c r="BC17763">
        <v>1</v>
      </c>
      <c r="BD17763">
        <v>1</v>
      </c>
      <c r="BE17763">
        <v>1</v>
      </c>
      <c r="BF17763">
        <v>1</v>
      </c>
      <c r="BG17763">
        <v>2</v>
      </c>
      <c r="BH17763">
        <v>2</v>
      </c>
      <c r="BI17763">
        <v>2</v>
      </c>
      <c r="BJ17763">
        <v>2</v>
      </c>
      <c r="BK17763">
        <v>2</v>
      </c>
    </row>
    <row r="17764" spans="1:63" x14ac:dyDescent="0.25">
      <c r="A17764" t="s">
        <v>410</v>
      </c>
      <c r="B17764">
        <v>202</v>
      </c>
      <c r="C17764" t="s">
        <v>411</v>
      </c>
      <c r="D17764">
        <v>2735</v>
      </c>
      <c r="E17764" t="s">
        <v>62</v>
      </c>
      <c r="F17764">
        <v>5142</v>
      </c>
      <c r="G17764" t="s">
        <v>13</v>
      </c>
      <c r="H17764" t="s">
        <v>14</v>
      </c>
      <c r="I17764">
        <v>-3056</v>
      </c>
      <c r="J17764">
        <v>2294</v>
      </c>
      <c r="K17764">
        <v>0</v>
      </c>
      <c r="L17764">
        <v>0</v>
      </c>
      <c r="M17764">
        <v>0</v>
      </c>
      <c r="N17764">
        <v>0</v>
      </c>
      <c r="O17764">
        <v>0</v>
      </c>
      <c r="P17764">
        <v>0</v>
      </c>
      <c r="Q17764">
        <v>0</v>
      </c>
      <c r="R17764">
        <v>0</v>
      </c>
      <c r="S17764">
        <v>1</v>
      </c>
      <c r="T17764">
        <v>1</v>
      </c>
      <c r="U17764">
        <v>1</v>
      </c>
      <c r="V17764">
        <v>1</v>
      </c>
      <c r="W17764">
        <v>2</v>
      </c>
      <c r="X17764">
        <v>2</v>
      </c>
      <c r="Y17764">
        <v>3</v>
      </c>
      <c r="Z17764">
        <v>3</v>
      </c>
      <c r="AA17764">
        <v>1</v>
      </c>
      <c r="AB17764">
        <v>2</v>
      </c>
      <c r="AC17764">
        <v>1</v>
      </c>
      <c r="AD17764">
        <v>2</v>
      </c>
      <c r="AE17764">
        <v>4</v>
      </c>
      <c r="AF17764">
        <v>7</v>
      </c>
      <c r="AG17764">
        <v>9</v>
      </c>
      <c r="AH17764">
        <v>9</v>
      </c>
      <c r="AI17764">
        <v>9</v>
      </c>
      <c r="AJ17764">
        <v>7</v>
      </c>
      <c r="AK17764">
        <v>6</v>
      </c>
      <c r="AL17764">
        <v>9</v>
      </c>
      <c r="AM17764">
        <v>9</v>
      </c>
      <c r="AN17764">
        <v>10</v>
      </c>
      <c r="AO17764">
        <v>11</v>
      </c>
      <c r="AP17764">
        <v>12</v>
      </c>
      <c r="AQ17764">
        <v>12</v>
      </c>
      <c r="AR17764">
        <v>52</v>
      </c>
      <c r="AS17764">
        <v>27</v>
      </c>
      <c r="AT17764">
        <v>10</v>
      </c>
      <c r="AU17764">
        <v>10</v>
      </c>
      <c r="AV17764">
        <v>11</v>
      </c>
      <c r="AW17764">
        <v>13</v>
      </c>
      <c r="AX17764">
        <v>11</v>
      </c>
      <c r="AY17764">
        <v>7</v>
      </c>
      <c r="AZ17764">
        <v>12</v>
      </c>
      <c r="BA17764">
        <v>14</v>
      </c>
      <c r="BB17764">
        <v>16</v>
      </c>
      <c r="BC17764">
        <v>17</v>
      </c>
      <c r="BD17764">
        <v>18</v>
      </c>
      <c r="BE17764">
        <v>25</v>
      </c>
      <c r="BF17764">
        <v>33</v>
      </c>
      <c r="BG17764">
        <v>34</v>
      </c>
      <c r="BH17764">
        <v>38</v>
      </c>
      <c r="BI17764">
        <v>45</v>
      </c>
      <c r="BJ17764">
        <v>45</v>
      </c>
      <c r="BK17764">
        <v>46</v>
      </c>
    </row>
    <row r="17765" spans="1:63" x14ac:dyDescent="0.25">
      <c r="A17765" t="s">
        <v>410</v>
      </c>
      <c r="B17765">
        <v>202</v>
      </c>
      <c r="C17765" t="s">
        <v>411</v>
      </c>
      <c r="D17765">
        <v>2736</v>
      </c>
      <c r="E17765" t="s">
        <v>63</v>
      </c>
      <c r="F17765">
        <v>5521</v>
      </c>
      <c r="G17765" t="s">
        <v>17</v>
      </c>
      <c r="H17765" t="s">
        <v>14</v>
      </c>
      <c r="I17765">
        <v>-3056</v>
      </c>
      <c r="J17765">
        <v>2294</v>
      </c>
      <c r="K17765">
        <v>0</v>
      </c>
      <c r="L17765">
        <v>0</v>
      </c>
      <c r="M17765">
        <v>0</v>
      </c>
      <c r="N17765">
        <v>0</v>
      </c>
      <c r="O17765">
        <v>0</v>
      </c>
      <c r="P17765">
        <v>0</v>
      </c>
      <c r="Q17765">
        <v>0</v>
      </c>
      <c r="R17765">
        <v>0</v>
      </c>
      <c r="S17765">
        <v>0</v>
      </c>
      <c r="T17765">
        <v>0</v>
      </c>
      <c r="U17765">
        <v>0</v>
      </c>
      <c r="V17765">
        <v>0</v>
      </c>
      <c r="W17765">
        <v>0</v>
      </c>
      <c r="X17765">
        <v>0</v>
      </c>
      <c r="Y17765">
        <v>0</v>
      </c>
      <c r="Z17765">
        <v>0</v>
      </c>
      <c r="AA17765">
        <v>0</v>
      </c>
      <c r="AB17765">
        <v>0</v>
      </c>
      <c r="AC17765">
        <v>0</v>
      </c>
      <c r="AD17765">
        <v>0</v>
      </c>
      <c r="AE17765">
        <v>0</v>
      </c>
      <c r="AF17765">
        <v>0</v>
      </c>
      <c r="AG17765">
        <v>0</v>
      </c>
      <c r="AH17765">
        <v>0</v>
      </c>
      <c r="AI17765">
        <v>0</v>
      </c>
      <c r="AJ17765">
        <v>0</v>
      </c>
      <c r="AK17765">
        <v>0</v>
      </c>
      <c r="AL17765">
        <v>0</v>
      </c>
      <c r="AM17765">
        <v>0</v>
      </c>
      <c r="AN17765">
        <v>0</v>
      </c>
      <c r="AO17765">
        <v>0</v>
      </c>
      <c r="AP17765">
        <v>0</v>
      </c>
      <c r="AQ17765">
        <v>0</v>
      </c>
      <c r="AR17765">
        <v>0</v>
      </c>
      <c r="AS17765">
        <v>0</v>
      </c>
      <c r="AT17765">
        <v>0</v>
      </c>
      <c r="AU17765">
        <v>0</v>
      </c>
      <c r="AV17765">
        <v>0</v>
      </c>
      <c r="AW17765">
        <v>0</v>
      </c>
      <c r="AX17765">
        <v>0</v>
      </c>
      <c r="AY17765">
        <v>0</v>
      </c>
      <c r="AZ17765">
        <v>0</v>
      </c>
      <c r="BA17765">
        <v>0</v>
      </c>
      <c r="BB17765">
        <v>0</v>
      </c>
      <c r="BC17765">
        <v>0</v>
      </c>
      <c r="BD17765">
        <v>0</v>
      </c>
      <c r="BE17765">
        <v>0</v>
      </c>
      <c r="BF17765">
        <v>0</v>
      </c>
      <c r="BG17765">
        <v>0</v>
      </c>
      <c r="BH17765">
        <v>0</v>
      </c>
      <c r="BI17765">
        <v>0</v>
      </c>
      <c r="BJ17765">
        <v>0</v>
      </c>
      <c r="BK17765">
        <v>0</v>
      </c>
    </row>
    <row r="17766" spans="1:63" x14ac:dyDescent="0.25">
      <c r="A17766" t="s">
        <v>410</v>
      </c>
      <c r="B17766">
        <v>202</v>
      </c>
      <c r="C17766" t="s">
        <v>411</v>
      </c>
      <c r="D17766">
        <v>2736</v>
      </c>
      <c r="E17766" t="s">
        <v>63</v>
      </c>
      <c r="F17766">
        <v>5142</v>
      </c>
      <c r="G17766" t="s">
        <v>13</v>
      </c>
      <c r="H17766" t="s">
        <v>14</v>
      </c>
      <c r="I17766">
        <v>-3056</v>
      </c>
      <c r="J17766">
        <v>2294</v>
      </c>
      <c r="K17766">
        <v>80</v>
      </c>
      <c r="L17766">
        <v>83</v>
      </c>
      <c r="M17766">
        <v>86</v>
      </c>
      <c r="N17766">
        <v>90</v>
      </c>
      <c r="O17766">
        <v>94</v>
      </c>
      <c r="P17766">
        <v>97</v>
      </c>
      <c r="Q17766">
        <v>92</v>
      </c>
      <c r="R17766">
        <v>93</v>
      </c>
      <c r="S17766">
        <v>99</v>
      </c>
      <c r="T17766">
        <v>91</v>
      </c>
      <c r="U17766">
        <v>95</v>
      </c>
      <c r="V17766">
        <v>98</v>
      </c>
      <c r="W17766">
        <v>104</v>
      </c>
      <c r="X17766">
        <v>103</v>
      </c>
      <c r="Y17766">
        <v>100</v>
      </c>
      <c r="Z17766">
        <v>108</v>
      </c>
      <c r="AA17766">
        <v>109</v>
      </c>
      <c r="AB17766">
        <v>118</v>
      </c>
      <c r="AC17766">
        <v>124</v>
      </c>
      <c r="AD17766">
        <v>121</v>
      </c>
      <c r="AE17766">
        <v>115</v>
      </c>
      <c r="AF17766">
        <v>119</v>
      </c>
      <c r="AG17766">
        <v>126</v>
      </c>
      <c r="AH17766">
        <v>128</v>
      </c>
      <c r="AI17766">
        <v>129</v>
      </c>
      <c r="AJ17766">
        <v>122</v>
      </c>
      <c r="AK17766">
        <v>129</v>
      </c>
      <c r="AL17766">
        <v>122</v>
      </c>
      <c r="AM17766">
        <v>123</v>
      </c>
      <c r="AN17766">
        <v>140</v>
      </c>
      <c r="AO17766">
        <v>145</v>
      </c>
      <c r="AP17766">
        <v>149</v>
      </c>
      <c r="AQ17766">
        <v>147</v>
      </c>
      <c r="AR17766">
        <v>146</v>
      </c>
      <c r="AS17766">
        <v>136</v>
      </c>
      <c r="AT17766">
        <v>140</v>
      </c>
      <c r="AU17766">
        <v>143</v>
      </c>
      <c r="AV17766">
        <v>143</v>
      </c>
      <c r="AW17766">
        <v>152</v>
      </c>
      <c r="AX17766">
        <v>167</v>
      </c>
      <c r="AY17766">
        <v>164</v>
      </c>
      <c r="AZ17766">
        <v>181</v>
      </c>
      <c r="BA17766">
        <v>187</v>
      </c>
      <c r="BB17766">
        <v>197</v>
      </c>
      <c r="BC17766">
        <v>202</v>
      </c>
      <c r="BD17766">
        <v>209</v>
      </c>
      <c r="BE17766">
        <v>226</v>
      </c>
      <c r="BF17766">
        <v>230</v>
      </c>
      <c r="BG17766">
        <v>239</v>
      </c>
      <c r="BH17766">
        <v>248</v>
      </c>
      <c r="BI17766">
        <v>254</v>
      </c>
      <c r="BJ17766">
        <v>257</v>
      </c>
      <c r="BK17766">
        <v>254</v>
      </c>
    </row>
    <row r="17767" spans="1:63" x14ac:dyDescent="0.25">
      <c r="A17767" t="s">
        <v>410</v>
      </c>
      <c r="B17767">
        <v>202</v>
      </c>
      <c r="C17767" t="s">
        <v>411</v>
      </c>
      <c r="D17767">
        <v>2740</v>
      </c>
      <c r="E17767" t="s">
        <v>64</v>
      </c>
      <c r="F17767">
        <v>5142</v>
      </c>
      <c r="G17767" t="s">
        <v>13</v>
      </c>
      <c r="H17767" t="s">
        <v>14</v>
      </c>
      <c r="I17767">
        <v>-3056</v>
      </c>
      <c r="J17767">
        <v>2294</v>
      </c>
      <c r="K17767">
        <v>36</v>
      </c>
      <c r="L17767">
        <v>43</v>
      </c>
      <c r="M17767">
        <v>33</v>
      </c>
      <c r="N17767">
        <v>49</v>
      </c>
      <c r="O17767">
        <v>49</v>
      </c>
      <c r="P17767">
        <v>48</v>
      </c>
      <c r="Q17767">
        <v>48</v>
      </c>
      <c r="R17767">
        <v>53</v>
      </c>
      <c r="S17767">
        <v>54</v>
      </c>
      <c r="T17767">
        <v>53</v>
      </c>
      <c r="U17767">
        <v>56</v>
      </c>
      <c r="V17767">
        <v>35</v>
      </c>
      <c r="W17767">
        <v>38</v>
      </c>
      <c r="X17767">
        <v>33</v>
      </c>
      <c r="Y17767">
        <v>26</v>
      </c>
      <c r="Z17767">
        <v>26</v>
      </c>
      <c r="AA17767">
        <v>22</v>
      </c>
      <c r="AB17767">
        <v>17</v>
      </c>
      <c r="AC17767">
        <v>22</v>
      </c>
      <c r="AD17767">
        <v>16</v>
      </c>
      <c r="AE17767">
        <v>16</v>
      </c>
      <c r="AF17767">
        <v>22</v>
      </c>
      <c r="AG17767">
        <v>17</v>
      </c>
      <c r="AH17767">
        <v>15</v>
      </c>
      <c r="AI17767">
        <v>17</v>
      </c>
      <c r="AJ17767">
        <v>13</v>
      </c>
      <c r="AK17767">
        <v>13</v>
      </c>
      <c r="AL17767">
        <v>18</v>
      </c>
      <c r="AM17767">
        <v>18</v>
      </c>
      <c r="AN17767">
        <v>21</v>
      </c>
      <c r="AO17767">
        <v>14</v>
      </c>
      <c r="AP17767">
        <v>16</v>
      </c>
      <c r="AQ17767">
        <v>11</v>
      </c>
      <c r="AR17767">
        <v>11</v>
      </c>
      <c r="AS17767">
        <v>18</v>
      </c>
      <c r="AT17767">
        <v>10</v>
      </c>
      <c r="AU17767">
        <v>21</v>
      </c>
      <c r="AV17767">
        <v>15</v>
      </c>
      <c r="AW17767">
        <v>7</v>
      </c>
      <c r="AX17767">
        <v>14</v>
      </c>
      <c r="AY17767">
        <v>13</v>
      </c>
      <c r="AZ17767">
        <v>9</v>
      </c>
      <c r="BA17767">
        <v>15</v>
      </c>
      <c r="BB17767">
        <v>14</v>
      </c>
      <c r="BC17767">
        <v>17</v>
      </c>
      <c r="BD17767">
        <v>20</v>
      </c>
      <c r="BE17767">
        <v>20</v>
      </c>
      <c r="BF17767">
        <v>20</v>
      </c>
      <c r="BG17767">
        <v>20</v>
      </c>
      <c r="BH17767">
        <v>19</v>
      </c>
      <c r="BI17767">
        <v>19</v>
      </c>
      <c r="BJ17767">
        <v>23</v>
      </c>
      <c r="BK17767">
        <v>19</v>
      </c>
    </row>
    <row r="17768" spans="1:63" x14ac:dyDescent="0.25">
      <c r="A17768" t="s">
        <v>410</v>
      </c>
      <c r="B17768">
        <v>202</v>
      </c>
      <c r="C17768" t="s">
        <v>411</v>
      </c>
      <c r="D17768">
        <v>2743</v>
      </c>
      <c r="E17768" t="s">
        <v>65</v>
      </c>
      <c r="F17768">
        <v>5142</v>
      </c>
      <c r="G17768" t="s">
        <v>13</v>
      </c>
      <c r="H17768" t="s">
        <v>14</v>
      </c>
      <c r="I17768">
        <v>-3056</v>
      </c>
      <c r="J17768">
        <v>2294</v>
      </c>
      <c r="K17768">
        <v>0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>
        <v>0</v>
      </c>
      <c r="S17768">
        <v>0</v>
      </c>
      <c r="T17768">
        <v>0</v>
      </c>
      <c r="U17768">
        <v>0</v>
      </c>
      <c r="V17768">
        <v>0</v>
      </c>
      <c r="W17768">
        <v>0</v>
      </c>
      <c r="X17768">
        <v>0</v>
      </c>
      <c r="Y17768">
        <v>0</v>
      </c>
      <c r="Z17768">
        <v>0</v>
      </c>
      <c r="AA17768">
        <v>0</v>
      </c>
      <c r="AB17768">
        <v>0</v>
      </c>
      <c r="AC17768">
        <v>0</v>
      </c>
      <c r="AD17768">
        <v>0</v>
      </c>
      <c r="AE17768">
        <v>0</v>
      </c>
      <c r="AF17768">
        <v>0</v>
      </c>
      <c r="AG17768">
        <v>0</v>
      </c>
      <c r="AH17768">
        <v>0</v>
      </c>
      <c r="AI17768">
        <v>0</v>
      </c>
      <c r="AJ17768">
        <v>0</v>
      </c>
      <c r="AK17768">
        <v>0</v>
      </c>
      <c r="AL17768">
        <v>1</v>
      </c>
      <c r="AM17768">
        <v>1</v>
      </c>
      <c r="AN17768">
        <v>1</v>
      </c>
      <c r="AO17768">
        <v>0</v>
      </c>
      <c r="AP17768">
        <v>1</v>
      </c>
      <c r="AQ17768">
        <v>1</v>
      </c>
      <c r="AR17768">
        <v>1</v>
      </c>
      <c r="AS17768">
        <v>1</v>
      </c>
      <c r="AT17768">
        <v>1</v>
      </c>
      <c r="AU17768">
        <v>0</v>
      </c>
      <c r="AV17768">
        <v>0</v>
      </c>
      <c r="AW17768">
        <v>1</v>
      </c>
      <c r="AX17768">
        <v>1</v>
      </c>
      <c r="AY17768">
        <v>2</v>
      </c>
      <c r="AZ17768">
        <v>1</v>
      </c>
      <c r="BA17768">
        <v>1</v>
      </c>
      <c r="BB17768">
        <v>2</v>
      </c>
      <c r="BC17768">
        <v>2</v>
      </c>
      <c r="BD17768">
        <v>0</v>
      </c>
      <c r="BE17768">
        <v>1</v>
      </c>
      <c r="BF17768">
        <v>0</v>
      </c>
      <c r="BG17768">
        <v>0</v>
      </c>
      <c r="BH17768">
        <v>2</v>
      </c>
      <c r="BI17768">
        <v>2</v>
      </c>
      <c r="BJ17768">
        <v>3</v>
      </c>
      <c r="BK17768">
        <v>3</v>
      </c>
    </row>
    <row r="17769" spans="1:63" x14ac:dyDescent="0.25">
      <c r="A17769" t="s">
        <v>410</v>
      </c>
      <c r="B17769">
        <v>202</v>
      </c>
      <c r="C17769" t="s">
        <v>411</v>
      </c>
      <c r="D17769">
        <v>2737</v>
      </c>
      <c r="E17769" t="s">
        <v>66</v>
      </c>
      <c r="F17769">
        <v>5142</v>
      </c>
      <c r="G17769" t="s">
        <v>13</v>
      </c>
      <c r="H17769" t="s">
        <v>14</v>
      </c>
      <c r="I17769">
        <v>-3056</v>
      </c>
      <c r="J17769">
        <v>2294</v>
      </c>
      <c r="K17769">
        <v>11</v>
      </c>
      <c r="L17769">
        <v>11</v>
      </c>
      <c r="M17769">
        <v>11</v>
      </c>
      <c r="N17769">
        <v>11</v>
      </c>
      <c r="O17769">
        <v>12</v>
      </c>
      <c r="P17769">
        <v>12</v>
      </c>
      <c r="Q17769">
        <v>11</v>
      </c>
      <c r="R17769">
        <v>12</v>
      </c>
      <c r="S17769">
        <v>12</v>
      </c>
      <c r="T17769">
        <v>12</v>
      </c>
      <c r="U17769">
        <v>12</v>
      </c>
      <c r="V17769">
        <v>13</v>
      </c>
      <c r="W17769">
        <v>15</v>
      </c>
      <c r="X17769">
        <v>15</v>
      </c>
      <c r="Y17769">
        <v>13</v>
      </c>
      <c r="Z17769">
        <v>14</v>
      </c>
      <c r="AA17769">
        <v>12</v>
      </c>
      <c r="AB17769">
        <v>14</v>
      </c>
      <c r="AC17769">
        <v>15</v>
      </c>
      <c r="AD17769">
        <v>18</v>
      </c>
      <c r="AE17769">
        <v>17</v>
      </c>
      <c r="AF17769">
        <v>17</v>
      </c>
      <c r="AG17769">
        <v>16</v>
      </c>
      <c r="AH17769">
        <v>17</v>
      </c>
      <c r="AI17769">
        <v>17</v>
      </c>
      <c r="AJ17769">
        <v>18</v>
      </c>
      <c r="AK17769">
        <v>18</v>
      </c>
      <c r="AL17769">
        <v>20</v>
      </c>
      <c r="AM17769">
        <v>18</v>
      </c>
      <c r="AN17769">
        <v>17</v>
      </c>
      <c r="AO17769">
        <v>20</v>
      </c>
      <c r="AP17769">
        <v>20</v>
      </c>
      <c r="AQ17769">
        <v>19</v>
      </c>
      <c r="AR17769">
        <v>22</v>
      </c>
      <c r="AS17769">
        <v>20</v>
      </c>
      <c r="AT17769">
        <v>18</v>
      </c>
      <c r="AU17769">
        <v>13</v>
      </c>
      <c r="AV17769">
        <v>15</v>
      </c>
      <c r="AW17769">
        <v>16</v>
      </c>
      <c r="AX17769">
        <v>13</v>
      </c>
      <c r="AY17769">
        <v>16</v>
      </c>
      <c r="AZ17769">
        <v>26</v>
      </c>
      <c r="BA17769">
        <v>20</v>
      </c>
      <c r="BB17769">
        <v>21</v>
      </c>
      <c r="BC17769">
        <v>21</v>
      </c>
      <c r="BD17769">
        <v>14</v>
      </c>
      <c r="BE17769">
        <v>15</v>
      </c>
      <c r="BF17769">
        <v>21</v>
      </c>
      <c r="BG17769">
        <v>14</v>
      </c>
      <c r="BH17769">
        <v>15</v>
      </c>
      <c r="BI17769">
        <v>14</v>
      </c>
      <c r="BJ17769">
        <v>14</v>
      </c>
      <c r="BK17769">
        <v>16</v>
      </c>
    </row>
    <row r="17770" spans="1:63" x14ac:dyDescent="0.25">
      <c r="A17770" t="s">
        <v>410</v>
      </c>
      <c r="B17770">
        <v>202</v>
      </c>
      <c r="C17770" t="s">
        <v>411</v>
      </c>
      <c r="D17770">
        <v>2781</v>
      </c>
      <c r="E17770" t="s">
        <v>111</v>
      </c>
      <c r="F17770">
        <v>5521</v>
      </c>
      <c r="G17770" t="s">
        <v>17</v>
      </c>
      <c r="H17770" t="s">
        <v>14</v>
      </c>
      <c r="I17770">
        <v>-3056</v>
      </c>
      <c r="J17770">
        <v>2294</v>
      </c>
      <c r="K17770">
        <v>14</v>
      </c>
      <c r="L17770">
        <v>17</v>
      </c>
      <c r="M17770">
        <v>16</v>
      </c>
      <c r="N17770">
        <v>25</v>
      </c>
      <c r="O17770">
        <v>21</v>
      </c>
      <c r="P17770">
        <v>23</v>
      </c>
      <c r="Q17770">
        <v>38</v>
      </c>
      <c r="R17770">
        <v>59</v>
      </c>
      <c r="S17770">
        <v>72</v>
      </c>
      <c r="T17770">
        <v>37</v>
      </c>
      <c r="U17770">
        <v>41</v>
      </c>
      <c r="V17770">
        <v>26</v>
      </c>
      <c r="W17770">
        <v>31</v>
      </c>
      <c r="X17770">
        <v>38</v>
      </c>
      <c r="Y17770">
        <v>40</v>
      </c>
      <c r="Z17770">
        <v>30</v>
      </c>
      <c r="AA17770">
        <v>30</v>
      </c>
      <c r="AB17770">
        <v>32</v>
      </c>
      <c r="AC17770">
        <v>36</v>
      </c>
      <c r="AD17770">
        <v>53</v>
      </c>
      <c r="AE17770">
        <v>22</v>
      </c>
      <c r="AF17770">
        <v>25</v>
      </c>
      <c r="AG17770">
        <v>18</v>
      </c>
      <c r="AH17770">
        <v>15</v>
      </c>
      <c r="AI17770">
        <v>18</v>
      </c>
      <c r="AJ17770">
        <v>25</v>
      </c>
      <c r="AK17770">
        <v>21</v>
      </c>
      <c r="AL17770">
        <v>6</v>
      </c>
      <c r="AM17770">
        <v>25</v>
      </c>
      <c r="AN17770">
        <v>9</v>
      </c>
      <c r="AO17770">
        <v>10</v>
      </c>
      <c r="AP17770">
        <v>8</v>
      </c>
      <c r="AQ17770">
        <v>8</v>
      </c>
      <c r="AR17770">
        <v>9</v>
      </c>
      <c r="AS17770">
        <v>29</v>
      </c>
      <c r="AT17770">
        <v>11</v>
      </c>
      <c r="AU17770">
        <v>5</v>
      </c>
      <c r="AV17770">
        <v>6</v>
      </c>
      <c r="AW17770">
        <v>8</v>
      </c>
      <c r="AX17770">
        <v>4</v>
      </c>
      <c r="AY17770">
        <v>9</v>
      </c>
      <c r="AZ17770">
        <v>7</v>
      </c>
      <c r="BA17770">
        <v>6</v>
      </c>
      <c r="BB17770">
        <v>7</v>
      </c>
      <c r="BC17770">
        <v>5</v>
      </c>
      <c r="BD17770">
        <v>3</v>
      </c>
      <c r="BE17770">
        <v>2</v>
      </c>
      <c r="BF17770">
        <v>4</v>
      </c>
      <c r="BG17770">
        <v>6</v>
      </c>
      <c r="BH17770">
        <v>3</v>
      </c>
      <c r="BI17770">
        <v>0</v>
      </c>
      <c r="BJ17770">
        <v>1</v>
      </c>
      <c r="BK17770">
        <v>0</v>
      </c>
    </row>
    <row r="17771" spans="1:63" x14ac:dyDescent="0.25">
      <c r="A17771" t="s">
        <v>410</v>
      </c>
      <c r="B17771">
        <v>202</v>
      </c>
      <c r="C17771" t="s">
        <v>411</v>
      </c>
      <c r="D17771">
        <v>2781</v>
      </c>
      <c r="E17771" t="s">
        <v>111</v>
      </c>
      <c r="F17771">
        <v>5142</v>
      </c>
      <c r="G17771" t="s">
        <v>13</v>
      </c>
      <c r="H17771" t="s">
        <v>14</v>
      </c>
      <c r="I17771">
        <v>-3056</v>
      </c>
      <c r="J17771">
        <v>2294</v>
      </c>
      <c r="K17771">
        <v>0</v>
      </c>
      <c r="L17771">
        <v>0</v>
      </c>
      <c r="M17771">
        <v>0</v>
      </c>
      <c r="N17771">
        <v>0</v>
      </c>
      <c r="O17771">
        <v>0</v>
      </c>
      <c r="P17771">
        <v>0</v>
      </c>
      <c r="Q17771">
        <v>0</v>
      </c>
      <c r="R17771">
        <v>0</v>
      </c>
      <c r="S17771">
        <v>0</v>
      </c>
      <c r="T17771">
        <v>0</v>
      </c>
      <c r="U17771">
        <v>0</v>
      </c>
      <c r="V17771">
        <v>0</v>
      </c>
      <c r="W17771">
        <v>0</v>
      </c>
      <c r="X17771">
        <v>0</v>
      </c>
      <c r="Y17771">
        <v>0</v>
      </c>
      <c r="Z17771">
        <v>0</v>
      </c>
      <c r="AA17771">
        <v>0</v>
      </c>
      <c r="AB17771">
        <v>0</v>
      </c>
      <c r="AC17771">
        <v>0</v>
      </c>
      <c r="AD17771">
        <v>0</v>
      </c>
      <c r="AE17771">
        <v>24</v>
      </c>
      <c r="AF17771">
        <v>18</v>
      </c>
      <c r="AG17771">
        <v>12</v>
      </c>
      <c r="AH17771">
        <v>24</v>
      </c>
      <c r="AI17771">
        <v>31</v>
      </c>
      <c r="AJ17771">
        <v>28</v>
      </c>
      <c r="AK17771">
        <v>25</v>
      </c>
      <c r="AL17771">
        <v>41</v>
      </c>
      <c r="AM17771">
        <v>30</v>
      </c>
      <c r="AN17771">
        <v>20</v>
      </c>
      <c r="AO17771">
        <v>20</v>
      </c>
      <c r="AP17771">
        <v>10</v>
      </c>
      <c r="AQ17771">
        <v>15</v>
      </c>
      <c r="AR17771">
        <v>20</v>
      </c>
      <c r="AS17771">
        <v>30</v>
      </c>
      <c r="AT17771">
        <v>20</v>
      </c>
      <c r="AU17771">
        <v>15</v>
      </c>
      <c r="AV17771">
        <v>0</v>
      </c>
      <c r="AW17771">
        <v>0</v>
      </c>
      <c r="AX17771">
        <v>0</v>
      </c>
      <c r="AY17771">
        <v>0</v>
      </c>
      <c r="AZ17771">
        <v>0</v>
      </c>
      <c r="BA17771">
        <v>0</v>
      </c>
      <c r="BB17771">
        <v>0</v>
      </c>
      <c r="BC17771">
        <v>0</v>
      </c>
      <c r="BD17771">
        <v>0</v>
      </c>
      <c r="BE17771">
        <v>0</v>
      </c>
      <c r="BF17771">
        <v>0</v>
      </c>
      <c r="BG17771">
        <v>0</v>
      </c>
      <c r="BH17771">
        <v>0</v>
      </c>
      <c r="BI17771">
        <v>0</v>
      </c>
      <c r="BJ17771">
        <v>0</v>
      </c>
      <c r="BK17771">
        <v>0</v>
      </c>
    </row>
    <row r="17772" spans="1:63" x14ac:dyDescent="0.25">
      <c r="A17772" t="s">
        <v>410</v>
      </c>
      <c r="B17772">
        <v>202</v>
      </c>
      <c r="C17772" t="s">
        <v>411</v>
      </c>
      <c r="D17772">
        <v>2782</v>
      </c>
      <c r="E17772" t="s">
        <v>112</v>
      </c>
      <c r="F17772">
        <v>5142</v>
      </c>
      <c r="G17772" t="s">
        <v>13</v>
      </c>
      <c r="H17772" t="s">
        <v>14</v>
      </c>
      <c r="I17772">
        <v>-3056</v>
      </c>
      <c r="J17772">
        <v>2294</v>
      </c>
      <c r="K17772">
        <v>0</v>
      </c>
      <c r="L17772">
        <v>0</v>
      </c>
      <c r="M17772">
        <v>0</v>
      </c>
      <c r="N17772">
        <v>1</v>
      </c>
      <c r="O17772">
        <v>1</v>
      </c>
      <c r="P17772">
        <v>1</v>
      </c>
      <c r="Q17772">
        <v>1</v>
      </c>
      <c r="R17772">
        <v>1</v>
      </c>
      <c r="S17772">
        <v>1</v>
      </c>
      <c r="T17772">
        <v>0</v>
      </c>
      <c r="U17772">
        <v>0</v>
      </c>
      <c r="V17772">
        <v>0</v>
      </c>
      <c r="W17772">
        <v>0</v>
      </c>
      <c r="X17772">
        <v>0</v>
      </c>
      <c r="Y17772">
        <v>0</v>
      </c>
      <c r="Z17772">
        <v>0</v>
      </c>
      <c r="AA17772">
        <v>0</v>
      </c>
      <c r="AB17772">
        <v>0</v>
      </c>
      <c r="AC17772">
        <v>0</v>
      </c>
      <c r="AD17772">
        <v>0</v>
      </c>
      <c r="AE17772">
        <v>0</v>
      </c>
      <c r="AF17772">
        <v>0</v>
      </c>
      <c r="AG17772">
        <v>0</v>
      </c>
      <c r="AH17772">
        <v>0</v>
      </c>
      <c r="AI17772">
        <v>0</v>
      </c>
      <c r="AJ17772">
        <v>0</v>
      </c>
      <c r="AK17772">
        <v>0</v>
      </c>
      <c r="AL17772">
        <v>0</v>
      </c>
      <c r="AM17772">
        <v>0</v>
      </c>
      <c r="AN17772">
        <v>0</v>
      </c>
      <c r="AO17772">
        <v>2</v>
      </c>
      <c r="AP17772">
        <v>0</v>
      </c>
      <c r="AQ17772">
        <v>0</v>
      </c>
      <c r="AR17772">
        <v>0</v>
      </c>
      <c r="AS17772">
        <v>0</v>
      </c>
      <c r="AT17772">
        <v>0</v>
      </c>
      <c r="AU17772">
        <v>0</v>
      </c>
      <c r="AV17772">
        <v>0</v>
      </c>
      <c r="AW17772">
        <v>0</v>
      </c>
      <c r="AX17772">
        <v>0</v>
      </c>
      <c r="AY17772">
        <v>0</v>
      </c>
      <c r="AZ17772">
        <v>0</v>
      </c>
      <c r="BA17772">
        <v>0</v>
      </c>
      <c r="BB17772">
        <v>0</v>
      </c>
      <c r="BC17772">
        <v>0</v>
      </c>
      <c r="BD17772">
        <v>0</v>
      </c>
      <c r="BE17772">
        <v>0</v>
      </c>
      <c r="BF17772">
        <v>0</v>
      </c>
      <c r="BG17772">
        <v>0</v>
      </c>
      <c r="BH17772">
        <v>0</v>
      </c>
      <c r="BI17772">
        <v>0</v>
      </c>
      <c r="BJ17772">
        <v>0</v>
      </c>
      <c r="BK17772">
        <v>0</v>
      </c>
    </row>
    <row r="17773" spans="1:63" x14ac:dyDescent="0.25">
      <c r="A17773" t="s">
        <v>410</v>
      </c>
      <c r="B17773">
        <v>202</v>
      </c>
      <c r="C17773" t="s">
        <v>411</v>
      </c>
      <c r="D17773">
        <v>2744</v>
      </c>
      <c r="E17773" t="s">
        <v>67</v>
      </c>
      <c r="F17773">
        <v>5142</v>
      </c>
      <c r="G17773" t="s">
        <v>13</v>
      </c>
      <c r="H17773" t="s">
        <v>14</v>
      </c>
      <c r="I17773">
        <v>-3056</v>
      </c>
      <c r="J17773">
        <v>2294</v>
      </c>
      <c r="K17773">
        <v>44</v>
      </c>
      <c r="L17773">
        <v>45</v>
      </c>
      <c r="M17773">
        <v>46</v>
      </c>
      <c r="N17773">
        <v>49</v>
      </c>
      <c r="O17773">
        <v>69</v>
      </c>
      <c r="P17773">
        <v>75</v>
      </c>
      <c r="Q17773">
        <v>79</v>
      </c>
      <c r="R17773">
        <v>87</v>
      </c>
      <c r="S17773">
        <v>92</v>
      </c>
      <c r="T17773">
        <v>85</v>
      </c>
      <c r="U17773">
        <v>85</v>
      </c>
      <c r="V17773">
        <v>87</v>
      </c>
      <c r="W17773">
        <v>88</v>
      </c>
      <c r="X17773">
        <v>106</v>
      </c>
      <c r="Y17773">
        <v>117</v>
      </c>
      <c r="Z17773">
        <v>102</v>
      </c>
      <c r="AA17773">
        <v>101</v>
      </c>
      <c r="AB17773">
        <v>103</v>
      </c>
      <c r="AC17773">
        <v>110</v>
      </c>
      <c r="AD17773">
        <v>133</v>
      </c>
      <c r="AE17773">
        <v>134</v>
      </c>
      <c r="AF17773">
        <v>151</v>
      </c>
      <c r="AG17773">
        <v>137</v>
      </c>
      <c r="AH17773">
        <v>140</v>
      </c>
      <c r="AI17773">
        <v>138</v>
      </c>
      <c r="AJ17773">
        <v>155</v>
      </c>
      <c r="AK17773">
        <v>161</v>
      </c>
      <c r="AL17773">
        <v>182</v>
      </c>
      <c r="AM17773">
        <v>164</v>
      </c>
      <c r="AN17773">
        <v>157</v>
      </c>
      <c r="AO17773">
        <v>163</v>
      </c>
      <c r="AP17773">
        <v>172</v>
      </c>
      <c r="AQ17773">
        <v>175</v>
      </c>
      <c r="AR17773">
        <v>176</v>
      </c>
      <c r="AS17773">
        <v>192</v>
      </c>
      <c r="AT17773">
        <v>222</v>
      </c>
      <c r="AU17773">
        <v>212</v>
      </c>
      <c r="AV17773">
        <v>241</v>
      </c>
      <c r="AW17773">
        <v>249</v>
      </c>
      <c r="AX17773">
        <v>243</v>
      </c>
      <c r="AY17773">
        <v>248</v>
      </c>
      <c r="AZ17773">
        <v>239</v>
      </c>
      <c r="BA17773">
        <v>255</v>
      </c>
      <c r="BB17773">
        <v>274</v>
      </c>
      <c r="BC17773">
        <v>282</v>
      </c>
      <c r="BD17773">
        <v>324</v>
      </c>
      <c r="BE17773">
        <v>340</v>
      </c>
      <c r="BF17773">
        <v>361</v>
      </c>
      <c r="BG17773">
        <v>331</v>
      </c>
      <c r="BH17773">
        <v>346</v>
      </c>
      <c r="BI17773">
        <v>380</v>
      </c>
      <c r="BJ17773">
        <v>400</v>
      </c>
      <c r="BK17773">
        <v>380</v>
      </c>
    </row>
    <row r="17774" spans="1:63" x14ac:dyDescent="0.25">
      <c r="A17774" t="s">
        <v>410</v>
      </c>
      <c r="B17774">
        <v>202</v>
      </c>
      <c r="C17774" t="s">
        <v>411</v>
      </c>
      <c r="D17774">
        <v>2848</v>
      </c>
      <c r="E17774" t="s">
        <v>68</v>
      </c>
      <c r="F17774">
        <v>5521</v>
      </c>
      <c r="G17774" t="s">
        <v>17</v>
      </c>
      <c r="H17774" t="s">
        <v>14</v>
      </c>
      <c r="I17774">
        <v>-3056</v>
      </c>
      <c r="J17774">
        <v>2294</v>
      </c>
      <c r="K17774">
        <v>1284</v>
      </c>
      <c r="L17774">
        <v>1241</v>
      </c>
      <c r="M17774">
        <v>1164</v>
      </c>
      <c r="N17774">
        <v>933</v>
      </c>
      <c r="O17774">
        <v>930</v>
      </c>
      <c r="P17774">
        <v>859</v>
      </c>
      <c r="Q17774">
        <v>911</v>
      </c>
      <c r="R17774">
        <v>976</v>
      </c>
      <c r="S17774">
        <v>1002</v>
      </c>
      <c r="T17774">
        <v>1210</v>
      </c>
      <c r="U17774">
        <v>830</v>
      </c>
      <c r="V17774">
        <v>1005</v>
      </c>
      <c r="W17774">
        <v>929</v>
      </c>
      <c r="X17774">
        <v>488</v>
      </c>
      <c r="Y17774">
        <v>337</v>
      </c>
      <c r="Z17774">
        <v>320</v>
      </c>
      <c r="AA17774">
        <v>333</v>
      </c>
      <c r="AB17774">
        <v>276</v>
      </c>
      <c r="AC17774">
        <v>243</v>
      </c>
      <c r="AD17774">
        <v>357</v>
      </c>
      <c r="AE17774">
        <v>377</v>
      </c>
      <c r="AF17774">
        <v>306</v>
      </c>
      <c r="AG17774">
        <v>321</v>
      </c>
      <c r="AH17774">
        <v>291</v>
      </c>
      <c r="AI17774">
        <v>184</v>
      </c>
      <c r="AJ17774">
        <v>385</v>
      </c>
      <c r="AK17774">
        <v>331</v>
      </c>
      <c r="AL17774">
        <v>298</v>
      </c>
      <c r="AM17774">
        <v>193</v>
      </c>
      <c r="AN17774">
        <v>160</v>
      </c>
      <c r="AO17774">
        <v>257</v>
      </c>
      <c r="AP17774">
        <v>224</v>
      </c>
      <c r="AQ17774">
        <v>336</v>
      </c>
      <c r="AR17774">
        <v>218</v>
      </c>
      <c r="AS17774">
        <v>434</v>
      </c>
      <c r="AT17774">
        <v>357</v>
      </c>
      <c r="AU17774">
        <v>409</v>
      </c>
      <c r="AV17774">
        <v>403</v>
      </c>
      <c r="AW17774">
        <v>428</v>
      </c>
      <c r="AX17774">
        <v>272</v>
      </c>
      <c r="AY17774">
        <v>256</v>
      </c>
      <c r="AZ17774">
        <v>278</v>
      </c>
      <c r="BA17774">
        <v>245</v>
      </c>
      <c r="BB17774">
        <v>154</v>
      </c>
      <c r="BC17774">
        <v>166</v>
      </c>
      <c r="BD17774">
        <v>171</v>
      </c>
      <c r="BE17774">
        <v>153</v>
      </c>
      <c r="BF17774">
        <v>184</v>
      </c>
      <c r="BG17774">
        <v>240</v>
      </c>
      <c r="BH17774">
        <v>275</v>
      </c>
      <c r="BI17774">
        <v>178</v>
      </c>
      <c r="BJ17774">
        <v>215</v>
      </c>
      <c r="BK17774">
        <v>123</v>
      </c>
    </row>
    <row r="17775" spans="1:63" x14ac:dyDescent="0.25">
      <c r="A17775" t="s">
        <v>410</v>
      </c>
      <c r="B17775">
        <v>202</v>
      </c>
      <c r="C17775" t="s">
        <v>411</v>
      </c>
      <c r="D17775">
        <v>2848</v>
      </c>
      <c r="E17775" t="s">
        <v>68</v>
      </c>
      <c r="F17775">
        <v>5142</v>
      </c>
      <c r="G17775" t="s">
        <v>13</v>
      </c>
      <c r="H17775" t="s">
        <v>14</v>
      </c>
      <c r="I17775">
        <v>-3056</v>
      </c>
      <c r="J17775">
        <v>2294</v>
      </c>
      <c r="K17775">
        <v>1189</v>
      </c>
      <c r="L17775">
        <v>1203</v>
      </c>
      <c r="M17775">
        <v>1238</v>
      </c>
      <c r="N17775">
        <v>1183</v>
      </c>
      <c r="O17775">
        <v>1646</v>
      </c>
      <c r="P17775">
        <v>1770</v>
      </c>
      <c r="Q17775">
        <v>1857</v>
      </c>
      <c r="R17775">
        <v>1928</v>
      </c>
      <c r="S17775">
        <v>1809</v>
      </c>
      <c r="T17775">
        <v>1764</v>
      </c>
      <c r="U17775">
        <v>2075</v>
      </c>
      <c r="V17775">
        <v>2011</v>
      </c>
      <c r="W17775">
        <v>2042</v>
      </c>
      <c r="X17775">
        <v>2286</v>
      </c>
      <c r="Y17775">
        <v>2378</v>
      </c>
      <c r="Z17775">
        <v>2194</v>
      </c>
      <c r="AA17775">
        <v>2143</v>
      </c>
      <c r="AB17775">
        <v>2062</v>
      </c>
      <c r="AC17775">
        <v>2334</v>
      </c>
      <c r="AD17775">
        <v>2144</v>
      </c>
      <c r="AE17775">
        <v>2231</v>
      </c>
      <c r="AF17775">
        <v>2363</v>
      </c>
      <c r="AG17775">
        <v>2248</v>
      </c>
      <c r="AH17775">
        <v>2137</v>
      </c>
      <c r="AI17775">
        <v>1915</v>
      </c>
      <c r="AJ17775">
        <v>1792</v>
      </c>
      <c r="AK17775">
        <v>2234</v>
      </c>
      <c r="AL17775">
        <v>2104</v>
      </c>
      <c r="AM17775">
        <v>2155</v>
      </c>
      <c r="AN17775">
        <v>2200</v>
      </c>
      <c r="AO17775">
        <v>1942</v>
      </c>
      <c r="AP17775">
        <v>2075</v>
      </c>
      <c r="AQ17775">
        <v>1859</v>
      </c>
      <c r="AR17775">
        <v>2069</v>
      </c>
      <c r="AS17775">
        <v>2340</v>
      </c>
      <c r="AT17775">
        <v>2254</v>
      </c>
      <c r="AU17775">
        <v>2448</v>
      </c>
      <c r="AV17775">
        <v>2445</v>
      </c>
      <c r="AW17775">
        <v>2102</v>
      </c>
      <c r="AX17775">
        <v>2335</v>
      </c>
      <c r="AY17775">
        <v>2429</v>
      </c>
      <c r="AZ17775">
        <v>2547</v>
      </c>
      <c r="BA17775">
        <v>2479</v>
      </c>
      <c r="BB17775">
        <v>2498</v>
      </c>
      <c r="BC17775">
        <v>2880</v>
      </c>
      <c r="BD17775">
        <v>2937</v>
      </c>
      <c r="BE17775">
        <v>3124</v>
      </c>
      <c r="BF17775">
        <v>2968</v>
      </c>
      <c r="BG17775">
        <v>2909</v>
      </c>
      <c r="BH17775">
        <v>3026</v>
      </c>
      <c r="BI17775">
        <v>3094</v>
      </c>
      <c r="BJ17775">
        <v>3223</v>
      </c>
      <c r="BK17775">
        <v>2942</v>
      </c>
    </row>
    <row r="17776" spans="1:63" x14ac:dyDescent="0.25">
      <c r="A17776" t="s">
        <v>410</v>
      </c>
      <c r="B17776">
        <v>202</v>
      </c>
      <c r="C17776" t="s">
        <v>411</v>
      </c>
      <c r="D17776">
        <v>2761</v>
      </c>
      <c r="E17776" t="s">
        <v>69</v>
      </c>
      <c r="F17776">
        <v>5142</v>
      </c>
      <c r="G17776" t="s">
        <v>13</v>
      </c>
      <c r="H17776" t="s">
        <v>14</v>
      </c>
      <c r="I17776">
        <v>-3056</v>
      </c>
      <c r="J17776">
        <v>2294</v>
      </c>
      <c r="K17776">
        <v>1</v>
      </c>
      <c r="L17776">
        <v>1</v>
      </c>
      <c r="M17776">
        <v>1</v>
      </c>
      <c r="N17776">
        <v>1</v>
      </c>
      <c r="O17776">
        <v>1</v>
      </c>
      <c r="P17776">
        <v>1</v>
      </c>
      <c r="Q17776">
        <v>1</v>
      </c>
      <c r="R17776">
        <v>1</v>
      </c>
      <c r="S17776">
        <v>1</v>
      </c>
      <c r="T17776">
        <v>2</v>
      </c>
      <c r="U17776">
        <v>3</v>
      </c>
      <c r="V17776">
        <v>2</v>
      </c>
      <c r="W17776">
        <v>2</v>
      </c>
      <c r="X17776">
        <v>2</v>
      </c>
      <c r="Y17776">
        <v>2</v>
      </c>
      <c r="Z17776">
        <v>2</v>
      </c>
      <c r="AA17776">
        <v>2</v>
      </c>
      <c r="AB17776">
        <v>2</v>
      </c>
      <c r="AC17776">
        <v>2</v>
      </c>
      <c r="AD17776">
        <v>2</v>
      </c>
      <c r="AE17776">
        <v>3</v>
      </c>
      <c r="AF17776">
        <v>2</v>
      </c>
      <c r="AG17776">
        <v>2</v>
      </c>
      <c r="AH17776">
        <v>2</v>
      </c>
      <c r="AI17776">
        <v>2</v>
      </c>
      <c r="AJ17776">
        <v>3</v>
      </c>
      <c r="AK17776">
        <v>3</v>
      </c>
      <c r="AL17776">
        <v>2</v>
      </c>
      <c r="AM17776">
        <v>2</v>
      </c>
      <c r="AN17776">
        <v>3</v>
      </c>
      <c r="AO17776">
        <v>4</v>
      </c>
      <c r="AP17776">
        <v>3</v>
      </c>
      <c r="AQ17776">
        <v>2</v>
      </c>
      <c r="AR17776">
        <v>2</v>
      </c>
      <c r="AS17776">
        <v>2</v>
      </c>
      <c r="AT17776">
        <v>4</v>
      </c>
      <c r="AU17776">
        <v>3</v>
      </c>
      <c r="AV17776">
        <v>2</v>
      </c>
      <c r="AW17776">
        <v>3</v>
      </c>
      <c r="AX17776">
        <v>3</v>
      </c>
      <c r="AY17776">
        <v>4</v>
      </c>
      <c r="AZ17776">
        <v>3</v>
      </c>
      <c r="BA17776">
        <v>5</v>
      </c>
      <c r="BB17776">
        <v>6</v>
      </c>
      <c r="BC17776">
        <v>5</v>
      </c>
      <c r="BD17776">
        <v>5</v>
      </c>
      <c r="BE17776">
        <v>5</v>
      </c>
      <c r="BF17776">
        <v>6</v>
      </c>
      <c r="BG17776">
        <v>5</v>
      </c>
      <c r="BH17776">
        <v>5</v>
      </c>
      <c r="BI17776">
        <v>6</v>
      </c>
      <c r="BJ17776">
        <v>8</v>
      </c>
      <c r="BK17776">
        <v>10</v>
      </c>
    </row>
    <row r="17777" spans="1:63" x14ac:dyDescent="0.25">
      <c r="A17777" t="s">
        <v>410</v>
      </c>
      <c r="B17777">
        <v>202</v>
      </c>
      <c r="C17777" t="s">
        <v>411</v>
      </c>
      <c r="D17777">
        <v>2762</v>
      </c>
      <c r="E17777" t="s">
        <v>113</v>
      </c>
      <c r="F17777">
        <v>5521</v>
      </c>
      <c r="G17777" t="s">
        <v>17</v>
      </c>
      <c r="H17777" t="s">
        <v>14</v>
      </c>
      <c r="I17777">
        <v>-3056</v>
      </c>
      <c r="J17777">
        <v>2294</v>
      </c>
      <c r="K17777">
        <v>42</v>
      </c>
      <c r="L17777">
        <v>33</v>
      </c>
      <c r="M17777">
        <v>28</v>
      </c>
      <c r="N17777">
        <v>29</v>
      </c>
      <c r="O17777">
        <v>25</v>
      </c>
      <c r="P17777">
        <v>42</v>
      </c>
      <c r="Q17777">
        <v>38</v>
      </c>
      <c r="R17777">
        <v>33</v>
      </c>
      <c r="S17777">
        <v>26</v>
      </c>
      <c r="T17777">
        <v>21</v>
      </c>
      <c r="U17777">
        <v>27</v>
      </c>
      <c r="V17777">
        <v>27</v>
      </c>
      <c r="W17777">
        <v>28</v>
      </c>
      <c r="X17777">
        <v>33</v>
      </c>
      <c r="Y17777">
        <v>27</v>
      </c>
      <c r="Z17777">
        <v>17</v>
      </c>
      <c r="AA17777">
        <v>21</v>
      </c>
      <c r="AB17777">
        <v>29</v>
      </c>
      <c r="AC17777">
        <v>20</v>
      </c>
      <c r="AD17777">
        <v>35</v>
      </c>
      <c r="AE17777">
        <v>22</v>
      </c>
      <c r="AF17777">
        <v>25</v>
      </c>
      <c r="AG17777">
        <v>20</v>
      </c>
      <c r="AH17777">
        <v>15</v>
      </c>
      <c r="AI17777">
        <v>16</v>
      </c>
      <c r="AJ17777">
        <v>27</v>
      </c>
      <c r="AK17777">
        <v>26</v>
      </c>
      <c r="AL17777">
        <v>26</v>
      </c>
      <c r="AM17777">
        <v>0</v>
      </c>
      <c r="AN17777">
        <v>0</v>
      </c>
      <c r="AO17777">
        <v>0</v>
      </c>
      <c r="AP17777">
        <v>0</v>
      </c>
      <c r="AQ17777">
        <v>12</v>
      </c>
      <c r="AR17777">
        <v>11</v>
      </c>
      <c r="AS17777">
        <v>9</v>
      </c>
      <c r="AT17777">
        <v>8</v>
      </c>
      <c r="AU17777">
        <v>0</v>
      </c>
      <c r="AV17777">
        <v>0</v>
      </c>
      <c r="AW17777">
        <v>0</v>
      </c>
      <c r="AX17777">
        <v>0</v>
      </c>
      <c r="AY17777">
        <v>0</v>
      </c>
      <c r="AZ17777">
        <v>0</v>
      </c>
      <c r="BA17777">
        <v>0</v>
      </c>
      <c r="BB17777">
        <v>0</v>
      </c>
      <c r="BC17777">
        <v>0</v>
      </c>
      <c r="BD17777">
        <v>0</v>
      </c>
      <c r="BE17777">
        <v>0</v>
      </c>
      <c r="BF17777">
        <v>0</v>
      </c>
      <c r="BG17777">
        <v>0</v>
      </c>
      <c r="BH17777">
        <v>0</v>
      </c>
      <c r="BI17777">
        <v>0</v>
      </c>
      <c r="BJ17777">
        <v>0</v>
      </c>
      <c r="BK17777">
        <v>0</v>
      </c>
    </row>
    <row r="17778" spans="1:63" x14ac:dyDescent="0.25">
      <c r="A17778" t="s">
        <v>410</v>
      </c>
      <c r="B17778">
        <v>202</v>
      </c>
      <c r="C17778" t="s">
        <v>411</v>
      </c>
      <c r="D17778">
        <v>2762</v>
      </c>
      <c r="E17778" t="s">
        <v>113</v>
      </c>
      <c r="F17778">
        <v>5142</v>
      </c>
      <c r="G17778" t="s">
        <v>13</v>
      </c>
      <c r="H17778" t="s">
        <v>14</v>
      </c>
      <c r="I17778">
        <v>-3056</v>
      </c>
      <c r="J17778">
        <v>2294</v>
      </c>
      <c r="K17778">
        <v>54</v>
      </c>
      <c r="L17778">
        <v>57</v>
      </c>
      <c r="M17778">
        <v>61</v>
      </c>
      <c r="N17778">
        <v>68</v>
      </c>
      <c r="O17778">
        <v>67</v>
      </c>
      <c r="P17778">
        <v>71</v>
      </c>
      <c r="Q17778">
        <v>72</v>
      </c>
      <c r="R17778">
        <v>79</v>
      </c>
      <c r="S17778">
        <v>75</v>
      </c>
      <c r="T17778">
        <v>102</v>
      </c>
      <c r="U17778">
        <v>99</v>
      </c>
      <c r="V17778">
        <v>98</v>
      </c>
      <c r="W17778">
        <v>130</v>
      </c>
      <c r="X17778">
        <v>94</v>
      </c>
      <c r="Y17778">
        <v>80</v>
      </c>
      <c r="Z17778">
        <v>94</v>
      </c>
      <c r="AA17778">
        <v>115</v>
      </c>
      <c r="AB17778">
        <v>118</v>
      </c>
      <c r="AC17778">
        <v>119</v>
      </c>
      <c r="AD17778">
        <v>104</v>
      </c>
      <c r="AE17778">
        <v>123</v>
      </c>
      <c r="AF17778">
        <v>137</v>
      </c>
      <c r="AG17778">
        <v>113</v>
      </c>
      <c r="AH17778">
        <v>143</v>
      </c>
      <c r="AI17778">
        <v>186</v>
      </c>
      <c r="AJ17778">
        <v>135</v>
      </c>
      <c r="AK17778">
        <v>137</v>
      </c>
      <c r="AL17778">
        <v>142</v>
      </c>
      <c r="AM17778">
        <v>129</v>
      </c>
      <c r="AN17778">
        <v>118</v>
      </c>
      <c r="AO17778">
        <v>100</v>
      </c>
      <c r="AP17778">
        <v>93</v>
      </c>
      <c r="AQ17778">
        <v>91</v>
      </c>
      <c r="AR17778">
        <v>74</v>
      </c>
      <c r="AS17778">
        <v>105</v>
      </c>
      <c r="AT17778">
        <v>132</v>
      </c>
      <c r="AU17778">
        <v>108</v>
      </c>
      <c r="AV17778">
        <v>110</v>
      </c>
      <c r="AW17778">
        <v>86</v>
      </c>
      <c r="AX17778">
        <v>63</v>
      </c>
      <c r="AY17778">
        <v>69</v>
      </c>
      <c r="AZ17778">
        <v>81</v>
      </c>
      <c r="BA17778">
        <v>74</v>
      </c>
      <c r="BB17778">
        <v>125</v>
      </c>
      <c r="BC17778">
        <v>109</v>
      </c>
      <c r="BD17778">
        <v>121</v>
      </c>
      <c r="BE17778">
        <v>128</v>
      </c>
      <c r="BF17778">
        <v>99</v>
      </c>
      <c r="BG17778">
        <v>53</v>
      </c>
      <c r="BH17778">
        <v>75</v>
      </c>
      <c r="BI17778">
        <v>89</v>
      </c>
      <c r="BJ17778">
        <v>109</v>
      </c>
      <c r="BK17778">
        <v>114</v>
      </c>
    </row>
    <row r="17779" spans="1:63" x14ac:dyDescent="0.25">
      <c r="A17779" t="s">
        <v>410</v>
      </c>
      <c r="B17779">
        <v>202</v>
      </c>
      <c r="C17779" t="s">
        <v>411</v>
      </c>
      <c r="D17779">
        <v>2763</v>
      </c>
      <c r="E17779" t="s">
        <v>114</v>
      </c>
      <c r="F17779">
        <v>5521</v>
      </c>
      <c r="G17779" t="s">
        <v>17</v>
      </c>
      <c r="H17779" t="s">
        <v>14</v>
      </c>
      <c r="I17779">
        <v>-3056</v>
      </c>
      <c r="J17779">
        <v>2294</v>
      </c>
      <c r="K17779">
        <v>37</v>
      </c>
      <c r="L17779">
        <v>0</v>
      </c>
      <c r="M17779">
        <v>80</v>
      </c>
      <c r="N17779">
        <v>2</v>
      </c>
      <c r="O17779">
        <v>124</v>
      </c>
      <c r="P17779">
        <v>221</v>
      </c>
      <c r="Q17779">
        <v>185</v>
      </c>
      <c r="R17779">
        <v>511</v>
      </c>
      <c r="S17779">
        <v>798</v>
      </c>
      <c r="T17779">
        <v>378</v>
      </c>
      <c r="U17779">
        <v>667</v>
      </c>
      <c r="V17779">
        <v>559</v>
      </c>
      <c r="W17779">
        <v>627</v>
      </c>
      <c r="X17779">
        <v>494</v>
      </c>
      <c r="Y17779">
        <v>590</v>
      </c>
      <c r="Z17779">
        <v>632</v>
      </c>
      <c r="AA17779">
        <v>629</v>
      </c>
      <c r="AB17779">
        <v>668</v>
      </c>
      <c r="AC17779">
        <v>521</v>
      </c>
      <c r="AD17779">
        <v>501</v>
      </c>
      <c r="AE17779">
        <v>662</v>
      </c>
      <c r="AF17779">
        <v>780</v>
      </c>
      <c r="AG17779">
        <v>820</v>
      </c>
      <c r="AH17779">
        <v>655</v>
      </c>
      <c r="AI17779">
        <v>794</v>
      </c>
      <c r="AJ17779">
        <v>756</v>
      </c>
      <c r="AK17779">
        <v>1036</v>
      </c>
      <c r="AL17779">
        <v>862</v>
      </c>
      <c r="AM17779">
        <v>971</v>
      </c>
      <c r="AN17779">
        <v>675</v>
      </c>
      <c r="AO17779">
        <v>789</v>
      </c>
      <c r="AP17779">
        <v>763</v>
      </c>
      <c r="AQ17779">
        <v>429</v>
      </c>
      <c r="AR17779">
        <v>970</v>
      </c>
      <c r="AS17779">
        <v>1073</v>
      </c>
      <c r="AT17779">
        <v>493</v>
      </c>
      <c r="AU17779">
        <v>758</v>
      </c>
      <c r="AV17779">
        <v>175</v>
      </c>
      <c r="AW17779">
        <v>218</v>
      </c>
      <c r="AX17779">
        <v>225</v>
      </c>
      <c r="AY17779">
        <v>319</v>
      </c>
      <c r="AZ17779">
        <v>200</v>
      </c>
      <c r="BA17779">
        <v>183</v>
      </c>
      <c r="BB17779">
        <v>274</v>
      </c>
      <c r="BC17779">
        <v>176</v>
      </c>
      <c r="BD17779">
        <v>115</v>
      </c>
      <c r="BE17779">
        <v>192</v>
      </c>
      <c r="BF17779">
        <v>264</v>
      </c>
      <c r="BG17779">
        <v>247</v>
      </c>
      <c r="BH17779">
        <v>118</v>
      </c>
      <c r="BI17779">
        <v>64</v>
      </c>
      <c r="BJ17779">
        <v>111</v>
      </c>
      <c r="BK17779">
        <v>62</v>
      </c>
    </row>
    <row r="17780" spans="1:63" x14ac:dyDescent="0.25">
      <c r="A17780" t="s">
        <v>410</v>
      </c>
      <c r="B17780">
        <v>202</v>
      </c>
      <c r="C17780" t="s">
        <v>411</v>
      </c>
      <c r="D17780">
        <v>2763</v>
      </c>
      <c r="E17780" t="s">
        <v>114</v>
      </c>
      <c r="F17780">
        <v>5142</v>
      </c>
      <c r="G17780" t="s">
        <v>13</v>
      </c>
      <c r="H17780" t="s">
        <v>14</v>
      </c>
      <c r="I17780">
        <v>-3056</v>
      </c>
      <c r="J17780">
        <v>2294</v>
      </c>
      <c r="K17780">
        <v>31</v>
      </c>
      <c r="L17780">
        <v>31</v>
      </c>
      <c r="M17780">
        <v>24</v>
      </c>
      <c r="N17780">
        <v>23</v>
      </c>
      <c r="O17780">
        <v>59</v>
      </c>
      <c r="P17780">
        <v>55</v>
      </c>
      <c r="Q17780">
        <v>82</v>
      </c>
      <c r="R17780">
        <v>41</v>
      </c>
      <c r="S17780">
        <v>41</v>
      </c>
      <c r="T17780">
        <v>62</v>
      </c>
      <c r="U17780">
        <v>58</v>
      </c>
      <c r="V17780">
        <v>65</v>
      </c>
      <c r="W17780">
        <v>107</v>
      </c>
      <c r="X17780">
        <v>144</v>
      </c>
      <c r="Y17780">
        <v>194</v>
      </c>
      <c r="Z17780">
        <v>152</v>
      </c>
      <c r="AA17780">
        <v>127</v>
      </c>
      <c r="AB17780">
        <v>121</v>
      </c>
      <c r="AC17780">
        <v>122</v>
      </c>
      <c r="AD17780">
        <v>130</v>
      </c>
      <c r="AE17780">
        <v>166</v>
      </c>
      <c r="AF17780">
        <v>99</v>
      </c>
      <c r="AG17780">
        <v>133</v>
      </c>
      <c r="AH17780">
        <v>126</v>
      </c>
      <c r="AI17780">
        <v>82</v>
      </c>
      <c r="AJ17780">
        <v>119</v>
      </c>
      <c r="AK17780">
        <v>177</v>
      </c>
      <c r="AL17780">
        <v>195</v>
      </c>
      <c r="AM17780">
        <v>178</v>
      </c>
      <c r="AN17780">
        <v>233</v>
      </c>
      <c r="AO17780">
        <v>180</v>
      </c>
      <c r="AP17780">
        <v>246</v>
      </c>
      <c r="AQ17780">
        <v>251</v>
      </c>
      <c r="AR17780">
        <v>185</v>
      </c>
      <c r="AS17780">
        <v>234</v>
      </c>
      <c r="AT17780">
        <v>131</v>
      </c>
      <c r="AU17780">
        <v>207</v>
      </c>
      <c r="AV17780">
        <v>159</v>
      </c>
      <c r="AW17780">
        <v>183</v>
      </c>
      <c r="AX17780">
        <v>191</v>
      </c>
      <c r="AY17780">
        <v>224</v>
      </c>
      <c r="AZ17780">
        <v>214</v>
      </c>
      <c r="BA17780">
        <v>225</v>
      </c>
      <c r="BB17780">
        <v>296</v>
      </c>
      <c r="BC17780">
        <v>253</v>
      </c>
      <c r="BD17780">
        <v>217</v>
      </c>
      <c r="BE17780">
        <v>205</v>
      </c>
      <c r="BF17780">
        <v>208</v>
      </c>
      <c r="BG17780">
        <v>158</v>
      </c>
      <c r="BH17780">
        <v>181</v>
      </c>
      <c r="BI17780">
        <v>145</v>
      </c>
      <c r="BJ17780">
        <v>225</v>
      </c>
      <c r="BK17780">
        <v>166</v>
      </c>
    </row>
    <row r="17781" spans="1:63" x14ac:dyDescent="0.25">
      <c r="A17781" t="s">
        <v>410</v>
      </c>
      <c r="B17781">
        <v>202</v>
      </c>
      <c r="C17781" t="s">
        <v>411</v>
      </c>
      <c r="D17781">
        <v>2764</v>
      </c>
      <c r="E17781" t="s">
        <v>115</v>
      </c>
      <c r="F17781">
        <v>5521</v>
      </c>
      <c r="G17781" t="s">
        <v>17</v>
      </c>
      <c r="H17781" t="s">
        <v>14</v>
      </c>
      <c r="I17781">
        <v>-3056</v>
      </c>
      <c r="J17781">
        <v>2294</v>
      </c>
      <c r="K17781">
        <v>12</v>
      </c>
      <c r="L17781">
        <v>10</v>
      </c>
      <c r="M17781">
        <v>10</v>
      </c>
      <c r="N17781">
        <v>12</v>
      </c>
      <c r="O17781">
        <v>9</v>
      </c>
      <c r="P17781">
        <v>11</v>
      </c>
      <c r="Q17781">
        <v>13</v>
      </c>
      <c r="R17781">
        <v>8</v>
      </c>
      <c r="S17781">
        <v>6</v>
      </c>
      <c r="T17781">
        <v>6</v>
      </c>
      <c r="U17781">
        <v>5</v>
      </c>
      <c r="V17781">
        <v>4</v>
      </c>
      <c r="W17781">
        <v>6</v>
      </c>
      <c r="X17781">
        <v>6</v>
      </c>
      <c r="Y17781">
        <v>0</v>
      </c>
      <c r="Z17781">
        <v>0</v>
      </c>
      <c r="AA17781">
        <v>0</v>
      </c>
      <c r="AB17781">
        <v>0</v>
      </c>
      <c r="AC17781">
        <v>0</v>
      </c>
      <c r="AD17781">
        <v>0</v>
      </c>
      <c r="AE17781">
        <v>0</v>
      </c>
      <c r="AF17781">
        <v>0</v>
      </c>
      <c r="AG17781">
        <v>0</v>
      </c>
      <c r="AH17781">
        <v>0</v>
      </c>
      <c r="AI17781">
        <v>0</v>
      </c>
      <c r="AJ17781">
        <v>0</v>
      </c>
      <c r="AK17781">
        <v>0</v>
      </c>
      <c r="AL17781">
        <v>0</v>
      </c>
      <c r="AM17781">
        <v>0</v>
      </c>
      <c r="AN17781">
        <v>0</v>
      </c>
      <c r="AO17781">
        <v>0</v>
      </c>
      <c r="AP17781">
        <v>0</v>
      </c>
      <c r="AQ17781">
        <v>0</v>
      </c>
      <c r="AR17781">
        <v>0</v>
      </c>
      <c r="AS17781">
        <v>0</v>
      </c>
      <c r="AT17781">
        <v>0</v>
      </c>
      <c r="AU17781">
        <v>0</v>
      </c>
      <c r="AV17781">
        <v>0</v>
      </c>
      <c r="AW17781">
        <v>0</v>
      </c>
      <c r="AX17781">
        <v>0</v>
      </c>
      <c r="AY17781">
        <v>0</v>
      </c>
      <c r="AZ17781">
        <v>0</v>
      </c>
      <c r="BA17781">
        <v>0</v>
      </c>
      <c r="BB17781">
        <v>0</v>
      </c>
      <c r="BC17781">
        <v>0</v>
      </c>
      <c r="BD17781">
        <v>0</v>
      </c>
      <c r="BE17781">
        <v>0</v>
      </c>
      <c r="BF17781">
        <v>0</v>
      </c>
      <c r="BG17781">
        <v>0</v>
      </c>
      <c r="BH17781">
        <v>0</v>
      </c>
      <c r="BI17781">
        <v>0</v>
      </c>
      <c r="BJ17781">
        <v>0</v>
      </c>
      <c r="BK17781">
        <v>0</v>
      </c>
    </row>
    <row r="17782" spans="1:63" x14ac:dyDescent="0.25">
      <c r="A17782" t="s">
        <v>410</v>
      </c>
      <c r="B17782">
        <v>202</v>
      </c>
      <c r="C17782" t="s">
        <v>411</v>
      </c>
      <c r="D17782">
        <v>2764</v>
      </c>
      <c r="E17782" t="s">
        <v>115</v>
      </c>
      <c r="F17782">
        <v>5142</v>
      </c>
      <c r="G17782" t="s">
        <v>13</v>
      </c>
      <c r="H17782" t="s">
        <v>14</v>
      </c>
      <c r="I17782">
        <v>-3056</v>
      </c>
      <c r="J17782">
        <v>2294</v>
      </c>
      <c r="K17782">
        <v>6</v>
      </c>
      <c r="L17782">
        <v>4</v>
      </c>
      <c r="M17782">
        <v>17</v>
      </c>
      <c r="N17782">
        <v>14</v>
      </c>
      <c r="O17782">
        <v>8</v>
      </c>
      <c r="P17782">
        <v>22</v>
      </c>
      <c r="Q17782">
        <v>23</v>
      </c>
      <c r="R17782">
        <v>23</v>
      </c>
      <c r="S17782">
        <v>23</v>
      </c>
      <c r="T17782">
        <v>17</v>
      </c>
      <c r="U17782">
        <v>16</v>
      </c>
      <c r="V17782">
        <v>18</v>
      </c>
      <c r="W17782">
        <v>6</v>
      </c>
      <c r="X17782">
        <v>6</v>
      </c>
      <c r="Y17782">
        <v>20</v>
      </c>
      <c r="Z17782">
        <v>9</v>
      </c>
      <c r="AA17782">
        <v>10</v>
      </c>
      <c r="AB17782">
        <v>11</v>
      </c>
      <c r="AC17782">
        <v>6</v>
      </c>
      <c r="AD17782">
        <v>2</v>
      </c>
      <c r="AE17782">
        <v>2</v>
      </c>
      <c r="AF17782">
        <v>3</v>
      </c>
      <c r="AG17782">
        <v>4</v>
      </c>
      <c r="AH17782">
        <v>3</v>
      </c>
      <c r="AI17782">
        <v>1</v>
      </c>
      <c r="AJ17782">
        <v>2</v>
      </c>
      <c r="AK17782">
        <v>3</v>
      </c>
      <c r="AL17782">
        <v>4</v>
      </c>
      <c r="AM17782">
        <v>2</v>
      </c>
      <c r="AN17782">
        <v>1</v>
      </c>
      <c r="AO17782">
        <v>2</v>
      </c>
      <c r="AP17782">
        <v>2</v>
      </c>
      <c r="AQ17782">
        <v>0</v>
      </c>
      <c r="AR17782">
        <v>1</v>
      </c>
      <c r="AS17782">
        <v>1</v>
      </c>
      <c r="AT17782">
        <v>1</v>
      </c>
      <c r="AU17782">
        <v>13</v>
      </c>
      <c r="AV17782">
        <v>1</v>
      </c>
      <c r="AW17782">
        <v>4</v>
      </c>
      <c r="AX17782">
        <v>2</v>
      </c>
      <c r="AY17782">
        <v>4</v>
      </c>
      <c r="AZ17782">
        <v>5</v>
      </c>
      <c r="BA17782">
        <v>10</v>
      </c>
      <c r="BB17782">
        <v>12</v>
      </c>
      <c r="BC17782">
        <v>10</v>
      </c>
      <c r="BD17782">
        <v>10</v>
      </c>
      <c r="BE17782">
        <v>5</v>
      </c>
      <c r="BF17782">
        <v>4</v>
      </c>
      <c r="BG17782">
        <v>6</v>
      </c>
      <c r="BH17782">
        <v>5</v>
      </c>
      <c r="BI17782">
        <v>4</v>
      </c>
      <c r="BJ17782">
        <v>2</v>
      </c>
      <c r="BK17782">
        <v>4</v>
      </c>
    </row>
    <row r="17783" spans="1:63" x14ac:dyDescent="0.25">
      <c r="A17783" t="s">
        <v>410</v>
      </c>
      <c r="B17783">
        <v>202</v>
      </c>
      <c r="C17783" t="s">
        <v>411</v>
      </c>
      <c r="D17783">
        <v>2765</v>
      </c>
      <c r="E17783" t="s">
        <v>116</v>
      </c>
      <c r="F17783">
        <v>5142</v>
      </c>
      <c r="G17783" t="s">
        <v>13</v>
      </c>
      <c r="H17783" t="s">
        <v>14</v>
      </c>
      <c r="I17783">
        <v>-3056</v>
      </c>
      <c r="J17783">
        <v>2294</v>
      </c>
      <c r="K17783">
        <v>4</v>
      </c>
      <c r="L17783">
        <v>6</v>
      </c>
      <c r="M17783">
        <v>2</v>
      </c>
      <c r="N17783">
        <v>8</v>
      </c>
      <c r="O17783">
        <v>8</v>
      </c>
      <c r="P17783">
        <v>8</v>
      </c>
      <c r="Q17783">
        <v>5</v>
      </c>
      <c r="R17783">
        <v>7</v>
      </c>
      <c r="S17783">
        <v>5</v>
      </c>
      <c r="T17783">
        <v>7</v>
      </c>
      <c r="U17783">
        <v>6</v>
      </c>
      <c r="V17783">
        <v>6</v>
      </c>
      <c r="W17783">
        <v>7</v>
      </c>
      <c r="X17783">
        <v>9</v>
      </c>
      <c r="Y17783">
        <v>5</v>
      </c>
      <c r="Z17783">
        <v>8</v>
      </c>
      <c r="AA17783">
        <v>8</v>
      </c>
      <c r="AB17783">
        <v>11</v>
      </c>
      <c r="AC17783">
        <v>9</v>
      </c>
      <c r="AD17783">
        <v>11</v>
      </c>
      <c r="AE17783">
        <v>13</v>
      </c>
      <c r="AF17783">
        <v>12</v>
      </c>
      <c r="AG17783">
        <v>15</v>
      </c>
      <c r="AH17783">
        <v>14</v>
      </c>
      <c r="AI17783">
        <v>7</v>
      </c>
      <c r="AJ17783">
        <v>3</v>
      </c>
      <c r="AK17783">
        <v>5</v>
      </c>
      <c r="AL17783">
        <v>6</v>
      </c>
      <c r="AM17783">
        <v>9</v>
      </c>
      <c r="AN17783">
        <v>6</v>
      </c>
      <c r="AO17783">
        <v>4</v>
      </c>
      <c r="AP17783">
        <v>4</v>
      </c>
      <c r="AQ17783">
        <v>3</v>
      </c>
      <c r="AR17783">
        <v>3</v>
      </c>
      <c r="AS17783">
        <v>3</v>
      </c>
      <c r="AT17783">
        <v>4</v>
      </c>
      <c r="AU17783">
        <v>6</v>
      </c>
      <c r="AV17783">
        <v>2</v>
      </c>
      <c r="AW17783">
        <v>3</v>
      </c>
      <c r="AX17783">
        <v>4</v>
      </c>
      <c r="AY17783">
        <v>6</v>
      </c>
      <c r="AZ17783">
        <v>7</v>
      </c>
      <c r="BA17783">
        <v>7</v>
      </c>
      <c r="BB17783">
        <v>11</v>
      </c>
      <c r="BC17783">
        <v>14</v>
      </c>
      <c r="BD17783">
        <v>16</v>
      </c>
      <c r="BE17783">
        <v>19</v>
      </c>
      <c r="BF17783">
        <v>16</v>
      </c>
      <c r="BG17783">
        <v>18</v>
      </c>
      <c r="BH17783">
        <v>17</v>
      </c>
      <c r="BI17783">
        <v>22</v>
      </c>
      <c r="BJ17783">
        <v>21</v>
      </c>
      <c r="BK17783">
        <v>22</v>
      </c>
    </row>
    <row r="17784" spans="1:63" x14ac:dyDescent="0.25">
      <c r="A17784" t="s">
        <v>410</v>
      </c>
      <c r="B17784">
        <v>202</v>
      </c>
      <c r="C17784" t="s">
        <v>411</v>
      </c>
      <c r="D17784">
        <v>2766</v>
      </c>
      <c r="E17784" t="s">
        <v>117</v>
      </c>
      <c r="F17784">
        <v>5142</v>
      </c>
      <c r="G17784" t="s">
        <v>13</v>
      </c>
      <c r="H17784" t="s">
        <v>14</v>
      </c>
      <c r="I17784">
        <v>-3056</v>
      </c>
      <c r="J17784">
        <v>2294</v>
      </c>
      <c r="K17784">
        <v>0</v>
      </c>
      <c r="L17784">
        <v>0</v>
      </c>
      <c r="M17784">
        <v>0</v>
      </c>
      <c r="N17784">
        <v>0</v>
      </c>
      <c r="O17784">
        <v>0</v>
      </c>
      <c r="P17784">
        <v>0</v>
      </c>
      <c r="Q17784">
        <v>0</v>
      </c>
      <c r="R17784">
        <v>0</v>
      </c>
      <c r="S17784">
        <v>0</v>
      </c>
      <c r="T17784">
        <v>0</v>
      </c>
      <c r="U17784">
        <v>0</v>
      </c>
      <c r="V17784">
        <v>0</v>
      </c>
      <c r="W17784">
        <v>1</v>
      </c>
      <c r="X17784">
        <v>1</v>
      </c>
      <c r="Y17784">
        <v>1</v>
      </c>
      <c r="Z17784">
        <v>1</v>
      </c>
      <c r="AA17784">
        <v>1</v>
      </c>
      <c r="AB17784">
        <v>3</v>
      </c>
      <c r="AC17784">
        <v>3</v>
      </c>
      <c r="AD17784">
        <v>2</v>
      </c>
      <c r="AE17784">
        <v>2</v>
      </c>
      <c r="AF17784">
        <v>2</v>
      </c>
      <c r="AG17784">
        <v>2</v>
      </c>
      <c r="AH17784">
        <v>1</v>
      </c>
      <c r="AI17784">
        <v>4</v>
      </c>
      <c r="AJ17784">
        <v>4</v>
      </c>
      <c r="AK17784">
        <v>4</v>
      </c>
      <c r="AL17784">
        <v>7</v>
      </c>
      <c r="AM17784">
        <v>9</v>
      </c>
      <c r="AN17784">
        <v>3</v>
      </c>
      <c r="AO17784">
        <v>5</v>
      </c>
      <c r="AP17784">
        <v>2</v>
      </c>
      <c r="AQ17784">
        <v>3</v>
      </c>
      <c r="AR17784">
        <v>0</v>
      </c>
      <c r="AS17784">
        <v>5</v>
      </c>
      <c r="AT17784">
        <v>3</v>
      </c>
      <c r="AU17784">
        <v>5</v>
      </c>
      <c r="AV17784">
        <v>4</v>
      </c>
      <c r="AW17784">
        <v>1</v>
      </c>
      <c r="AX17784">
        <v>4</v>
      </c>
      <c r="AY17784">
        <v>5</v>
      </c>
      <c r="AZ17784">
        <v>6</v>
      </c>
      <c r="BA17784">
        <v>3</v>
      </c>
      <c r="BB17784">
        <v>10</v>
      </c>
      <c r="BC17784">
        <v>6</v>
      </c>
      <c r="BD17784">
        <v>3</v>
      </c>
      <c r="BE17784">
        <v>8</v>
      </c>
      <c r="BF17784">
        <v>3</v>
      </c>
      <c r="BG17784">
        <v>2</v>
      </c>
      <c r="BH17784">
        <v>2</v>
      </c>
      <c r="BI17784">
        <v>7</v>
      </c>
      <c r="BJ17784">
        <v>10</v>
      </c>
      <c r="BK17784">
        <v>7</v>
      </c>
    </row>
    <row r="17785" spans="1:63" x14ac:dyDescent="0.25">
      <c r="A17785" t="s">
        <v>410</v>
      </c>
      <c r="B17785">
        <v>202</v>
      </c>
      <c r="C17785" t="s">
        <v>411</v>
      </c>
      <c r="D17785">
        <v>2767</v>
      </c>
      <c r="E17785" t="s">
        <v>118</v>
      </c>
      <c r="F17785">
        <v>5142</v>
      </c>
      <c r="G17785" t="s">
        <v>13</v>
      </c>
      <c r="H17785" t="s">
        <v>14</v>
      </c>
      <c r="I17785">
        <v>-3056</v>
      </c>
      <c r="J17785">
        <v>2294</v>
      </c>
      <c r="K17785">
        <v>1</v>
      </c>
      <c r="L17785">
        <v>2</v>
      </c>
      <c r="M17785">
        <v>2</v>
      </c>
      <c r="N17785">
        <v>3</v>
      </c>
      <c r="O17785">
        <v>4</v>
      </c>
      <c r="P17785">
        <v>3</v>
      </c>
      <c r="Q17785">
        <v>2</v>
      </c>
      <c r="R17785">
        <v>2</v>
      </c>
      <c r="S17785">
        <v>2</v>
      </c>
      <c r="T17785">
        <v>2</v>
      </c>
      <c r="U17785">
        <v>2</v>
      </c>
      <c r="V17785">
        <v>1</v>
      </c>
      <c r="W17785">
        <v>2</v>
      </c>
      <c r="X17785">
        <v>2</v>
      </c>
      <c r="Y17785">
        <v>2</v>
      </c>
      <c r="Z17785">
        <v>1</v>
      </c>
      <c r="AA17785">
        <v>1</v>
      </c>
      <c r="AB17785">
        <v>1</v>
      </c>
      <c r="AC17785">
        <v>1</v>
      </c>
      <c r="AD17785">
        <v>1</v>
      </c>
      <c r="AE17785">
        <v>1</v>
      </c>
      <c r="AF17785">
        <v>1</v>
      </c>
      <c r="AG17785">
        <v>1</v>
      </c>
      <c r="AH17785">
        <v>1</v>
      </c>
      <c r="AI17785">
        <v>1</v>
      </c>
      <c r="AJ17785">
        <v>3</v>
      </c>
      <c r="AK17785">
        <v>4</v>
      </c>
      <c r="AL17785">
        <v>4</v>
      </c>
      <c r="AM17785">
        <v>3</v>
      </c>
      <c r="AN17785">
        <v>5</v>
      </c>
      <c r="AO17785">
        <v>5</v>
      </c>
      <c r="AP17785">
        <v>5</v>
      </c>
      <c r="AQ17785">
        <v>5</v>
      </c>
      <c r="AR17785">
        <v>4</v>
      </c>
      <c r="AS17785">
        <v>6</v>
      </c>
      <c r="AT17785">
        <v>5</v>
      </c>
      <c r="AU17785">
        <v>8</v>
      </c>
      <c r="AV17785">
        <v>10</v>
      </c>
      <c r="AW17785">
        <v>8</v>
      </c>
      <c r="AX17785">
        <v>7</v>
      </c>
      <c r="AY17785">
        <v>5</v>
      </c>
      <c r="AZ17785">
        <v>6</v>
      </c>
      <c r="BA17785">
        <v>9</v>
      </c>
      <c r="BB17785">
        <v>10</v>
      </c>
      <c r="BC17785">
        <v>13</v>
      </c>
      <c r="BD17785">
        <v>13</v>
      </c>
      <c r="BE17785">
        <v>15</v>
      </c>
      <c r="BF17785">
        <v>12</v>
      </c>
      <c r="BG17785">
        <v>19</v>
      </c>
      <c r="BH17785">
        <v>16</v>
      </c>
      <c r="BI17785">
        <v>21</v>
      </c>
      <c r="BJ17785">
        <v>16</v>
      </c>
      <c r="BK17785">
        <v>7</v>
      </c>
    </row>
    <row r="17786" spans="1:63" x14ac:dyDescent="0.25">
      <c r="A17786" t="s">
        <v>410</v>
      </c>
      <c r="B17786">
        <v>202</v>
      </c>
      <c r="C17786" t="s">
        <v>411</v>
      </c>
      <c r="D17786">
        <v>2769</v>
      </c>
      <c r="E17786" t="s">
        <v>119</v>
      </c>
      <c r="F17786">
        <v>5142</v>
      </c>
      <c r="G17786" t="s">
        <v>13</v>
      </c>
      <c r="H17786" t="s">
        <v>14</v>
      </c>
      <c r="I17786">
        <v>-3056</v>
      </c>
      <c r="J17786">
        <v>2294</v>
      </c>
      <c r="K17786">
        <v>0</v>
      </c>
      <c r="L17786">
        <v>0</v>
      </c>
      <c r="M17786">
        <v>0</v>
      </c>
      <c r="N17786">
        <v>0</v>
      </c>
      <c r="O17786">
        <v>0</v>
      </c>
      <c r="P17786">
        <v>0</v>
      </c>
      <c r="Q17786">
        <v>0</v>
      </c>
      <c r="R17786">
        <v>0</v>
      </c>
      <c r="S17786">
        <v>0</v>
      </c>
      <c r="T17786">
        <v>0</v>
      </c>
      <c r="U17786">
        <v>0</v>
      </c>
      <c r="V17786">
        <v>0</v>
      </c>
      <c r="W17786">
        <v>0</v>
      </c>
      <c r="X17786">
        <v>0</v>
      </c>
      <c r="Y17786">
        <v>0</v>
      </c>
      <c r="Z17786">
        <v>0</v>
      </c>
      <c r="AA17786">
        <v>0</v>
      </c>
      <c r="AB17786">
        <v>0</v>
      </c>
      <c r="AC17786">
        <v>0</v>
      </c>
      <c r="AD17786">
        <v>0</v>
      </c>
      <c r="AE17786">
        <v>0</v>
      </c>
      <c r="AF17786">
        <v>0</v>
      </c>
      <c r="AG17786">
        <v>0</v>
      </c>
      <c r="AH17786">
        <v>0</v>
      </c>
      <c r="AI17786">
        <v>0</v>
      </c>
      <c r="AJ17786">
        <v>0</v>
      </c>
      <c r="AK17786">
        <v>0</v>
      </c>
      <c r="AL17786">
        <v>0</v>
      </c>
      <c r="AM17786">
        <v>0</v>
      </c>
      <c r="AN17786">
        <v>0</v>
      </c>
      <c r="AO17786">
        <v>0</v>
      </c>
      <c r="AP17786">
        <v>0</v>
      </c>
      <c r="AQ17786">
        <v>0</v>
      </c>
      <c r="AR17786">
        <v>0</v>
      </c>
      <c r="AS17786">
        <v>0</v>
      </c>
      <c r="AT17786">
        <v>0</v>
      </c>
      <c r="AU17786">
        <v>0</v>
      </c>
      <c r="AV17786">
        <v>0</v>
      </c>
      <c r="AW17786">
        <v>0</v>
      </c>
      <c r="AX17786">
        <v>0</v>
      </c>
      <c r="AY17786">
        <v>0</v>
      </c>
      <c r="AZ17786">
        <v>0</v>
      </c>
      <c r="BA17786">
        <v>0</v>
      </c>
      <c r="BB17786">
        <v>0</v>
      </c>
      <c r="BC17786">
        <v>0</v>
      </c>
      <c r="BD17786">
        <v>0</v>
      </c>
      <c r="BE17786">
        <v>0</v>
      </c>
      <c r="BF17786">
        <v>0</v>
      </c>
      <c r="BG17786">
        <v>0</v>
      </c>
      <c r="BH17786">
        <v>0</v>
      </c>
      <c r="BI17786">
        <v>0</v>
      </c>
      <c r="BJ17786">
        <v>0</v>
      </c>
      <c r="BK17786">
        <v>0</v>
      </c>
    </row>
    <row r="17787" spans="1:63" x14ac:dyDescent="0.25">
      <c r="A17787" t="s">
        <v>410</v>
      </c>
      <c r="B17787">
        <v>202</v>
      </c>
      <c r="C17787" t="s">
        <v>411</v>
      </c>
      <c r="D17787">
        <v>2775</v>
      </c>
      <c r="E17787" t="s">
        <v>120</v>
      </c>
      <c r="F17787">
        <v>5142</v>
      </c>
      <c r="G17787" t="s">
        <v>13</v>
      </c>
      <c r="H17787" t="s">
        <v>14</v>
      </c>
      <c r="I17787">
        <v>-3056</v>
      </c>
      <c r="J17787">
        <v>2294</v>
      </c>
      <c r="K17787">
        <v>0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>
        <v>0</v>
      </c>
      <c r="R17787">
        <v>0</v>
      </c>
      <c r="S17787">
        <v>0</v>
      </c>
      <c r="T17787">
        <v>0</v>
      </c>
      <c r="U17787">
        <v>0</v>
      </c>
      <c r="V17787">
        <v>0</v>
      </c>
      <c r="W17787">
        <v>0</v>
      </c>
      <c r="X17787">
        <v>0</v>
      </c>
      <c r="Y17787">
        <v>0</v>
      </c>
      <c r="Z17787">
        <v>0</v>
      </c>
      <c r="AA17787">
        <v>0</v>
      </c>
      <c r="AB17787">
        <v>0</v>
      </c>
      <c r="AC17787">
        <v>0</v>
      </c>
      <c r="AD17787">
        <v>0</v>
      </c>
      <c r="AE17787">
        <v>0</v>
      </c>
      <c r="AF17787">
        <v>0</v>
      </c>
      <c r="AG17787">
        <v>0</v>
      </c>
      <c r="AH17787">
        <v>0</v>
      </c>
      <c r="AI17787">
        <v>0</v>
      </c>
      <c r="AJ17787">
        <v>0</v>
      </c>
      <c r="AK17787">
        <v>0</v>
      </c>
      <c r="AL17787">
        <v>0</v>
      </c>
      <c r="AM17787">
        <v>0</v>
      </c>
      <c r="AN17787">
        <v>0</v>
      </c>
      <c r="AO17787">
        <v>0</v>
      </c>
      <c r="AP17787">
        <v>0</v>
      </c>
      <c r="AQ17787">
        <v>0</v>
      </c>
      <c r="AR17787">
        <v>0</v>
      </c>
      <c r="AS17787">
        <v>0</v>
      </c>
      <c r="AT17787">
        <v>0</v>
      </c>
      <c r="AU17787">
        <v>0</v>
      </c>
      <c r="AV17787">
        <v>0</v>
      </c>
      <c r="AW17787">
        <v>0</v>
      </c>
      <c r="AX17787">
        <v>0</v>
      </c>
      <c r="AY17787">
        <v>0</v>
      </c>
      <c r="AZ17787">
        <v>0</v>
      </c>
      <c r="BA17787">
        <v>0</v>
      </c>
      <c r="BB17787">
        <v>0</v>
      </c>
      <c r="BC17787">
        <v>0</v>
      </c>
      <c r="BD17787">
        <v>0</v>
      </c>
      <c r="BE17787">
        <v>0</v>
      </c>
      <c r="BF17787">
        <v>0</v>
      </c>
      <c r="BG17787">
        <v>0</v>
      </c>
      <c r="BH17787">
        <v>0</v>
      </c>
      <c r="BI17787">
        <v>0</v>
      </c>
      <c r="BJ17787">
        <v>0</v>
      </c>
      <c r="BK17787">
        <v>0</v>
      </c>
    </row>
    <row r="17788" spans="1:63" x14ac:dyDescent="0.25">
      <c r="A17788" t="s">
        <v>410</v>
      </c>
      <c r="B17788">
        <v>202</v>
      </c>
      <c r="C17788" t="s">
        <v>411</v>
      </c>
      <c r="D17788">
        <v>2680</v>
      </c>
      <c r="E17788" t="s">
        <v>70</v>
      </c>
      <c r="F17788">
        <v>5142</v>
      </c>
      <c r="G17788" t="s">
        <v>13</v>
      </c>
      <c r="H17788" t="s">
        <v>14</v>
      </c>
      <c r="I17788">
        <v>-3056</v>
      </c>
      <c r="J17788">
        <v>2294</v>
      </c>
      <c r="K17788">
        <v>0</v>
      </c>
      <c r="L17788">
        <v>0</v>
      </c>
      <c r="M17788">
        <v>0</v>
      </c>
      <c r="N17788">
        <v>0</v>
      </c>
      <c r="O17788">
        <v>0</v>
      </c>
      <c r="P17788">
        <v>0</v>
      </c>
      <c r="Q17788">
        <v>0</v>
      </c>
      <c r="R17788">
        <v>0</v>
      </c>
      <c r="S17788">
        <v>0</v>
      </c>
      <c r="T17788">
        <v>0</v>
      </c>
      <c r="U17788">
        <v>1</v>
      </c>
      <c r="V17788">
        <v>1</v>
      </c>
      <c r="W17788">
        <v>1</v>
      </c>
      <c r="X17788">
        <v>0</v>
      </c>
      <c r="Y17788">
        <v>0</v>
      </c>
      <c r="Z17788">
        <v>0</v>
      </c>
      <c r="AA17788">
        <v>0</v>
      </c>
      <c r="AB17788">
        <v>0</v>
      </c>
      <c r="AC17788">
        <v>0</v>
      </c>
      <c r="AD17788">
        <v>0</v>
      </c>
      <c r="AE17788">
        <v>0</v>
      </c>
      <c r="AF17788">
        <v>0</v>
      </c>
      <c r="AG17788">
        <v>1</v>
      </c>
      <c r="AH17788">
        <v>1</v>
      </c>
      <c r="AI17788">
        <v>1</v>
      </c>
      <c r="AJ17788">
        <v>11</v>
      </c>
      <c r="AK17788">
        <v>11</v>
      </c>
      <c r="AL17788">
        <v>1</v>
      </c>
      <c r="AM17788">
        <v>1</v>
      </c>
      <c r="AN17788">
        <v>1</v>
      </c>
      <c r="AO17788">
        <v>0</v>
      </c>
      <c r="AP17788">
        <v>0</v>
      </c>
      <c r="AQ17788">
        <v>1</v>
      </c>
      <c r="AR17788">
        <v>1</v>
      </c>
      <c r="AS17788">
        <v>1</v>
      </c>
      <c r="AT17788">
        <v>1</v>
      </c>
      <c r="AU17788">
        <v>1</v>
      </c>
      <c r="AV17788">
        <v>1</v>
      </c>
      <c r="AW17788">
        <v>1</v>
      </c>
      <c r="AX17788">
        <v>1</v>
      </c>
      <c r="AY17788">
        <v>1</v>
      </c>
      <c r="AZ17788">
        <v>1</v>
      </c>
      <c r="BA17788">
        <v>2</v>
      </c>
      <c r="BB17788">
        <v>1</v>
      </c>
      <c r="BC17788">
        <v>1</v>
      </c>
      <c r="BD17788">
        <v>4</v>
      </c>
      <c r="BE17788">
        <v>3</v>
      </c>
      <c r="BF17788">
        <v>3</v>
      </c>
      <c r="BG17788">
        <v>4</v>
      </c>
      <c r="BH17788">
        <v>2</v>
      </c>
      <c r="BI17788">
        <v>1</v>
      </c>
      <c r="BJ17788">
        <v>0</v>
      </c>
      <c r="BK17788">
        <v>0</v>
      </c>
    </row>
    <row r="17789" spans="1:63" x14ac:dyDescent="0.25">
      <c r="A17789" t="s">
        <v>410</v>
      </c>
      <c r="B17789">
        <v>202</v>
      </c>
      <c r="C17789" t="s">
        <v>411</v>
      </c>
      <c r="D17789">
        <v>2905</v>
      </c>
      <c r="E17789" t="s">
        <v>71</v>
      </c>
      <c r="F17789">
        <v>5521</v>
      </c>
      <c r="G17789" t="s">
        <v>17</v>
      </c>
      <c r="H17789" t="s">
        <v>14</v>
      </c>
      <c r="I17789">
        <v>-3056</v>
      </c>
      <c r="J17789">
        <v>2294</v>
      </c>
      <c r="K17789">
        <v>1210</v>
      </c>
      <c r="L17789">
        <v>1124</v>
      </c>
      <c r="M17789">
        <v>1171</v>
      </c>
      <c r="N17789">
        <v>940</v>
      </c>
      <c r="O17789">
        <v>954</v>
      </c>
      <c r="P17789">
        <v>1837</v>
      </c>
      <c r="Q17789">
        <v>1749</v>
      </c>
      <c r="R17789">
        <v>2021</v>
      </c>
      <c r="S17789">
        <v>2220</v>
      </c>
      <c r="T17789">
        <v>2529</v>
      </c>
      <c r="U17789">
        <v>2147</v>
      </c>
      <c r="V17789">
        <v>2442</v>
      </c>
      <c r="W17789">
        <v>2629</v>
      </c>
      <c r="X17789">
        <v>2911</v>
      </c>
      <c r="Y17789">
        <v>2978</v>
      </c>
      <c r="Z17789">
        <v>3027</v>
      </c>
      <c r="AA17789">
        <v>3010</v>
      </c>
      <c r="AB17789">
        <v>2799</v>
      </c>
      <c r="AC17789">
        <v>3042</v>
      </c>
      <c r="AD17789">
        <v>3037</v>
      </c>
      <c r="AE17789">
        <v>3188</v>
      </c>
      <c r="AF17789">
        <v>3453</v>
      </c>
      <c r="AG17789">
        <v>4002</v>
      </c>
      <c r="AH17789">
        <v>4129</v>
      </c>
      <c r="AI17789">
        <v>4195</v>
      </c>
      <c r="AJ17789">
        <v>3502</v>
      </c>
      <c r="AK17789">
        <v>3506</v>
      </c>
      <c r="AL17789">
        <v>3369</v>
      </c>
      <c r="AM17789">
        <v>3850</v>
      </c>
      <c r="AN17789">
        <v>3607</v>
      </c>
      <c r="AO17789">
        <v>3504</v>
      </c>
      <c r="AP17789">
        <v>3608</v>
      </c>
      <c r="AQ17789">
        <v>3940</v>
      </c>
      <c r="AR17789">
        <v>3776</v>
      </c>
      <c r="AS17789">
        <v>3816</v>
      </c>
      <c r="AT17789">
        <v>3164</v>
      </c>
      <c r="AU17789">
        <v>3313</v>
      </c>
      <c r="AV17789">
        <v>3951</v>
      </c>
      <c r="AW17789">
        <v>3959</v>
      </c>
      <c r="AX17789">
        <v>3721</v>
      </c>
      <c r="AY17789">
        <v>3433</v>
      </c>
      <c r="AZ17789">
        <v>2800</v>
      </c>
      <c r="BA17789">
        <v>2789</v>
      </c>
      <c r="BB17789">
        <v>3250</v>
      </c>
      <c r="BC17789">
        <v>4138</v>
      </c>
      <c r="BD17789">
        <v>4332</v>
      </c>
      <c r="BE17789">
        <v>4322</v>
      </c>
      <c r="BF17789">
        <v>4180</v>
      </c>
      <c r="BG17789">
        <v>4261</v>
      </c>
      <c r="BH17789">
        <v>4391</v>
      </c>
      <c r="BI17789">
        <v>4510</v>
      </c>
      <c r="BJ17789">
        <v>5098</v>
      </c>
      <c r="BK17789">
        <v>4825</v>
      </c>
    </row>
    <row r="17790" spans="1:63" x14ac:dyDescent="0.25">
      <c r="A17790" t="s">
        <v>410</v>
      </c>
      <c r="B17790">
        <v>202</v>
      </c>
      <c r="C17790" t="s">
        <v>411</v>
      </c>
      <c r="D17790">
        <v>2905</v>
      </c>
      <c r="E17790" t="s">
        <v>71</v>
      </c>
      <c r="F17790">
        <v>5142</v>
      </c>
      <c r="G17790" t="s">
        <v>13</v>
      </c>
      <c r="H17790" t="s">
        <v>14</v>
      </c>
      <c r="I17790">
        <v>-3056</v>
      </c>
      <c r="J17790">
        <v>2294</v>
      </c>
      <c r="K17790">
        <v>3205</v>
      </c>
      <c r="L17790">
        <v>3206</v>
      </c>
      <c r="M17790">
        <v>3379</v>
      </c>
      <c r="N17790">
        <v>3513</v>
      </c>
      <c r="O17790">
        <v>3747</v>
      </c>
      <c r="P17790">
        <v>3664</v>
      </c>
      <c r="Q17790">
        <v>3598</v>
      </c>
      <c r="R17790">
        <v>3801</v>
      </c>
      <c r="S17790">
        <v>3970</v>
      </c>
      <c r="T17790">
        <v>4181</v>
      </c>
      <c r="U17790">
        <v>4084</v>
      </c>
      <c r="V17790">
        <v>4331</v>
      </c>
      <c r="W17790">
        <v>4446</v>
      </c>
      <c r="X17790">
        <v>4479</v>
      </c>
      <c r="Y17790">
        <v>4609</v>
      </c>
      <c r="Z17790">
        <v>4648</v>
      </c>
      <c r="AA17790">
        <v>4964</v>
      </c>
      <c r="AB17790">
        <v>5163</v>
      </c>
      <c r="AC17790">
        <v>5247</v>
      </c>
      <c r="AD17790">
        <v>5394</v>
      </c>
      <c r="AE17790">
        <v>5317</v>
      </c>
      <c r="AF17790">
        <v>5790</v>
      </c>
      <c r="AG17790">
        <v>5712</v>
      </c>
      <c r="AH17790">
        <v>5767</v>
      </c>
      <c r="AI17790">
        <v>6018</v>
      </c>
      <c r="AJ17790">
        <v>5976</v>
      </c>
      <c r="AK17790">
        <v>6260</v>
      </c>
      <c r="AL17790">
        <v>6289</v>
      </c>
      <c r="AM17790">
        <v>6269</v>
      </c>
      <c r="AN17790">
        <v>6426</v>
      </c>
      <c r="AO17790">
        <v>6596</v>
      </c>
      <c r="AP17790">
        <v>6781</v>
      </c>
      <c r="AQ17790">
        <v>7392</v>
      </c>
      <c r="AR17790">
        <v>7360</v>
      </c>
      <c r="AS17790">
        <v>7422</v>
      </c>
      <c r="AT17790">
        <v>7552</v>
      </c>
      <c r="AU17790">
        <v>7572</v>
      </c>
      <c r="AV17790">
        <v>7954</v>
      </c>
      <c r="AW17790">
        <v>8024</v>
      </c>
      <c r="AX17790">
        <v>8395</v>
      </c>
      <c r="AY17790">
        <v>8511</v>
      </c>
      <c r="AZ17790">
        <v>8529</v>
      </c>
      <c r="BA17790">
        <v>8614</v>
      </c>
      <c r="BB17790">
        <v>8824</v>
      </c>
      <c r="BC17790">
        <v>8979</v>
      </c>
      <c r="BD17790">
        <v>8811</v>
      </c>
      <c r="BE17790">
        <v>8885</v>
      </c>
      <c r="BF17790">
        <v>8786</v>
      </c>
      <c r="BG17790">
        <v>8812</v>
      </c>
      <c r="BH17790">
        <v>9224</v>
      </c>
      <c r="BI17790">
        <v>9371</v>
      </c>
      <c r="BJ17790">
        <v>9346</v>
      </c>
      <c r="BK17790">
        <v>9502</v>
      </c>
    </row>
    <row r="17791" spans="1:63" x14ac:dyDescent="0.25">
      <c r="A17791" t="s">
        <v>410</v>
      </c>
      <c r="B17791">
        <v>202</v>
      </c>
      <c r="C17791" t="s">
        <v>411</v>
      </c>
      <c r="D17791">
        <v>2907</v>
      </c>
      <c r="E17791" t="s">
        <v>72</v>
      </c>
      <c r="F17791">
        <v>5521</v>
      </c>
      <c r="G17791" t="s">
        <v>17</v>
      </c>
      <c r="H17791" t="s">
        <v>14</v>
      </c>
      <c r="I17791">
        <v>-3056</v>
      </c>
      <c r="J17791">
        <v>2294</v>
      </c>
      <c r="K17791">
        <v>38</v>
      </c>
      <c r="L17791">
        <v>38</v>
      </c>
      <c r="M17791">
        <v>44</v>
      </c>
      <c r="N17791">
        <v>45</v>
      </c>
      <c r="O17791">
        <v>43</v>
      </c>
      <c r="P17791">
        <v>46</v>
      </c>
      <c r="Q17791">
        <v>53</v>
      </c>
      <c r="R17791">
        <v>60</v>
      </c>
      <c r="S17791">
        <v>57</v>
      </c>
      <c r="T17791">
        <v>67</v>
      </c>
      <c r="U17791">
        <v>69</v>
      </c>
      <c r="V17791">
        <v>72</v>
      </c>
      <c r="W17791">
        <v>60</v>
      </c>
      <c r="X17791">
        <v>69</v>
      </c>
      <c r="Y17791">
        <v>75</v>
      </c>
      <c r="Z17791">
        <v>73</v>
      </c>
      <c r="AA17791">
        <v>80</v>
      </c>
      <c r="AB17791">
        <v>75</v>
      </c>
      <c r="AC17791">
        <v>74</v>
      </c>
      <c r="AD17791">
        <v>73</v>
      </c>
      <c r="AE17791">
        <v>91</v>
      </c>
      <c r="AF17791">
        <v>104</v>
      </c>
      <c r="AG17791">
        <v>90</v>
      </c>
      <c r="AH17791">
        <v>103</v>
      </c>
      <c r="AI17791">
        <v>111</v>
      </c>
      <c r="AJ17791">
        <v>108</v>
      </c>
      <c r="AK17791">
        <v>108</v>
      </c>
      <c r="AL17791">
        <v>113</v>
      </c>
      <c r="AM17791">
        <v>131</v>
      </c>
      <c r="AN17791">
        <v>132</v>
      </c>
      <c r="AO17791">
        <v>138</v>
      </c>
      <c r="AP17791">
        <v>128</v>
      </c>
      <c r="AQ17791">
        <v>122</v>
      </c>
      <c r="AR17791">
        <v>150</v>
      </c>
      <c r="AS17791">
        <v>187</v>
      </c>
      <c r="AT17791">
        <v>215</v>
      </c>
      <c r="AU17791">
        <v>221</v>
      </c>
      <c r="AV17791">
        <v>221</v>
      </c>
      <c r="AW17791">
        <v>220</v>
      </c>
      <c r="AX17791">
        <v>225</v>
      </c>
      <c r="AY17791">
        <v>258</v>
      </c>
      <c r="AZ17791">
        <v>229</v>
      </c>
      <c r="BA17791">
        <v>188</v>
      </c>
      <c r="BB17791">
        <v>212</v>
      </c>
      <c r="BC17791">
        <v>203</v>
      </c>
      <c r="BD17791">
        <v>213</v>
      </c>
      <c r="BE17791">
        <v>222</v>
      </c>
      <c r="BF17791">
        <v>208</v>
      </c>
      <c r="BG17791">
        <v>191</v>
      </c>
      <c r="BH17791">
        <v>213</v>
      </c>
      <c r="BI17791">
        <v>225</v>
      </c>
      <c r="BJ17791">
        <v>232</v>
      </c>
      <c r="BK17791">
        <v>221</v>
      </c>
    </row>
    <row r="17792" spans="1:63" x14ac:dyDescent="0.25">
      <c r="A17792" t="s">
        <v>410</v>
      </c>
      <c r="B17792">
        <v>202</v>
      </c>
      <c r="C17792" t="s">
        <v>411</v>
      </c>
      <c r="D17792">
        <v>2907</v>
      </c>
      <c r="E17792" t="s">
        <v>72</v>
      </c>
      <c r="F17792">
        <v>5142</v>
      </c>
      <c r="G17792" t="s">
        <v>13</v>
      </c>
      <c r="H17792" t="s">
        <v>14</v>
      </c>
      <c r="I17792">
        <v>-3056</v>
      </c>
      <c r="J17792">
        <v>2294</v>
      </c>
      <c r="K17792">
        <v>242</v>
      </c>
      <c r="L17792">
        <v>242</v>
      </c>
      <c r="M17792">
        <v>284</v>
      </c>
      <c r="N17792">
        <v>297</v>
      </c>
      <c r="O17792">
        <v>304</v>
      </c>
      <c r="P17792">
        <v>324</v>
      </c>
      <c r="Q17792">
        <v>382</v>
      </c>
      <c r="R17792">
        <v>411</v>
      </c>
      <c r="S17792">
        <v>403</v>
      </c>
      <c r="T17792">
        <v>473</v>
      </c>
      <c r="U17792">
        <v>479</v>
      </c>
      <c r="V17792">
        <v>540</v>
      </c>
      <c r="W17792">
        <v>437</v>
      </c>
      <c r="X17792">
        <v>506</v>
      </c>
      <c r="Y17792">
        <v>553</v>
      </c>
      <c r="Z17792">
        <v>527</v>
      </c>
      <c r="AA17792">
        <v>587</v>
      </c>
      <c r="AB17792">
        <v>539</v>
      </c>
      <c r="AC17792">
        <v>545</v>
      </c>
      <c r="AD17792">
        <v>512</v>
      </c>
      <c r="AE17792">
        <v>652</v>
      </c>
      <c r="AF17792">
        <v>772</v>
      </c>
      <c r="AG17792">
        <v>659</v>
      </c>
      <c r="AH17792">
        <v>770</v>
      </c>
      <c r="AI17792">
        <v>842</v>
      </c>
      <c r="AJ17792">
        <v>817</v>
      </c>
      <c r="AK17792">
        <v>804</v>
      </c>
      <c r="AL17792">
        <v>837</v>
      </c>
      <c r="AM17792">
        <v>986</v>
      </c>
      <c r="AN17792">
        <v>994</v>
      </c>
      <c r="AO17792">
        <v>1043</v>
      </c>
      <c r="AP17792">
        <v>1064</v>
      </c>
      <c r="AQ17792">
        <v>922</v>
      </c>
      <c r="AR17792">
        <v>1060</v>
      </c>
      <c r="AS17792">
        <v>1046</v>
      </c>
      <c r="AT17792">
        <v>1198</v>
      </c>
      <c r="AU17792">
        <v>1235</v>
      </c>
      <c r="AV17792">
        <v>1284</v>
      </c>
      <c r="AW17792">
        <v>1320</v>
      </c>
      <c r="AX17792">
        <v>1368</v>
      </c>
      <c r="AY17792">
        <v>1445</v>
      </c>
      <c r="AZ17792">
        <v>1319</v>
      </c>
      <c r="BA17792">
        <v>1192</v>
      </c>
      <c r="BB17792">
        <v>1456</v>
      </c>
      <c r="BC17792">
        <v>1440</v>
      </c>
      <c r="BD17792">
        <v>1518</v>
      </c>
      <c r="BE17792">
        <v>1605</v>
      </c>
      <c r="BF17792">
        <v>1666</v>
      </c>
      <c r="BG17792">
        <v>1515</v>
      </c>
      <c r="BH17792">
        <v>1722</v>
      </c>
      <c r="BI17792">
        <v>1768</v>
      </c>
      <c r="BJ17792">
        <v>1785</v>
      </c>
      <c r="BK17792">
        <v>1678</v>
      </c>
    </row>
    <row r="17793" spans="1:63" x14ac:dyDescent="0.25">
      <c r="A17793" t="s">
        <v>410</v>
      </c>
      <c r="B17793">
        <v>202</v>
      </c>
      <c r="C17793" t="s">
        <v>411</v>
      </c>
      <c r="D17793">
        <v>2908</v>
      </c>
      <c r="E17793" t="s">
        <v>73</v>
      </c>
      <c r="F17793">
        <v>5521</v>
      </c>
      <c r="G17793" t="s">
        <v>17</v>
      </c>
      <c r="H17793" t="s">
        <v>14</v>
      </c>
      <c r="I17793">
        <v>-3056</v>
      </c>
      <c r="J17793">
        <v>2294</v>
      </c>
      <c r="K17793">
        <v>0</v>
      </c>
      <c r="L17793">
        <v>0</v>
      </c>
      <c r="M17793">
        <v>0</v>
      </c>
      <c r="N17793">
        <v>0</v>
      </c>
      <c r="O17793">
        <v>0</v>
      </c>
      <c r="P17793">
        <v>0</v>
      </c>
      <c r="Q17793">
        <v>0</v>
      </c>
      <c r="R17793">
        <v>0</v>
      </c>
      <c r="S17793">
        <v>0</v>
      </c>
      <c r="T17793">
        <v>0</v>
      </c>
      <c r="U17793">
        <v>0</v>
      </c>
      <c r="V17793">
        <v>0</v>
      </c>
      <c r="W17793">
        <v>0</v>
      </c>
      <c r="X17793">
        <v>0</v>
      </c>
      <c r="Y17793">
        <v>0</v>
      </c>
      <c r="Z17793">
        <v>0</v>
      </c>
      <c r="AA17793">
        <v>0</v>
      </c>
      <c r="AB17793">
        <v>0</v>
      </c>
      <c r="AC17793">
        <v>0</v>
      </c>
      <c r="AD17793">
        <v>0</v>
      </c>
      <c r="AE17793">
        <v>0</v>
      </c>
      <c r="AF17793">
        <v>0</v>
      </c>
      <c r="AG17793">
        <v>0</v>
      </c>
      <c r="AH17793">
        <v>0</v>
      </c>
      <c r="AI17793">
        <v>0</v>
      </c>
      <c r="AJ17793">
        <v>0</v>
      </c>
      <c r="AK17793">
        <v>0</v>
      </c>
      <c r="AL17793">
        <v>0</v>
      </c>
      <c r="AM17793">
        <v>0</v>
      </c>
      <c r="AN17793">
        <v>0</v>
      </c>
      <c r="AO17793">
        <v>0</v>
      </c>
      <c r="AP17793">
        <v>0</v>
      </c>
      <c r="AQ17793">
        <v>0</v>
      </c>
      <c r="AR17793">
        <v>0</v>
      </c>
      <c r="AS17793">
        <v>0</v>
      </c>
      <c r="AT17793">
        <v>0</v>
      </c>
      <c r="AU17793">
        <v>0</v>
      </c>
      <c r="AV17793">
        <v>0</v>
      </c>
      <c r="AW17793">
        <v>0</v>
      </c>
      <c r="AX17793">
        <v>0</v>
      </c>
      <c r="AY17793">
        <v>0</v>
      </c>
      <c r="AZ17793">
        <v>0</v>
      </c>
      <c r="BA17793">
        <v>0</v>
      </c>
      <c r="BB17793">
        <v>0</v>
      </c>
      <c r="BC17793">
        <v>0</v>
      </c>
      <c r="BD17793">
        <v>0</v>
      </c>
      <c r="BE17793">
        <v>0</v>
      </c>
      <c r="BF17793">
        <v>0</v>
      </c>
      <c r="BG17793">
        <v>0</v>
      </c>
      <c r="BH17793">
        <v>0</v>
      </c>
      <c r="BI17793">
        <v>0</v>
      </c>
      <c r="BJ17793">
        <v>0</v>
      </c>
      <c r="BK17793">
        <v>0</v>
      </c>
    </row>
    <row r="17794" spans="1:63" x14ac:dyDescent="0.25">
      <c r="A17794" t="s">
        <v>410</v>
      </c>
      <c r="B17794">
        <v>202</v>
      </c>
      <c r="C17794" t="s">
        <v>411</v>
      </c>
      <c r="D17794">
        <v>2909</v>
      </c>
      <c r="E17794" t="s">
        <v>74</v>
      </c>
      <c r="F17794">
        <v>5142</v>
      </c>
      <c r="G17794" t="s">
        <v>13</v>
      </c>
      <c r="H17794" t="s">
        <v>14</v>
      </c>
      <c r="I17794">
        <v>-3056</v>
      </c>
      <c r="J17794">
        <v>2294</v>
      </c>
      <c r="K17794">
        <v>703</v>
      </c>
      <c r="L17794">
        <v>719</v>
      </c>
      <c r="M17794">
        <v>808</v>
      </c>
      <c r="N17794">
        <v>838</v>
      </c>
      <c r="O17794">
        <v>829</v>
      </c>
      <c r="P17794">
        <v>810</v>
      </c>
      <c r="Q17794">
        <v>779</v>
      </c>
      <c r="R17794">
        <v>818</v>
      </c>
      <c r="S17794">
        <v>842</v>
      </c>
      <c r="T17794">
        <v>890</v>
      </c>
      <c r="U17794">
        <v>929</v>
      </c>
      <c r="V17794">
        <v>969</v>
      </c>
      <c r="W17794">
        <v>1047</v>
      </c>
      <c r="X17794">
        <v>1126</v>
      </c>
      <c r="Y17794">
        <v>1194</v>
      </c>
      <c r="Z17794">
        <v>1221</v>
      </c>
      <c r="AA17794">
        <v>1124</v>
      </c>
      <c r="AB17794">
        <v>1113</v>
      </c>
      <c r="AC17794">
        <v>1150</v>
      </c>
      <c r="AD17794">
        <v>1183</v>
      </c>
      <c r="AE17794">
        <v>1215</v>
      </c>
      <c r="AF17794">
        <v>1212</v>
      </c>
      <c r="AG17794">
        <v>1221</v>
      </c>
      <c r="AH17794">
        <v>1269</v>
      </c>
      <c r="AI17794">
        <v>1325</v>
      </c>
      <c r="AJ17794">
        <v>1330</v>
      </c>
      <c r="AK17794">
        <v>1336</v>
      </c>
      <c r="AL17794">
        <v>1356</v>
      </c>
      <c r="AM17794">
        <v>1368</v>
      </c>
      <c r="AN17794">
        <v>1349</v>
      </c>
      <c r="AO17794">
        <v>1347</v>
      </c>
      <c r="AP17794">
        <v>1346</v>
      </c>
      <c r="AQ17794">
        <v>1352</v>
      </c>
      <c r="AR17794">
        <v>1376</v>
      </c>
      <c r="AS17794">
        <v>1375</v>
      </c>
      <c r="AT17794">
        <v>1389</v>
      </c>
      <c r="AU17794">
        <v>1412</v>
      </c>
      <c r="AV17794">
        <v>1437</v>
      </c>
      <c r="AW17794">
        <v>1441</v>
      </c>
      <c r="AX17794">
        <v>1440</v>
      </c>
      <c r="AY17794">
        <v>1428</v>
      </c>
      <c r="AZ17794">
        <v>1425</v>
      </c>
      <c r="BA17794">
        <v>1493</v>
      </c>
      <c r="BB17794">
        <v>1462</v>
      </c>
      <c r="BC17794">
        <v>1482</v>
      </c>
      <c r="BD17794">
        <v>1532</v>
      </c>
      <c r="BE17794">
        <v>1522</v>
      </c>
      <c r="BF17794">
        <v>1510</v>
      </c>
      <c r="BG17794">
        <v>1545</v>
      </c>
      <c r="BH17794">
        <v>1811</v>
      </c>
      <c r="BI17794">
        <v>1816</v>
      </c>
      <c r="BJ17794">
        <v>1887</v>
      </c>
      <c r="BK17794">
        <v>1949</v>
      </c>
    </row>
    <row r="17795" spans="1:63" x14ac:dyDescent="0.25">
      <c r="A17795" t="s">
        <v>410</v>
      </c>
      <c r="B17795">
        <v>202</v>
      </c>
      <c r="C17795" t="s">
        <v>411</v>
      </c>
      <c r="D17795">
        <v>2911</v>
      </c>
      <c r="E17795" t="s">
        <v>75</v>
      </c>
      <c r="F17795">
        <v>5521</v>
      </c>
      <c r="G17795" t="s">
        <v>17</v>
      </c>
      <c r="H17795" t="s">
        <v>14</v>
      </c>
      <c r="I17795">
        <v>-3056</v>
      </c>
      <c r="J17795">
        <v>2294</v>
      </c>
      <c r="K17795">
        <v>19</v>
      </c>
      <c r="L17795">
        <v>45</v>
      </c>
      <c r="M17795">
        <v>55</v>
      </c>
      <c r="N17795">
        <v>22</v>
      </c>
      <c r="O17795">
        <v>45</v>
      </c>
      <c r="P17795">
        <v>42</v>
      </c>
      <c r="Q17795">
        <v>45</v>
      </c>
      <c r="R17795">
        <v>44</v>
      </c>
      <c r="S17795">
        <v>19</v>
      </c>
      <c r="T17795">
        <v>40</v>
      </c>
      <c r="U17795">
        <v>9</v>
      </c>
      <c r="V17795">
        <v>11</v>
      </c>
      <c r="W17795">
        <v>9</v>
      </c>
      <c r="X17795">
        <v>7</v>
      </c>
      <c r="Y17795">
        <v>3</v>
      </c>
      <c r="Z17795">
        <v>2</v>
      </c>
      <c r="AA17795">
        <v>3</v>
      </c>
      <c r="AB17795">
        <v>1</v>
      </c>
      <c r="AC17795">
        <v>3</v>
      </c>
      <c r="AD17795">
        <v>6</v>
      </c>
      <c r="AE17795">
        <v>6</v>
      </c>
      <c r="AF17795">
        <v>7</v>
      </c>
      <c r="AG17795">
        <v>6</v>
      </c>
      <c r="AH17795">
        <v>6</v>
      </c>
      <c r="AI17795">
        <v>6</v>
      </c>
      <c r="AJ17795">
        <v>6</v>
      </c>
      <c r="AK17795">
        <v>6</v>
      </c>
      <c r="AL17795">
        <v>6</v>
      </c>
      <c r="AM17795">
        <v>6</v>
      </c>
      <c r="AN17795">
        <v>7</v>
      </c>
      <c r="AO17795">
        <v>7</v>
      </c>
      <c r="AP17795">
        <v>6</v>
      </c>
      <c r="AQ17795">
        <v>6</v>
      </c>
      <c r="AR17795">
        <v>6</v>
      </c>
      <c r="AS17795">
        <v>6</v>
      </c>
      <c r="AT17795">
        <v>7</v>
      </c>
      <c r="AU17795">
        <v>9</v>
      </c>
      <c r="AV17795">
        <v>8</v>
      </c>
      <c r="AW17795">
        <v>12</v>
      </c>
      <c r="AX17795">
        <v>17</v>
      </c>
      <c r="AY17795">
        <v>16</v>
      </c>
      <c r="AZ17795">
        <v>11</v>
      </c>
      <c r="BA17795">
        <v>4</v>
      </c>
      <c r="BB17795">
        <v>4</v>
      </c>
      <c r="BC17795">
        <v>13</v>
      </c>
      <c r="BD17795">
        <v>14</v>
      </c>
      <c r="BE17795">
        <v>13</v>
      </c>
      <c r="BF17795">
        <v>18</v>
      </c>
      <c r="BG17795">
        <v>20</v>
      </c>
      <c r="BH17795">
        <v>16</v>
      </c>
      <c r="BI17795">
        <v>15</v>
      </c>
      <c r="BJ17795">
        <v>17</v>
      </c>
      <c r="BK17795">
        <v>18</v>
      </c>
    </row>
    <row r="17796" spans="1:63" x14ac:dyDescent="0.25">
      <c r="A17796" t="s">
        <v>410</v>
      </c>
      <c r="B17796">
        <v>202</v>
      </c>
      <c r="C17796" t="s">
        <v>411</v>
      </c>
      <c r="D17796">
        <v>2911</v>
      </c>
      <c r="E17796" t="s">
        <v>75</v>
      </c>
      <c r="F17796">
        <v>5142</v>
      </c>
      <c r="G17796" t="s">
        <v>13</v>
      </c>
      <c r="H17796" t="s">
        <v>14</v>
      </c>
      <c r="I17796">
        <v>-3056</v>
      </c>
      <c r="J17796">
        <v>2294</v>
      </c>
      <c r="K17796">
        <v>59</v>
      </c>
      <c r="L17796">
        <v>46</v>
      </c>
      <c r="M17796">
        <v>59</v>
      </c>
      <c r="N17796">
        <v>58</v>
      </c>
      <c r="O17796">
        <v>61</v>
      </c>
      <c r="P17796">
        <v>66</v>
      </c>
      <c r="Q17796">
        <v>96</v>
      </c>
      <c r="R17796">
        <v>76</v>
      </c>
      <c r="S17796">
        <v>70</v>
      </c>
      <c r="T17796">
        <v>56</v>
      </c>
      <c r="U17796">
        <v>86</v>
      </c>
      <c r="V17796">
        <v>82</v>
      </c>
      <c r="W17796">
        <v>73</v>
      </c>
      <c r="X17796">
        <v>88</v>
      </c>
      <c r="Y17796">
        <v>74</v>
      </c>
      <c r="Z17796">
        <v>79</v>
      </c>
      <c r="AA17796">
        <v>86</v>
      </c>
      <c r="AB17796">
        <v>99</v>
      </c>
      <c r="AC17796">
        <v>95</v>
      </c>
      <c r="AD17796">
        <v>97</v>
      </c>
      <c r="AE17796">
        <v>116</v>
      </c>
      <c r="AF17796">
        <v>96</v>
      </c>
      <c r="AG17796">
        <v>106</v>
      </c>
      <c r="AH17796">
        <v>104</v>
      </c>
      <c r="AI17796">
        <v>96</v>
      </c>
      <c r="AJ17796">
        <v>98</v>
      </c>
      <c r="AK17796">
        <v>132</v>
      </c>
      <c r="AL17796">
        <v>135</v>
      </c>
      <c r="AM17796">
        <v>110</v>
      </c>
      <c r="AN17796">
        <v>112</v>
      </c>
      <c r="AO17796">
        <v>136</v>
      </c>
      <c r="AP17796">
        <v>153</v>
      </c>
      <c r="AQ17796">
        <v>144</v>
      </c>
      <c r="AR17796">
        <v>133</v>
      </c>
      <c r="AS17796">
        <v>158</v>
      </c>
      <c r="AT17796">
        <v>135</v>
      </c>
      <c r="AU17796">
        <v>137</v>
      </c>
      <c r="AV17796">
        <v>101</v>
      </c>
      <c r="AW17796">
        <v>134</v>
      </c>
      <c r="AX17796">
        <v>135</v>
      </c>
      <c r="AY17796">
        <v>138</v>
      </c>
      <c r="AZ17796">
        <v>119</v>
      </c>
      <c r="BA17796">
        <v>182</v>
      </c>
      <c r="BB17796">
        <v>153</v>
      </c>
      <c r="BC17796">
        <v>135</v>
      </c>
      <c r="BD17796">
        <v>159</v>
      </c>
      <c r="BE17796">
        <v>150</v>
      </c>
      <c r="BF17796">
        <v>144</v>
      </c>
      <c r="BG17796">
        <v>177</v>
      </c>
      <c r="BH17796">
        <v>157</v>
      </c>
      <c r="BI17796">
        <v>143</v>
      </c>
      <c r="BJ17796">
        <v>148</v>
      </c>
      <c r="BK17796">
        <v>122</v>
      </c>
    </row>
    <row r="17797" spans="1:63" x14ac:dyDescent="0.25">
      <c r="A17797" t="s">
        <v>410</v>
      </c>
      <c r="B17797">
        <v>202</v>
      </c>
      <c r="C17797" t="s">
        <v>411</v>
      </c>
      <c r="D17797">
        <v>2912</v>
      </c>
      <c r="E17797" t="s">
        <v>76</v>
      </c>
      <c r="F17797">
        <v>5142</v>
      </c>
      <c r="G17797" t="s">
        <v>13</v>
      </c>
      <c r="H17797" t="s">
        <v>14</v>
      </c>
      <c r="I17797">
        <v>-3056</v>
      </c>
      <c r="J17797">
        <v>2294</v>
      </c>
      <c r="K17797">
        <v>0</v>
      </c>
      <c r="L17797">
        <v>1</v>
      </c>
      <c r="M17797">
        <v>1</v>
      </c>
      <c r="N17797">
        <v>1</v>
      </c>
      <c r="O17797">
        <v>1</v>
      </c>
      <c r="P17797">
        <v>1</v>
      </c>
      <c r="Q17797">
        <v>2</v>
      </c>
      <c r="R17797">
        <v>2</v>
      </c>
      <c r="S17797">
        <v>1</v>
      </c>
      <c r="T17797">
        <v>2</v>
      </c>
      <c r="U17797">
        <v>2</v>
      </c>
      <c r="V17797">
        <v>2</v>
      </c>
      <c r="W17797">
        <v>2</v>
      </c>
      <c r="X17797">
        <v>3</v>
      </c>
      <c r="Y17797">
        <v>2</v>
      </c>
      <c r="Z17797">
        <v>2</v>
      </c>
      <c r="AA17797">
        <v>2</v>
      </c>
      <c r="AB17797">
        <v>1</v>
      </c>
      <c r="AC17797">
        <v>2</v>
      </c>
      <c r="AD17797">
        <v>2</v>
      </c>
      <c r="AE17797">
        <v>2</v>
      </c>
      <c r="AF17797">
        <v>2</v>
      </c>
      <c r="AG17797">
        <v>2</v>
      </c>
      <c r="AH17797">
        <v>5</v>
      </c>
      <c r="AI17797">
        <v>4</v>
      </c>
      <c r="AJ17797">
        <v>3</v>
      </c>
      <c r="AK17797">
        <v>3</v>
      </c>
      <c r="AL17797">
        <v>4</v>
      </c>
      <c r="AM17797">
        <v>5</v>
      </c>
      <c r="AN17797">
        <v>4</v>
      </c>
      <c r="AO17797">
        <v>5</v>
      </c>
      <c r="AP17797">
        <v>6</v>
      </c>
      <c r="AQ17797">
        <v>7</v>
      </c>
      <c r="AR17797">
        <v>6</v>
      </c>
      <c r="AS17797">
        <v>6</v>
      </c>
      <c r="AT17797">
        <v>7</v>
      </c>
      <c r="AU17797">
        <v>11</v>
      </c>
      <c r="AV17797">
        <v>10</v>
      </c>
      <c r="AW17797">
        <v>11</v>
      </c>
      <c r="AX17797">
        <v>11</v>
      </c>
      <c r="AY17797">
        <v>11</v>
      </c>
      <c r="AZ17797">
        <v>11</v>
      </c>
      <c r="BA17797">
        <v>16</v>
      </c>
      <c r="BB17797">
        <v>19</v>
      </c>
      <c r="BC17797">
        <v>16</v>
      </c>
      <c r="BD17797">
        <v>22</v>
      </c>
      <c r="BE17797">
        <v>20</v>
      </c>
      <c r="BF17797">
        <v>17</v>
      </c>
      <c r="BG17797">
        <v>17</v>
      </c>
      <c r="BH17797">
        <v>17</v>
      </c>
      <c r="BI17797">
        <v>18</v>
      </c>
      <c r="BJ17797">
        <v>22</v>
      </c>
      <c r="BK17797">
        <v>17</v>
      </c>
    </row>
    <row r="17798" spans="1:63" x14ac:dyDescent="0.25">
      <c r="A17798" t="s">
        <v>410</v>
      </c>
      <c r="B17798">
        <v>202</v>
      </c>
      <c r="C17798" t="s">
        <v>411</v>
      </c>
      <c r="D17798">
        <v>2913</v>
      </c>
      <c r="E17798" t="s">
        <v>77</v>
      </c>
      <c r="F17798">
        <v>5521</v>
      </c>
      <c r="G17798" t="s">
        <v>17</v>
      </c>
      <c r="H17798" t="s">
        <v>14</v>
      </c>
      <c r="I17798">
        <v>-3056</v>
      </c>
      <c r="J17798">
        <v>2294</v>
      </c>
      <c r="K17798">
        <v>2</v>
      </c>
      <c r="L17798">
        <v>2</v>
      </c>
      <c r="M17798">
        <v>2</v>
      </c>
      <c r="N17798">
        <v>2</v>
      </c>
      <c r="O17798">
        <v>1</v>
      </c>
      <c r="P17798">
        <v>2</v>
      </c>
      <c r="Q17798">
        <v>2</v>
      </c>
      <c r="R17798">
        <v>0</v>
      </c>
      <c r="S17798">
        <v>1</v>
      </c>
      <c r="T17798">
        <v>2</v>
      </c>
      <c r="U17798">
        <v>2</v>
      </c>
      <c r="V17798">
        <v>1</v>
      </c>
      <c r="W17798">
        <v>3</v>
      </c>
      <c r="X17798">
        <v>1</v>
      </c>
      <c r="Y17798">
        <v>4</v>
      </c>
      <c r="Z17798">
        <v>5</v>
      </c>
      <c r="AA17798">
        <v>6</v>
      </c>
      <c r="AB17798">
        <v>7</v>
      </c>
      <c r="AC17798">
        <v>5</v>
      </c>
      <c r="AD17798">
        <v>5</v>
      </c>
      <c r="AE17798">
        <v>5</v>
      </c>
      <c r="AF17798">
        <v>5</v>
      </c>
      <c r="AG17798">
        <v>5</v>
      </c>
      <c r="AH17798">
        <v>5</v>
      </c>
      <c r="AI17798">
        <v>6</v>
      </c>
      <c r="AJ17798">
        <v>6</v>
      </c>
      <c r="AK17798">
        <v>6</v>
      </c>
      <c r="AL17798">
        <v>6</v>
      </c>
      <c r="AM17798">
        <v>5</v>
      </c>
      <c r="AN17798">
        <v>6</v>
      </c>
      <c r="AO17798">
        <v>5</v>
      </c>
      <c r="AP17798">
        <v>6</v>
      </c>
      <c r="AQ17798">
        <v>5</v>
      </c>
      <c r="AR17798">
        <v>5</v>
      </c>
      <c r="AS17798">
        <v>6</v>
      </c>
      <c r="AT17798">
        <v>5</v>
      </c>
      <c r="AU17798">
        <v>5</v>
      </c>
      <c r="AV17798">
        <v>5</v>
      </c>
      <c r="AW17798">
        <v>5</v>
      </c>
      <c r="AX17798">
        <v>6</v>
      </c>
      <c r="AY17798">
        <v>6</v>
      </c>
      <c r="AZ17798">
        <v>6</v>
      </c>
      <c r="BA17798">
        <v>5</v>
      </c>
      <c r="BB17798">
        <v>6</v>
      </c>
      <c r="BC17798">
        <v>7</v>
      </c>
      <c r="BD17798">
        <v>7</v>
      </c>
      <c r="BE17798">
        <v>7</v>
      </c>
      <c r="BF17798">
        <v>7</v>
      </c>
      <c r="BG17798">
        <v>7</v>
      </c>
      <c r="BH17798">
        <v>7</v>
      </c>
      <c r="BI17798">
        <v>7</v>
      </c>
      <c r="BJ17798">
        <v>10</v>
      </c>
      <c r="BK17798">
        <v>8</v>
      </c>
    </row>
    <row r="17799" spans="1:63" x14ac:dyDescent="0.25">
      <c r="A17799" t="s">
        <v>410</v>
      </c>
      <c r="B17799">
        <v>202</v>
      </c>
      <c r="C17799" t="s">
        <v>411</v>
      </c>
      <c r="D17799">
        <v>2913</v>
      </c>
      <c r="E17799" t="s">
        <v>77</v>
      </c>
      <c r="F17799">
        <v>5142</v>
      </c>
      <c r="G17799" t="s">
        <v>13</v>
      </c>
      <c r="H17799" t="s">
        <v>14</v>
      </c>
      <c r="I17799">
        <v>-3056</v>
      </c>
      <c r="J17799">
        <v>2294</v>
      </c>
      <c r="K17799">
        <v>23</v>
      </c>
      <c r="L17799">
        <v>15</v>
      </c>
      <c r="M17799">
        <v>25</v>
      </c>
      <c r="N17799">
        <v>23</v>
      </c>
      <c r="O17799">
        <v>25</v>
      </c>
      <c r="P17799">
        <v>25</v>
      </c>
      <c r="Q17799">
        <v>24</v>
      </c>
      <c r="R17799">
        <v>27</v>
      </c>
      <c r="S17799">
        <v>27</v>
      </c>
      <c r="T17799">
        <v>31</v>
      </c>
      <c r="U17799">
        <v>33</v>
      </c>
      <c r="V17799">
        <v>35</v>
      </c>
      <c r="W17799">
        <v>35</v>
      </c>
      <c r="X17799">
        <v>36</v>
      </c>
      <c r="Y17799">
        <v>38</v>
      </c>
      <c r="Z17799">
        <v>40</v>
      </c>
      <c r="AA17799">
        <v>40</v>
      </c>
      <c r="AB17799">
        <v>44</v>
      </c>
      <c r="AC17799">
        <v>47</v>
      </c>
      <c r="AD17799">
        <v>46</v>
      </c>
      <c r="AE17799">
        <v>33</v>
      </c>
      <c r="AF17799">
        <v>34</v>
      </c>
      <c r="AG17799">
        <v>30</v>
      </c>
      <c r="AH17799">
        <v>35</v>
      </c>
      <c r="AI17799">
        <v>31</v>
      </c>
      <c r="AJ17799">
        <v>38</v>
      </c>
      <c r="AK17799">
        <v>43</v>
      </c>
      <c r="AL17799">
        <v>45</v>
      </c>
      <c r="AM17799">
        <v>43</v>
      </c>
      <c r="AN17799">
        <v>50</v>
      </c>
      <c r="AO17799">
        <v>51</v>
      </c>
      <c r="AP17799">
        <v>56</v>
      </c>
      <c r="AQ17799">
        <v>55</v>
      </c>
      <c r="AR17799">
        <v>49</v>
      </c>
      <c r="AS17799">
        <v>62</v>
      </c>
      <c r="AT17799">
        <v>66</v>
      </c>
      <c r="AU17799">
        <v>65</v>
      </c>
      <c r="AV17799">
        <v>80</v>
      </c>
      <c r="AW17799">
        <v>90</v>
      </c>
      <c r="AX17799">
        <v>89</v>
      </c>
      <c r="AY17799">
        <v>109</v>
      </c>
      <c r="AZ17799">
        <v>74</v>
      </c>
      <c r="BA17799">
        <v>71</v>
      </c>
      <c r="BB17799">
        <v>87</v>
      </c>
      <c r="BC17799">
        <v>86</v>
      </c>
      <c r="BD17799">
        <v>114</v>
      </c>
      <c r="BE17799">
        <v>118</v>
      </c>
      <c r="BF17799">
        <v>115</v>
      </c>
      <c r="BG17799">
        <v>115</v>
      </c>
      <c r="BH17799">
        <v>89</v>
      </c>
      <c r="BI17799">
        <v>112</v>
      </c>
      <c r="BJ17799">
        <v>120</v>
      </c>
      <c r="BK17799">
        <v>130</v>
      </c>
    </row>
    <row r="17800" spans="1:63" x14ac:dyDescent="0.25">
      <c r="A17800" t="s">
        <v>410</v>
      </c>
      <c r="B17800">
        <v>202</v>
      </c>
      <c r="C17800" t="s">
        <v>411</v>
      </c>
      <c r="D17800">
        <v>2914</v>
      </c>
      <c r="E17800" t="s">
        <v>78</v>
      </c>
      <c r="F17800">
        <v>5142</v>
      </c>
      <c r="G17800" t="s">
        <v>13</v>
      </c>
      <c r="H17800" t="s">
        <v>14</v>
      </c>
      <c r="I17800">
        <v>-3056</v>
      </c>
      <c r="J17800">
        <v>2294</v>
      </c>
      <c r="K17800">
        <v>101</v>
      </c>
      <c r="L17800">
        <v>103</v>
      </c>
      <c r="M17800">
        <v>116</v>
      </c>
      <c r="N17800">
        <v>111</v>
      </c>
      <c r="O17800">
        <v>122</v>
      </c>
      <c r="P17800">
        <v>125</v>
      </c>
      <c r="Q17800">
        <v>133</v>
      </c>
      <c r="R17800">
        <v>142</v>
      </c>
      <c r="S17800">
        <v>149</v>
      </c>
      <c r="T17800">
        <v>154</v>
      </c>
      <c r="U17800">
        <v>156</v>
      </c>
      <c r="V17800">
        <v>174</v>
      </c>
      <c r="W17800">
        <v>214</v>
      </c>
      <c r="X17800">
        <v>191</v>
      </c>
      <c r="Y17800">
        <v>191</v>
      </c>
      <c r="Z17800">
        <v>197</v>
      </c>
      <c r="AA17800">
        <v>202</v>
      </c>
      <c r="AB17800">
        <v>202</v>
      </c>
      <c r="AC17800">
        <v>201</v>
      </c>
      <c r="AD17800">
        <v>221</v>
      </c>
      <c r="AE17800">
        <v>220</v>
      </c>
      <c r="AF17800">
        <v>229</v>
      </c>
      <c r="AG17800">
        <v>281</v>
      </c>
      <c r="AH17800">
        <v>276</v>
      </c>
      <c r="AI17800">
        <v>307</v>
      </c>
      <c r="AJ17800">
        <v>336</v>
      </c>
      <c r="AK17800">
        <v>361</v>
      </c>
      <c r="AL17800">
        <v>312</v>
      </c>
      <c r="AM17800">
        <v>317</v>
      </c>
      <c r="AN17800">
        <v>335</v>
      </c>
      <c r="AO17800">
        <v>359</v>
      </c>
      <c r="AP17800">
        <v>359</v>
      </c>
      <c r="AQ17800">
        <v>364</v>
      </c>
      <c r="AR17800">
        <v>436</v>
      </c>
      <c r="AS17800">
        <v>461</v>
      </c>
      <c r="AT17800">
        <v>465</v>
      </c>
      <c r="AU17800">
        <v>519</v>
      </c>
      <c r="AV17800">
        <v>561</v>
      </c>
      <c r="AW17800">
        <v>531</v>
      </c>
      <c r="AX17800">
        <v>524</v>
      </c>
      <c r="AY17800">
        <v>609</v>
      </c>
      <c r="AZ17800">
        <v>680</v>
      </c>
      <c r="BA17800">
        <v>682</v>
      </c>
      <c r="BB17800">
        <v>657</v>
      </c>
      <c r="BC17800">
        <v>682</v>
      </c>
      <c r="BD17800">
        <v>666</v>
      </c>
      <c r="BE17800">
        <v>624</v>
      </c>
      <c r="BF17800">
        <v>671</v>
      </c>
      <c r="BG17800">
        <v>758</v>
      </c>
      <c r="BH17800">
        <v>770</v>
      </c>
      <c r="BI17800">
        <v>718</v>
      </c>
      <c r="BJ17800">
        <v>715</v>
      </c>
      <c r="BK17800">
        <v>682</v>
      </c>
    </row>
    <row r="17801" spans="1:63" x14ac:dyDescent="0.25">
      <c r="A17801" t="s">
        <v>410</v>
      </c>
      <c r="B17801">
        <v>202</v>
      </c>
      <c r="C17801" t="s">
        <v>411</v>
      </c>
      <c r="D17801">
        <v>2918</v>
      </c>
      <c r="E17801" t="s">
        <v>79</v>
      </c>
      <c r="F17801">
        <v>5521</v>
      </c>
      <c r="G17801" t="s">
        <v>17</v>
      </c>
      <c r="H17801" t="s">
        <v>14</v>
      </c>
      <c r="I17801">
        <v>-3056</v>
      </c>
      <c r="J17801">
        <v>2294</v>
      </c>
      <c r="K17801">
        <v>22</v>
      </c>
      <c r="L17801">
        <v>24</v>
      </c>
      <c r="M17801">
        <v>26</v>
      </c>
      <c r="N17801">
        <v>28</v>
      </c>
      <c r="O17801">
        <v>31</v>
      </c>
      <c r="P17801">
        <v>32</v>
      </c>
      <c r="Q17801">
        <v>32</v>
      </c>
      <c r="R17801">
        <v>34</v>
      </c>
      <c r="S17801">
        <v>35</v>
      </c>
      <c r="T17801">
        <v>36</v>
      </c>
      <c r="U17801">
        <v>36</v>
      </c>
      <c r="V17801">
        <v>39</v>
      </c>
      <c r="W17801">
        <v>44</v>
      </c>
      <c r="X17801">
        <v>42</v>
      </c>
      <c r="Y17801">
        <v>43</v>
      </c>
      <c r="Z17801">
        <v>47</v>
      </c>
      <c r="AA17801">
        <v>51</v>
      </c>
      <c r="AB17801">
        <v>51</v>
      </c>
      <c r="AC17801">
        <v>51</v>
      </c>
      <c r="AD17801">
        <v>56</v>
      </c>
      <c r="AE17801">
        <v>59</v>
      </c>
      <c r="AF17801">
        <v>60</v>
      </c>
      <c r="AG17801">
        <v>59</v>
      </c>
      <c r="AH17801">
        <v>61</v>
      </c>
      <c r="AI17801">
        <v>64</v>
      </c>
      <c r="AJ17801">
        <v>64</v>
      </c>
      <c r="AK17801">
        <v>64</v>
      </c>
      <c r="AL17801">
        <v>62</v>
      </c>
      <c r="AM17801">
        <v>62</v>
      </c>
      <c r="AN17801">
        <v>61</v>
      </c>
      <c r="AO17801">
        <v>63</v>
      </c>
      <c r="AP17801">
        <v>66</v>
      </c>
      <c r="AQ17801">
        <v>69</v>
      </c>
      <c r="AR17801">
        <v>66</v>
      </c>
      <c r="AS17801">
        <v>67</v>
      </c>
      <c r="AT17801">
        <v>68</v>
      </c>
      <c r="AU17801">
        <v>70</v>
      </c>
      <c r="AV17801">
        <v>69</v>
      </c>
      <c r="AW17801">
        <v>70</v>
      </c>
      <c r="AX17801">
        <v>61</v>
      </c>
      <c r="AY17801">
        <v>63</v>
      </c>
      <c r="AZ17801">
        <v>62</v>
      </c>
      <c r="BA17801">
        <v>71</v>
      </c>
      <c r="BB17801">
        <v>56</v>
      </c>
      <c r="BC17801">
        <v>54</v>
      </c>
      <c r="BD17801">
        <v>50</v>
      </c>
      <c r="BE17801">
        <v>49</v>
      </c>
      <c r="BF17801">
        <v>50</v>
      </c>
      <c r="BG17801">
        <v>48</v>
      </c>
      <c r="BH17801">
        <v>50</v>
      </c>
      <c r="BI17801">
        <v>50</v>
      </c>
      <c r="BJ17801">
        <v>50</v>
      </c>
      <c r="BK17801">
        <v>51</v>
      </c>
    </row>
    <row r="17802" spans="1:63" x14ac:dyDescent="0.25">
      <c r="A17802" t="s">
        <v>410</v>
      </c>
      <c r="B17802">
        <v>202</v>
      </c>
      <c r="C17802" t="s">
        <v>411</v>
      </c>
      <c r="D17802">
        <v>2918</v>
      </c>
      <c r="E17802" t="s">
        <v>79</v>
      </c>
      <c r="F17802">
        <v>5142</v>
      </c>
      <c r="G17802" t="s">
        <v>13</v>
      </c>
      <c r="H17802" t="s">
        <v>14</v>
      </c>
      <c r="I17802">
        <v>-3056</v>
      </c>
      <c r="J17802">
        <v>2294</v>
      </c>
      <c r="K17802">
        <v>831</v>
      </c>
      <c r="L17802">
        <v>796</v>
      </c>
      <c r="M17802">
        <v>841</v>
      </c>
      <c r="N17802">
        <v>915</v>
      </c>
      <c r="O17802">
        <v>936</v>
      </c>
      <c r="P17802">
        <v>917</v>
      </c>
      <c r="Q17802">
        <v>997</v>
      </c>
      <c r="R17802">
        <v>964</v>
      </c>
      <c r="S17802">
        <v>1024</v>
      </c>
      <c r="T17802">
        <v>1050</v>
      </c>
      <c r="U17802">
        <v>1038</v>
      </c>
      <c r="V17802">
        <v>1118</v>
      </c>
      <c r="W17802">
        <v>1128</v>
      </c>
      <c r="X17802">
        <v>1168</v>
      </c>
      <c r="Y17802">
        <v>1274</v>
      </c>
      <c r="Z17802">
        <v>1343</v>
      </c>
      <c r="AA17802">
        <v>1315</v>
      </c>
      <c r="AB17802">
        <v>1352</v>
      </c>
      <c r="AC17802">
        <v>1351</v>
      </c>
      <c r="AD17802">
        <v>1417</v>
      </c>
      <c r="AE17802">
        <v>1585</v>
      </c>
      <c r="AF17802">
        <v>1612</v>
      </c>
      <c r="AG17802">
        <v>1505</v>
      </c>
      <c r="AH17802">
        <v>1561</v>
      </c>
      <c r="AI17802">
        <v>1643</v>
      </c>
      <c r="AJ17802">
        <v>1651</v>
      </c>
      <c r="AK17802">
        <v>1720</v>
      </c>
      <c r="AL17802">
        <v>1662</v>
      </c>
      <c r="AM17802">
        <v>1767</v>
      </c>
      <c r="AN17802">
        <v>1695</v>
      </c>
      <c r="AO17802">
        <v>1752</v>
      </c>
      <c r="AP17802">
        <v>1741</v>
      </c>
      <c r="AQ17802">
        <v>1791</v>
      </c>
      <c r="AR17802">
        <v>1746</v>
      </c>
      <c r="AS17802">
        <v>1879</v>
      </c>
      <c r="AT17802">
        <v>1838</v>
      </c>
      <c r="AU17802">
        <v>1913</v>
      </c>
      <c r="AV17802">
        <v>1884</v>
      </c>
      <c r="AW17802">
        <v>1960</v>
      </c>
      <c r="AX17802">
        <v>1862</v>
      </c>
      <c r="AY17802">
        <v>1950</v>
      </c>
      <c r="AZ17802">
        <v>1861</v>
      </c>
      <c r="BA17802">
        <v>2005</v>
      </c>
      <c r="BB17802">
        <v>2002</v>
      </c>
      <c r="BC17802">
        <v>2020</v>
      </c>
      <c r="BD17802">
        <v>1957</v>
      </c>
      <c r="BE17802">
        <v>2086</v>
      </c>
      <c r="BF17802">
        <v>2254</v>
      </c>
      <c r="BG17802">
        <v>2182</v>
      </c>
      <c r="BH17802">
        <v>2345</v>
      </c>
      <c r="BI17802">
        <v>2342</v>
      </c>
      <c r="BJ17802">
        <v>2454</v>
      </c>
      <c r="BK17802">
        <v>2272</v>
      </c>
    </row>
    <row r="17803" spans="1:63" x14ac:dyDescent="0.25">
      <c r="A17803" t="s">
        <v>410</v>
      </c>
      <c r="B17803">
        <v>202</v>
      </c>
      <c r="C17803" t="s">
        <v>411</v>
      </c>
      <c r="D17803">
        <v>2919</v>
      </c>
      <c r="E17803" t="s">
        <v>80</v>
      </c>
      <c r="F17803">
        <v>5142</v>
      </c>
      <c r="G17803" t="s">
        <v>13</v>
      </c>
      <c r="H17803" t="s">
        <v>14</v>
      </c>
      <c r="I17803">
        <v>-3056</v>
      </c>
      <c r="J17803">
        <v>2294</v>
      </c>
      <c r="K17803">
        <v>461</v>
      </c>
      <c r="L17803">
        <v>441</v>
      </c>
      <c r="M17803">
        <v>496</v>
      </c>
      <c r="N17803">
        <v>510</v>
      </c>
      <c r="O17803">
        <v>473</v>
      </c>
      <c r="P17803">
        <v>447</v>
      </c>
      <c r="Q17803">
        <v>581</v>
      </c>
      <c r="R17803">
        <v>613</v>
      </c>
      <c r="S17803">
        <v>673</v>
      </c>
      <c r="T17803">
        <v>768</v>
      </c>
      <c r="U17803">
        <v>752</v>
      </c>
      <c r="V17803">
        <v>907</v>
      </c>
      <c r="W17803">
        <v>820</v>
      </c>
      <c r="X17803">
        <v>845</v>
      </c>
      <c r="Y17803">
        <v>768</v>
      </c>
      <c r="Z17803">
        <v>808</v>
      </c>
      <c r="AA17803">
        <v>729</v>
      </c>
      <c r="AB17803">
        <v>761</v>
      </c>
      <c r="AC17803">
        <v>817</v>
      </c>
      <c r="AD17803">
        <v>830</v>
      </c>
      <c r="AE17803">
        <v>919</v>
      </c>
      <c r="AF17803">
        <v>929</v>
      </c>
      <c r="AG17803">
        <v>917</v>
      </c>
      <c r="AH17803">
        <v>935</v>
      </c>
      <c r="AI17803">
        <v>1090</v>
      </c>
      <c r="AJ17803">
        <v>1143</v>
      </c>
      <c r="AK17803">
        <v>1280</v>
      </c>
      <c r="AL17803">
        <v>1421</v>
      </c>
      <c r="AM17803">
        <v>1423</v>
      </c>
      <c r="AN17803">
        <v>1450</v>
      </c>
      <c r="AO17803">
        <v>1386</v>
      </c>
      <c r="AP17803">
        <v>1344</v>
      </c>
      <c r="AQ17803">
        <v>1473</v>
      </c>
      <c r="AR17803">
        <v>1330</v>
      </c>
      <c r="AS17803">
        <v>1358</v>
      </c>
      <c r="AT17803">
        <v>1647</v>
      </c>
      <c r="AU17803">
        <v>1637</v>
      </c>
      <c r="AV17803">
        <v>1479</v>
      </c>
      <c r="AW17803">
        <v>1825</v>
      </c>
      <c r="AX17803">
        <v>1985</v>
      </c>
      <c r="AY17803">
        <v>1979</v>
      </c>
      <c r="AZ17803">
        <v>1986</v>
      </c>
      <c r="BA17803">
        <v>1933</v>
      </c>
      <c r="BB17803">
        <v>1814</v>
      </c>
      <c r="BC17803">
        <v>1758</v>
      </c>
      <c r="BD17803">
        <v>1838</v>
      </c>
      <c r="BE17803">
        <v>1685</v>
      </c>
      <c r="BF17803">
        <v>1820</v>
      </c>
      <c r="BG17803">
        <v>1673</v>
      </c>
      <c r="BH17803">
        <v>1729</v>
      </c>
      <c r="BI17803">
        <v>2006</v>
      </c>
      <c r="BJ17803">
        <v>1713</v>
      </c>
      <c r="BK17803">
        <v>2006</v>
      </c>
    </row>
    <row r="17804" spans="1:63" x14ac:dyDescent="0.25">
      <c r="A17804" t="s">
        <v>410</v>
      </c>
      <c r="B17804">
        <v>202</v>
      </c>
      <c r="C17804" t="s">
        <v>411</v>
      </c>
      <c r="D17804">
        <v>2922</v>
      </c>
      <c r="E17804" t="s">
        <v>81</v>
      </c>
      <c r="F17804">
        <v>5142</v>
      </c>
      <c r="G17804" t="s">
        <v>13</v>
      </c>
      <c r="H17804" t="s">
        <v>14</v>
      </c>
      <c r="I17804">
        <v>-3056</v>
      </c>
      <c r="J17804">
        <v>2294</v>
      </c>
      <c r="K17804">
        <v>30</v>
      </c>
      <c r="L17804">
        <v>31</v>
      </c>
      <c r="M17804">
        <v>33</v>
      </c>
      <c r="N17804">
        <v>34</v>
      </c>
      <c r="O17804">
        <v>35</v>
      </c>
      <c r="P17804">
        <v>36</v>
      </c>
      <c r="Q17804">
        <v>35</v>
      </c>
      <c r="R17804">
        <v>39</v>
      </c>
      <c r="S17804">
        <v>38</v>
      </c>
      <c r="T17804">
        <v>37</v>
      </c>
      <c r="U17804">
        <v>42</v>
      </c>
      <c r="V17804">
        <v>42</v>
      </c>
      <c r="W17804">
        <v>43</v>
      </c>
      <c r="X17804">
        <v>47</v>
      </c>
      <c r="Y17804">
        <v>47</v>
      </c>
      <c r="Z17804">
        <v>44</v>
      </c>
      <c r="AA17804">
        <v>41</v>
      </c>
      <c r="AB17804">
        <v>34</v>
      </c>
      <c r="AC17804">
        <v>42</v>
      </c>
      <c r="AD17804">
        <v>48</v>
      </c>
      <c r="AE17804">
        <v>41</v>
      </c>
      <c r="AF17804">
        <v>40</v>
      </c>
      <c r="AG17804">
        <v>47</v>
      </c>
      <c r="AH17804">
        <v>47</v>
      </c>
      <c r="AI17804">
        <v>43</v>
      </c>
      <c r="AJ17804">
        <v>44</v>
      </c>
      <c r="AK17804">
        <v>48</v>
      </c>
      <c r="AL17804">
        <v>43</v>
      </c>
      <c r="AM17804">
        <v>44</v>
      </c>
      <c r="AN17804">
        <v>47</v>
      </c>
      <c r="AO17804">
        <v>43</v>
      </c>
      <c r="AP17804">
        <v>42</v>
      </c>
      <c r="AQ17804">
        <v>49</v>
      </c>
      <c r="AR17804">
        <v>45</v>
      </c>
      <c r="AS17804">
        <v>48</v>
      </c>
      <c r="AT17804">
        <v>46</v>
      </c>
      <c r="AU17804">
        <v>44</v>
      </c>
      <c r="AV17804">
        <v>46</v>
      </c>
      <c r="AW17804">
        <v>43</v>
      </c>
      <c r="AX17804">
        <v>49</v>
      </c>
      <c r="AY17804">
        <v>48</v>
      </c>
      <c r="AZ17804">
        <v>46</v>
      </c>
      <c r="BA17804">
        <v>52</v>
      </c>
      <c r="BB17804">
        <v>57</v>
      </c>
      <c r="BC17804">
        <v>87</v>
      </c>
      <c r="BD17804">
        <v>81</v>
      </c>
      <c r="BE17804">
        <v>77</v>
      </c>
      <c r="BF17804">
        <v>85</v>
      </c>
      <c r="BG17804">
        <v>82</v>
      </c>
      <c r="BH17804">
        <v>100</v>
      </c>
      <c r="BI17804">
        <v>108</v>
      </c>
      <c r="BJ17804">
        <v>101</v>
      </c>
      <c r="BK17804">
        <v>92</v>
      </c>
    </row>
    <row r="17805" spans="1:63" x14ac:dyDescent="0.25">
      <c r="A17805" t="s">
        <v>410</v>
      </c>
      <c r="B17805">
        <v>202</v>
      </c>
      <c r="C17805" t="s">
        <v>411</v>
      </c>
      <c r="D17805">
        <v>2923</v>
      </c>
      <c r="E17805" t="s">
        <v>82</v>
      </c>
      <c r="F17805">
        <v>5142</v>
      </c>
      <c r="G17805" t="s">
        <v>13</v>
      </c>
      <c r="H17805" t="s">
        <v>14</v>
      </c>
      <c r="I17805">
        <v>-3056</v>
      </c>
      <c r="J17805">
        <v>2294</v>
      </c>
      <c r="K17805">
        <v>7</v>
      </c>
      <c r="L17805">
        <v>7</v>
      </c>
      <c r="M17805">
        <v>8</v>
      </c>
      <c r="N17805">
        <v>7</v>
      </c>
      <c r="O17805">
        <v>7</v>
      </c>
      <c r="P17805">
        <v>7</v>
      </c>
      <c r="Q17805">
        <v>7</v>
      </c>
      <c r="R17805">
        <v>8</v>
      </c>
      <c r="S17805">
        <v>8</v>
      </c>
      <c r="T17805">
        <v>9</v>
      </c>
      <c r="U17805">
        <v>9</v>
      </c>
      <c r="V17805">
        <v>10</v>
      </c>
      <c r="W17805">
        <v>11</v>
      </c>
      <c r="X17805">
        <v>11</v>
      </c>
      <c r="Y17805">
        <v>11</v>
      </c>
      <c r="Z17805">
        <v>12</v>
      </c>
      <c r="AA17805">
        <v>11</v>
      </c>
      <c r="AB17805">
        <v>12</v>
      </c>
      <c r="AC17805">
        <v>10</v>
      </c>
      <c r="AD17805">
        <v>11</v>
      </c>
      <c r="AE17805">
        <v>13</v>
      </c>
      <c r="AF17805">
        <v>13</v>
      </c>
      <c r="AG17805">
        <v>14</v>
      </c>
      <c r="AH17805">
        <v>13</v>
      </c>
      <c r="AI17805">
        <v>12</v>
      </c>
      <c r="AJ17805">
        <v>13</v>
      </c>
      <c r="AK17805">
        <v>14</v>
      </c>
      <c r="AL17805">
        <v>13</v>
      </c>
      <c r="AM17805">
        <v>12</v>
      </c>
      <c r="AN17805">
        <v>12</v>
      </c>
      <c r="AO17805">
        <v>12</v>
      </c>
      <c r="AP17805">
        <v>13</v>
      </c>
      <c r="AQ17805">
        <v>12</v>
      </c>
      <c r="AR17805">
        <v>10</v>
      </c>
      <c r="AS17805">
        <v>15</v>
      </c>
      <c r="AT17805">
        <v>16</v>
      </c>
      <c r="AU17805">
        <v>16</v>
      </c>
      <c r="AV17805">
        <v>13</v>
      </c>
      <c r="AW17805">
        <v>12</v>
      </c>
      <c r="AX17805">
        <v>13</v>
      </c>
      <c r="AY17805">
        <v>13</v>
      </c>
      <c r="AZ17805">
        <v>15</v>
      </c>
      <c r="BA17805">
        <v>18</v>
      </c>
      <c r="BB17805">
        <v>23</v>
      </c>
      <c r="BC17805">
        <v>23</v>
      </c>
      <c r="BD17805">
        <v>26</v>
      </c>
      <c r="BE17805">
        <v>23</v>
      </c>
      <c r="BF17805">
        <v>24</v>
      </c>
      <c r="BG17805">
        <v>21</v>
      </c>
      <c r="BH17805">
        <v>27</v>
      </c>
      <c r="BI17805">
        <v>26</v>
      </c>
      <c r="BJ17805">
        <v>31</v>
      </c>
      <c r="BK17805">
        <v>31</v>
      </c>
    </row>
    <row r="17806" spans="1:63" x14ac:dyDescent="0.25">
      <c r="A17806" t="s">
        <v>410</v>
      </c>
      <c r="B17806">
        <v>202</v>
      </c>
      <c r="C17806" t="s">
        <v>411</v>
      </c>
      <c r="D17806">
        <v>2924</v>
      </c>
      <c r="E17806" t="s">
        <v>83</v>
      </c>
      <c r="F17806">
        <v>5142</v>
      </c>
      <c r="G17806" t="s">
        <v>13</v>
      </c>
      <c r="H17806" t="s">
        <v>14</v>
      </c>
      <c r="I17806">
        <v>-3056</v>
      </c>
      <c r="J17806">
        <v>2294</v>
      </c>
      <c r="K17806">
        <v>584</v>
      </c>
      <c r="L17806">
        <v>651</v>
      </c>
      <c r="M17806">
        <v>725</v>
      </c>
      <c r="N17806">
        <v>822</v>
      </c>
      <c r="O17806">
        <v>935</v>
      </c>
      <c r="P17806">
        <v>956</v>
      </c>
      <c r="Q17806">
        <v>961</v>
      </c>
      <c r="R17806">
        <v>1035</v>
      </c>
      <c r="S17806">
        <v>1134</v>
      </c>
      <c r="T17806">
        <v>1058</v>
      </c>
      <c r="U17806">
        <v>1237</v>
      </c>
      <c r="V17806">
        <v>1377</v>
      </c>
      <c r="W17806">
        <v>1464</v>
      </c>
      <c r="X17806">
        <v>1527</v>
      </c>
      <c r="Y17806">
        <v>1664</v>
      </c>
      <c r="Z17806">
        <v>1680</v>
      </c>
      <c r="AA17806">
        <v>1571</v>
      </c>
      <c r="AB17806">
        <v>1777</v>
      </c>
      <c r="AC17806">
        <v>1743</v>
      </c>
      <c r="AD17806">
        <v>2116</v>
      </c>
      <c r="AE17806">
        <v>2263</v>
      </c>
      <c r="AF17806">
        <v>2469</v>
      </c>
      <c r="AG17806">
        <v>2546</v>
      </c>
      <c r="AH17806">
        <v>2747</v>
      </c>
      <c r="AI17806">
        <v>2591</v>
      </c>
      <c r="AJ17806">
        <v>2671</v>
      </c>
      <c r="AK17806">
        <v>2946</v>
      </c>
      <c r="AL17806">
        <v>3036</v>
      </c>
      <c r="AM17806">
        <v>3311</v>
      </c>
      <c r="AN17806">
        <v>3264</v>
      </c>
      <c r="AO17806">
        <v>3319</v>
      </c>
      <c r="AP17806">
        <v>3306</v>
      </c>
      <c r="AQ17806">
        <v>3071</v>
      </c>
      <c r="AR17806">
        <v>3030</v>
      </c>
      <c r="AS17806">
        <v>2929</v>
      </c>
      <c r="AT17806">
        <v>3221</v>
      </c>
      <c r="AU17806">
        <v>3311</v>
      </c>
      <c r="AV17806">
        <v>3341</v>
      </c>
      <c r="AW17806">
        <v>3423</v>
      </c>
      <c r="AX17806">
        <v>3162</v>
      </c>
      <c r="AY17806">
        <v>3153</v>
      </c>
      <c r="AZ17806">
        <v>3191</v>
      </c>
      <c r="BA17806">
        <v>3218</v>
      </c>
      <c r="BB17806">
        <v>3258</v>
      </c>
      <c r="BC17806">
        <v>3118</v>
      </c>
      <c r="BD17806">
        <v>3170</v>
      </c>
      <c r="BE17806">
        <v>3357</v>
      </c>
      <c r="BF17806">
        <v>3429</v>
      </c>
      <c r="BG17806">
        <v>3744</v>
      </c>
      <c r="BH17806">
        <v>3145</v>
      </c>
      <c r="BI17806">
        <v>3548</v>
      </c>
      <c r="BJ17806">
        <v>3877</v>
      </c>
      <c r="BK17806">
        <v>3959</v>
      </c>
    </row>
    <row r="17807" spans="1:63" x14ac:dyDescent="0.25">
      <c r="A17807" t="s">
        <v>410</v>
      </c>
      <c r="B17807">
        <v>202</v>
      </c>
      <c r="C17807" t="s">
        <v>411</v>
      </c>
      <c r="D17807">
        <v>2943</v>
      </c>
      <c r="E17807" t="s">
        <v>84</v>
      </c>
      <c r="F17807">
        <v>5521</v>
      </c>
      <c r="G17807" t="s">
        <v>17</v>
      </c>
      <c r="H17807" t="s">
        <v>14</v>
      </c>
      <c r="I17807">
        <v>-3056</v>
      </c>
      <c r="J17807">
        <v>2294</v>
      </c>
      <c r="K17807">
        <v>2</v>
      </c>
      <c r="L17807">
        <v>2</v>
      </c>
      <c r="M17807">
        <v>2</v>
      </c>
      <c r="N17807">
        <v>1</v>
      </c>
      <c r="O17807">
        <v>1</v>
      </c>
      <c r="P17807">
        <v>1</v>
      </c>
      <c r="Q17807">
        <v>1</v>
      </c>
      <c r="R17807">
        <v>1</v>
      </c>
      <c r="S17807">
        <v>1</v>
      </c>
      <c r="T17807">
        <v>1</v>
      </c>
      <c r="U17807">
        <v>1</v>
      </c>
      <c r="V17807">
        <v>1</v>
      </c>
      <c r="W17807">
        <v>1</v>
      </c>
      <c r="X17807">
        <v>1</v>
      </c>
      <c r="Y17807">
        <v>1</v>
      </c>
      <c r="Z17807">
        <v>1</v>
      </c>
      <c r="AA17807">
        <v>1</v>
      </c>
      <c r="AB17807">
        <v>1</v>
      </c>
      <c r="AC17807">
        <v>1</v>
      </c>
      <c r="AD17807">
        <v>1</v>
      </c>
      <c r="AE17807">
        <v>1</v>
      </c>
      <c r="AF17807">
        <v>1</v>
      </c>
      <c r="AG17807">
        <v>1</v>
      </c>
      <c r="AH17807">
        <v>1</v>
      </c>
      <c r="AI17807">
        <v>1</v>
      </c>
      <c r="AJ17807">
        <v>1</v>
      </c>
      <c r="AK17807">
        <v>1</v>
      </c>
      <c r="AL17807">
        <v>1</v>
      </c>
      <c r="AM17807">
        <v>1</v>
      </c>
      <c r="AN17807">
        <v>1</v>
      </c>
      <c r="AO17807">
        <v>1</v>
      </c>
      <c r="AP17807">
        <v>1</v>
      </c>
      <c r="AQ17807">
        <v>1</v>
      </c>
      <c r="AR17807">
        <v>1</v>
      </c>
      <c r="AS17807">
        <v>1</v>
      </c>
      <c r="AT17807">
        <v>1</v>
      </c>
      <c r="AU17807">
        <v>1</v>
      </c>
      <c r="AV17807">
        <v>1</v>
      </c>
      <c r="AW17807">
        <v>1</v>
      </c>
      <c r="AX17807">
        <v>1</v>
      </c>
      <c r="AY17807">
        <v>1</v>
      </c>
      <c r="AZ17807">
        <v>1</v>
      </c>
      <c r="BA17807">
        <v>1</v>
      </c>
      <c r="BB17807">
        <v>1</v>
      </c>
      <c r="BC17807">
        <v>1</v>
      </c>
      <c r="BD17807">
        <v>1</v>
      </c>
      <c r="BE17807">
        <v>1</v>
      </c>
      <c r="BF17807">
        <v>1</v>
      </c>
      <c r="BG17807">
        <v>2</v>
      </c>
      <c r="BH17807">
        <v>2</v>
      </c>
      <c r="BI17807">
        <v>2</v>
      </c>
      <c r="BJ17807">
        <v>2</v>
      </c>
      <c r="BK17807">
        <v>2</v>
      </c>
    </row>
    <row r="17808" spans="1:63" x14ac:dyDescent="0.25">
      <c r="A17808" t="s">
        <v>410</v>
      </c>
      <c r="B17808">
        <v>202</v>
      </c>
      <c r="C17808" t="s">
        <v>411</v>
      </c>
      <c r="D17808">
        <v>2943</v>
      </c>
      <c r="E17808" t="s">
        <v>84</v>
      </c>
      <c r="F17808">
        <v>5142</v>
      </c>
      <c r="G17808" t="s">
        <v>13</v>
      </c>
      <c r="H17808" t="s">
        <v>14</v>
      </c>
      <c r="I17808">
        <v>-3056</v>
      </c>
      <c r="J17808">
        <v>2294</v>
      </c>
      <c r="K17808">
        <v>575</v>
      </c>
      <c r="L17808">
        <v>579</v>
      </c>
      <c r="M17808">
        <v>599</v>
      </c>
      <c r="N17808">
        <v>624</v>
      </c>
      <c r="O17808">
        <v>656</v>
      </c>
      <c r="P17808">
        <v>670</v>
      </c>
      <c r="Q17808">
        <v>693</v>
      </c>
      <c r="R17808">
        <v>728</v>
      </c>
      <c r="S17808">
        <v>770</v>
      </c>
      <c r="T17808">
        <v>746</v>
      </c>
      <c r="U17808">
        <v>766</v>
      </c>
      <c r="V17808">
        <v>845</v>
      </c>
      <c r="W17808">
        <v>862</v>
      </c>
      <c r="X17808">
        <v>883</v>
      </c>
      <c r="Y17808">
        <v>922</v>
      </c>
      <c r="Z17808">
        <v>960</v>
      </c>
      <c r="AA17808">
        <v>973</v>
      </c>
      <c r="AB17808">
        <v>1004</v>
      </c>
      <c r="AC17808">
        <v>1025</v>
      </c>
      <c r="AD17808">
        <v>1048</v>
      </c>
      <c r="AE17808">
        <v>1041</v>
      </c>
      <c r="AF17808">
        <v>1122</v>
      </c>
      <c r="AG17808">
        <v>1145</v>
      </c>
      <c r="AH17808">
        <v>1193</v>
      </c>
      <c r="AI17808">
        <v>1241</v>
      </c>
      <c r="AJ17808">
        <v>1187</v>
      </c>
      <c r="AK17808">
        <v>1264</v>
      </c>
      <c r="AL17808">
        <v>1274</v>
      </c>
      <c r="AM17808">
        <v>1280</v>
      </c>
      <c r="AN17808">
        <v>1498</v>
      </c>
      <c r="AO17808">
        <v>1501</v>
      </c>
      <c r="AP17808">
        <v>1588</v>
      </c>
      <c r="AQ17808">
        <v>1577</v>
      </c>
      <c r="AR17808">
        <v>1631</v>
      </c>
      <c r="AS17808">
        <v>1549</v>
      </c>
      <c r="AT17808">
        <v>1560</v>
      </c>
      <c r="AU17808">
        <v>1638</v>
      </c>
      <c r="AV17808">
        <v>1542</v>
      </c>
      <c r="AW17808">
        <v>1645</v>
      </c>
      <c r="AX17808">
        <v>1866</v>
      </c>
      <c r="AY17808">
        <v>1779</v>
      </c>
      <c r="AZ17808">
        <v>1848</v>
      </c>
      <c r="BA17808">
        <v>1970</v>
      </c>
      <c r="BB17808">
        <v>2066</v>
      </c>
      <c r="BC17808">
        <v>2214</v>
      </c>
      <c r="BD17808">
        <v>2422</v>
      </c>
      <c r="BE17808">
        <v>2619</v>
      </c>
      <c r="BF17808">
        <v>2842</v>
      </c>
      <c r="BG17808">
        <v>2925</v>
      </c>
      <c r="BH17808">
        <v>2996</v>
      </c>
      <c r="BI17808">
        <v>3081</v>
      </c>
      <c r="BJ17808">
        <v>3163</v>
      </c>
      <c r="BK17808">
        <v>3426</v>
      </c>
    </row>
    <row r="17809" spans="1:63" x14ac:dyDescent="0.25">
      <c r="A17809" t="s">
        <v>410</v>
      </c>
      <c r="B17809">
        <v>202</v>
      </c>
      <c r="C17809" t="s">
        <v>411</v>
      </c>
      <c r="D17809">
        <v>2945</v>
      </c>
      <c r="E17809" t="s">
        <v>85</v>
      </c>
      <c r="F17809">
        <v>5521</v>
      </c>
      <c r="G17809" t="s">
        <v>17</v>
      </c>
      <c r="H17809" t="s">
        <v>14</v>
      </c>
      <c r="I17809">
        <v>-3056</v>
      </c>
      <c r="J17809">
        <v>2294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0</v>
      </c>
      <c r="Q17809">
        <v>0</v>
      </c>
      <c r="R17809">
        <v>0</v>
      </c>
      <c r="S17809">
        <v>0</v>
      </c>
      <c r="T17809">
        <v>0</v>
      </c>
      <c r="U17809">
        <v>0</v>
      </c>
      <c r="V17809">
        <v>0</v>
      </c>
      <c r="W17809">
        <v>0</v>
      </c>
      <c r="X17809">
        <v>0</v>
      </c>
      <c r="Y17809">
        <v>0</v>
      </c>
      <c r="Z17809">
        <v>0</v>
      </c>
      <c r="AA17809">
        <v>0</v>
      </c>
      <c r="AB17809">
        <v>0</v>
      </c>
      <c r="AC17809">
        <v>0</v>
      </c>
      <c r="AD17809">
        <v>0</v>
      </c>
      <c r="AE17809">
        <v>0</v>
      </c>
      <c r="AF17809">
        <v>0</v>
      </c>
      <c r="AG17809">
        <v>0</v>
      </c>
      <c r="AH17809">
        <v>0</v>
      </c>
      <c r="AI17809">
        <v>0</v>
      </c>
      <c r="AJ17809">
        <v>0</v>
      </c>
      <c r="AK17809">
        <v>0</v>
      </c>
      <c r="AL17809">
        <v>0</v>
      </c>
      <c r="AM17809">
        <v>0</v>
      </c>
      <c r="AN17809">
        <v>0</v>
      </c>
      <c r="AO17809">
        <v>0</v>
      </c>
      <c r="AP17809">
        <v>0</v>
      </c>
      <c r="AQ17809">
        <v>0</v>
      </c>
      <c r="AR17809">
        <v>0</v>
      </c>
      <c r="AS17809">
        <v>0</v>
      </c>
      <c r="AT17809">
        <v>0</v>
      </c>
      <c r="AU17809">
        <v>0</v>
      </c>
      <c r="AV17809">
        <v>0</v>
      </c>
      <c r="AW17809">
        <v>0</v>
      </c>
      <c r="AX17809">
        <v>0</v>
      </c>
      <c r="AY17809">
        <v>0</v>
      </c>
      <c r="AZ17809">
        <v>0</v>
      </c>
      <c r="BA17809">
        <v>0</v>
      </c>
      <c r="BB17809">
        <v>0</v>
      </c>
      <c r="BC17809">
        <v>0</v>
      </c>
      <c r="BD17809">
        <v>0</v>
      </c>
      <c r="BE17809">
        <v>0</v>
      </c>
      <c r="BF17809">
        <v>0</v>
      </c>
      <c r="BG17809">
        <v>0</v>
      </c>
      <c r="BH17809">
        <v>0</v>
      </c>
      <c r="BI17809">
        <v>0</v>
      </c>
      <c r="BJ17809">
        <v>0</v>
      </c>
      <c r="BK17809">
        <v>0</v>
      </c>
    </row>
    <row r="17810" spans="1:63" x14ac:dyDescent="0.25">
      <c r="A17810" t="s">
        <v>410</v>
      </c>
      <c r="B17810">
        <v>202</v>
      </c>
      <c r="C17810" t="s">
        <v>411</v>
      </c>
      <c r="D17810">
        <v>2945</v>
      </c>
      <c r="E17810" t="s">
        <v>85</v>
      </c>
      <c r="F17810">
        <v>5142</v>
      </c>
      <c r="G17810" t="s">
        <v>13</v>
      </c>
      <c r="H17810" t="s">
        <v>14</v>
      </c>
      <c r="I17810">
        <v>-3056</v>
      </c>
      <c r="J17810">
        <v>2294</v>
      </c>
      <c r="K17810">
        <v>80</v>
      </c>
      <c r="L17810">
        <v>83</v>
      </c>
      <c r="M17810">
        <v>86</v>
      </c>
      <c r="N17810">
        <v>90</v>
      </c>
      <c r="O17810">
        <v>94</v>
      </c>
      <c r="P17810">
        <v>97</v>
      </c>
      <c r="Q17810">
        <v>92</v>
      </c>
      <c r="R17810">
        <v>93</v>
      </c>
      <c r="S17810">
        <v>99</v>
      </c>
      <c r="T17810">
        <v>91</v>
      </c>
      <c r="U17810">
        <v>95</v>
      </c>
      <c r="V17810">
        <v>98</v>
      </c>
      <c r="W17810">
        <v>104</v>
      </c>
      <c r="X17810">
        <v>103</v>
      </c>
      <c r="Y17810">
        <v>100</v>
      </c>
      <c r="Z17810">
        <v>108</v>
      </c>
      <c r="AA17810">
        <v>109</v>
      </c>
      <c r="AB17810">
        <v>118</v>
      </c>
      <c r="AC17810">
        <v>124</v>
      </c>
      <c r="AD17810">
        <v>121</v>
      </c>
      <c r="AE17810">
        <v>115</v>
      </c>
      <c r="AF17810">
        <v>119</v>
      </c>
      <c r="AG17810">
        <v>126</v>
      </c>
      <c r="AH17810">
        <v>128</v>
      </c>
      <c r="AI17810">
        <v>129</v>
      </c>
      <c r="AJ17810">
        <v>122</v>
      </c>
      <c r="AK17810">
        <v>129</v>
      </c>
      <c r="AL17810">
        <v>122</v>
      </c>
      <c r="AM17810">
        <v>123</v>
      </c>
      <c r="AN17810">
        <v>140</v>
      </c>
      <c r="AO17810">
        <v>145</v>
      </c>
      <c r="AP17810">
        <v>149</v>
      </c>
      <c r="AQ17810">
        <v>147</v>
      </c>
      <c r="AR17810">
        <v>146</v>
      </c>
      <c r="AS17810">
        <v>136</v>
      </c>
      <c r="AT17810">
        <v>140</v>
      </c>
      <c r="AU17810">
        <v>143</v>
      </c>
      <c r="AV17810">
        <v>143</v>
      </c>
      <c r="AW17810">
        <v>152</v>
      </c>
      <c r="AX17810">
        <v>167</v>
      </c>
      <c r="AY17810">
        <v>164</v>
      </c>
      <c r="AZ17810">
        <v>181</v>
      </c>
      <c r="BA17810">
        <v>187</v>
      </c>
      <c r="BB17810">
        <v>197</v>
      </c>
      <c r="BC17810">
        <v>202</v>
      </c>
      <c r="BD17810">
        <v>209</v>
      </c>
      <c r="BE17810">
        <v>226</v>
      </c>
      <c r="BF17810">
        <v>230</v>
      </c>
      <c r="BG17810">
        <v>239</v>
      </c>
      <c r="BH17810">
        <v>248</v>
      </c>
      <c r="BI17810">
        <v>254</v>
      </c>
      <c r="BJ17810">
        <v>257</v>
      </c>
      <c r="BK17810">
        <v>254</v>
      </c>
    </row>
    <row r="17811" spans="1:63" x14ac:dyDescent="0.25">
      <c r="A17811" t="s">
        <v>410</v>
      </c>
      <c r="B17811">
        <v>202</v>
      </c>
      <c r="C17811" t="s">
        <v>411</v>
      </c>
      <c r="D17811">
        <v>2946</v>
      </c>
      <c r="E17811" t="s">
        <v>86</v>
      </c>
      <c r="F17811">
        <v>5521</v>
      </c>
      <c r="G17811" t="s">
        <v>17</v>
      </c>
      <c r="H17811" t="s">
        <v>14</v>
      </c>
      <c r="I17811">
        <v>-3056</v>
      </c>
      <c r="J17811">
        <v>2294</v>
      </c>
      <c r="K17811">
        <v>14</v>
      </c>
      <c r="L17811">
        <v>17</v>
      </c>
      <c r="M17811">
        <v>16</v>
      </c>
      <c r="N17811">
        <v>25</v>
      </c>
      <c r="O17811">
        <v>21</v>
      </c>
      <c r="P17811">
        <v>23</v>
      </c>
      <c r="Q17811">
        <v>38</v>
      </c>
      <c r="R17811">
        <v>59</v>
      </c>
      <c r="S17811">
        <v>72</v>
      </c>
      <c r="T17811">
        <v>37</v>
      </c>
      <c r="U17811">
        <v>41</v>
      </c>
      <c r="V17811">
        <v>26</v>
      </c>
      <c r="W17811">
        <v>31</v>
      </c>
      <c r="X17811">
        <v>38</v>
      </c>
      <c r="Y17811">
        <v>40</v>
      </c>
      <c r="Z17811">
        <v>30</v>
      </c>
      <c r="AA17811">
        <v>30</v>
      </c>
      <c r="AB17811">
        <v>32</v>
      </c>
      <c r="AC17811">
        <v>36</v>
      </c>
      <c r="AD17811">
        <v>53</v>
      </c>
      <c r="AE17811">
        <v>22</v>
      </c>
      <c r="AF17811">
        <v>25</v>
      </c>
      <c r="AG17811">
        <v>18</v>
      </c>
      <c r="AH17811">
        <v>15</v>
      </c>
      <c r="AI17811">
        <v>18</v>
      </c>
      <c r="AJ17811">
        <v>25</v>
      </c>
      <c r="AK17811">
        <v>21</v>
      </c>
      <c r="AL17811">
        <v>6</v>
      </c>
      <c r="AM17811">
        <v>25</v>
      </c>
      <c r="AN17811">
        <v>9</v>
      </c>
      <c r="AO17811">
        <v>10</v>
      </c>
      <c r="AP17811">
        <v>8</v>
      </c>
      <c r="AQ17811">
        <v>8</v>
      </c>
      <c r="AR17811">
        <v>9</v>
      </c>
      <c r="AS17811">
        <v>29</v>
      </c>
      <c r="AT17811">
        <v>11</v>
      </c>
      <c r="AU17811">
        <v>5</v>
      </c>
      <c r="AV17811">
        <v>6</v>
      </c>
      <c r="AW17811">
        <v>8</v>
      </c>
      <c r="AX17811">
        <v>4</v>
      </c>
      <c r="AY17811">
        <v>9</v>
      </c>
      <c r="AZ17811">
        <v>7</v>
      </c>
      <c r="BA17811">
        <v>6</v>
      </c>
      <c r="BB17811">
        <v>7</v>
      </c>
      <c r="BC17811">
        <v>5</v>
      </c>
      <c r="BD17811">
        <v>3</v>
      </c>
      <c r="BE17811">
        <v>2</v>
      </c>
      <c r="BF17811">
        <v>4</v>
      </c>
      <c r="BG17811">
        <v>6</v>
      </c>
      <c r="BH17811">
        <v>3</v>
      </c>
      <c r="BI17811">
        <v>0</v>
      </c>
      <c r="BJ17811">
        <v>1</v>
      </c>
      <c r="BK17811">
        <v>0</v>
      </c>
    </row>
    <row r="17812" spans="1:63" x14ac:dyDescent="0.25">
      <c r="A17812" t="s">
        <v>410</v>
      </c>
      <c r="B17812">
        <v>202</v>
      </c>
      <c r="C17812" t="s">
        <v>411</v>
      </c>
      <c r="D17812">
        <v>2946</v>
      </c>
      <c r="E17812" t="s">
        <v>86</v>
      </c>
      <c r="F17812">
        <v>5142</v>
      </c>
      <c r="G17812" t="s">
        <v>13</v>
      </c>
      <c r="H17812" t="s">
        <v>14</v>
      </c>
      <c r="I17812">
        <v>-3056</v>
      </c>
      <c r="J17812">
        <v>2294</v>
      </c>
      <c r="K17812">
        <v>47</v>
      </c>
      <c r="L17812">
        <v>54</v>
      </c>
      <c r="M17812">
        <v>45</v>
      </c>
      <c r="N17812">
        <v>61</v>
      </c>
      <c r="O17812">
        <v>62</v>
      </c>
      <c r="P17812">
        <v>61</v>
      </c>
      <c r="Q17812">
        <v>60</v>
      </c>
      <c r="R17812">
        <v>65</v>
      </c>
      <c r="S17812">
        <v>67</v>
      </c>
      <c r="T17812">
        <v>66</v>
      </c>
      <c r="U17812">
        <v>69</v>
      </c>
      <c r="V17812">
        <v>48</v>
      </c>
      <c r="W17812">
        <v>53</v>
      </c>
      <c r="X17812">
        <v>48</v>
      </c>
      <c r="Y17812">
        <v>39</v>
      </c>
      <c r="Z17812">
        <v>40</v>
      </c>
      <c r="AA17812">
        <v>35</v>
      </c>
      <c r="AB17812">
        <v>31</v>
      </c>
      <c r="AC17812">
        <v>37</v>
      </c>
      <c r="AD17812">
        <v>34</v>
      </c>
      <c r="AE17812">
        <v>57</v>
      </c>
      <c r="AF17812">
        <v>57</v>
      </c>
      <c r="AG17812">
        <v>45</v>
      </c>
      <c r="AH17812">
        <v>56</v>
      </c>
      <c r="AI17812">
        <v>65</v>
      </c>
      <c r="AJ17812">
        <v>59</v>
      </c>
      <c r="AK17812">
        <v>56</v>
      </c>
      <c r="AL17812">
        <v>79</v>
      </c>
      <c r="AM17812">
        <v>66</v>
      </c>
      <c r="AN17812">
        <v>58</v>
      </c>
      <c r="AO17812">
        <v>56</v>
      </c>
      <c r="AP17812">
        <v>47</v>
      </c>
      <c r="AQ17812">
        <v>45</v>
      </c>
      <c r="AR17812">
        <v>53</v>
      </c>
      <c r="AS17812">
        <v>68</v>
      </c>
      <c r="AT17812">
        <v>48</v>
      </c>
      <c r="AU17812">
        <v>50</v>
      </c>
      <c r="AV17812">
        <v>30</v>
      </c>
      <c r="AW17812">
        <v>23</v>
      </c>
      <c r="AX17812">
        <v>27</v>
      </c>
      <c r="AY17812">
        <v>31</v>
      </c>
      <c r="AZ17812">
        <v>36</v>
      </c>
      <c r="BA17812">
        <v>37</v>
      </c>
      <c r="BB17812">
        <v>36</v>
      </c>
      <c r="BC17812">
        <v>40</v>
      </c>
      <c r="BD17812">
        <v>34</v>
      </c>
      <c r="BE17812">
        <v>36</v>
      </c>
      <c r="BF17812">
        <v>41</v>
      </c>
      <c r="BG17812">
        <v>34</v>
      </c>
      <c r="BH17812">
        <v>36</v>
      </c>
      <c r="BI17812">
        <v>35</v>
      </c>
      <c r="BJ17812">
        <v>40</v>
      </c>
      <c r="BK17812">
        <v>37</v>
      </c>
    </row>
    <row r="17813" spans="1:63" x14ac:dyDescent="0.25">
      <c r="A17813" t="s">
        <v>410</v>
      </c>
      <c r="B17813">
        <v>202</v>
      </c>
      <c r="C17813" t="s">
        <v>411</v>
      </c>
      <c r="D17813">
        <v>2949</v>
      </c>
      <c r="E17813" t="s">
        <v>67</v>
      </c>
      <c r="F17813">
        <v>5142</v>
      </c>
      <c r="G17813" t="s">
        <v>13</v>
      </c>
      <c r="H17813" t="s">
        <v>14</v>
      </c>
      <c r="I17813">
        <v>-3056</v>
      </c>
      <c r="J17813">
        <v>2294</v>
      </c>
      <c r="K17813">
        <v>44</v>
      </c>
      <c r="L17813">
        <v>45</v>
      </c>
      <c r="M17813">
        <v>46</v>
      </c>
      <c r="N17813">
        <v>49</v>
      </c>
      <c r="O17813">
        <v>69</v>
      </c>
      <c r="P17813">
        <v>75</v>
      </c>
      <c r="Q17813">
        <v>79</v>
      </c>
      <c r="R17813">
        <v>87</v>
      </c>
      <c r="S17813">
        <v>92</v>
      </c>
      <c r="T17813">
        <v>85</v>
      </c>
      <c r="U17813">
        <v>85</v>
      </c>
      <c r="V17813">
        <v>87</v>
      </c>
      <c r="W17813">
        <v>88</v>
      </c>
      <c r="X17813">
        <v>106</v>
      </c>
      <c r="Y17813">
        <v>117</v>
      </c>
      <c r="Z17813">
        <v>102</v>
      </c>
      <c r="AA17813">
        <v>101</v>
      </c>
      <c r="AB17813">
        <v>103</v>
      </c>
      <c r="AC17813">
        <v>110</v>
      </c>
      <c r="AD17813">
        <v>133</v>
      </c>
      <c r="AE17813">
        <v>134</v>
      </c>
      <c r="AF17813">
        <v>151</v>
      </c>
      <c r="AG17813">
        <v>137</v>
      </c>
      <c r="AH17813">
        <v>140</v>
      </c>
      <c r="AI17813">
        <v>138</v>
      </c>
      <c r="AJ17813">
        <v>155</v>
      </c>
      <c r="AK17813">
        <v>161</v>
      </c>
      <c r="AL17813">
        <v>182</v>
      </c>
      <c r="AM17813">
        <v>164</v>
      </c>
      <c r="AN17813">
        <v>157</v>
      </c>
      <c r="AO17813">
        <v>163</v>
      </c>
      <c r="AP17813">
        <v>172</v>
      </c>
      <c r="AQ17813">
        <v>175</v>
      </c>
      <c r="AR17813">
        <v>176</v>
      </c>
      <c r="AS17813">
        <v>192</v>
      </c>
      <c r="AT17813">
        <v>222</v>
      </c>
      <c r="AU17813">
        <v>212</v>
      </c>
      <c r="AV17813">
        <v>241</v>
      </c>
      <c r="AW17813">
        <v>249</v>
      </c>
      <c r="AX17813">
        <v>243</v>
      </c>
      <c r="AY17813">
        <v>248</v>
      </c>
      <c r="AZ17813">
        <v>239</v>
      </c>
      <c r="BA17813">
        <v>255</v>
      </c>
      <c r="BB17813">
        <v>274</v>
      </c>
      <c r="BC17813">
        <v>282</v>
      </c>
      <c r="BD17813">
        <v>324</v>
      </c>
      <c r="BE17813">
        <v>340</v>
      </c>
      <c r="BF17813">
        <v>361</v>
      </c>
      <c r="BG17813">
        <v>331</v>
      </c>
      <c r="BH17813">
        <v>346</v>
      </c>
      <c r="BI17813">
        <v>380</v>
      </c>
      <c r="BJ17813">
        <v>400</v>
      </c>
      <c r="BK17813">
        <v>380</v>
      </c>
    </row>
    <row r="17814" spans="1:63" x14ac:dyDescent="0.25">
      <c r="A17814" t="s">
        <v>410</v>
      </c>
      <c r="B17814">
        <v>202</v>
      </c>
      <c r="C17814" t="s">
        <v>411</v>
      </c>
      <c r="D17814">
        <v>2948</v>
      </c>
      <c r="E17814" t="s">
        <v>68</v>
      </c>
      <c r="F17814">
        <v>5521</v>
      </c>
      <c r="G17814" t="s">
        <v>17</v>
      </c>
      <c r="H17814" t="s">
        <v>14</v>
      </c>
      <c r="I17814">
        <v>-3056</v>
      </c>
      <c r="J17814">
        <v>2294</v>
      </c>
      <c r="K17814">
        <v>1284</v>
      </c>
      <c r="L17814">
        <v>1241</v>
      </c>
      <c r="M17814">
        <v>1164</v>
      </c>
      <c r="N17814">
        <v>933</v>
      </c>
      <c r="O17814">
        <v>930</v>
      </c>
      <c r="P17814">
        <v>859</v>
      </c>
      <c r="Q17814">
        <v>911</v>
      </c>
      <c r="R17814">
        <v>976</v>
      </c>
      <c r="S17814">
        <v>1002</v>
      </c>
      <c r="T17814">
        <v>1210</v>
      </c>
      <c r="U17814">
        <v>830</v>
      </c>
      <c r="V17814">
        <v>1005</v>
      </c>
      <c r="W17814">
        <v>929</v>
      </c>
      <c r="X17814">
        <v>488</v>
      </c>
      <c r="Y17814">
        <v>337</v>
      </c>
      <c r="Z17814">
        <v>320</v>
      </c>
      <c r="AA17814">
        <v>333</v>
      </c>
      <c r="AB17814">
        <v>276</v>
      </c>
      <c r="AC17814">
        <v>243</v>
      </c>
      <c r="AD17814">
        <v>357</v>
      </c>
      <c r="AE17814">
        <v>377</v>
      </c>
      <c r="AF17814">
        <v>306</v>
      </c>
      <c r="AG17814">
        <v>321</v>
      </c>
      <c r="AH17814">
        <v>291</v>
      </c>
      <c r="AI17814">
        <v>184</v>
      </c>
      <c r="AJ17814">
        <v>385</v>
      </c>
      <c r="AK17814">
        <v>331</v>
      </c>
      <c r="AL17814">
        <v>298</v>
      </c>
      <c r="AM17814">
        <v>193</v>
      </c>
      <c r="AN17814">
        <v>160</v>
      </c>
      <c r="AO17814">
        <v>257</v>
      </c>
      <c r="AP17814">
        <v>224</v>
      </c>
      <c r="AQ17814">
        <v>336</v>
      </c>
      <c r="AR17814">
        <v>218</v>
      </c>
      <c r="AS17814">
        <v>434</v>
      </c>
      <c r="AT17814">
        <v>357</v>
      </c>
      <c r="AU17814">
        <v>409</v>
      </c>
      <c r="AV17814">
        <v>403</v>
      </c>
      <c r="AW17814">
        <v>428</v>
      </c>
      <c r="AX17814">
        <v>272</v>
      </c>
      <c r="AY17814">
        <v>256</v>
      </c>
      <c r="AZ17814">
        <v>278</v>
      </c>
      <c r="BA17814">
        <v>245</v>
      </c>
      <c r="BB17814">
        <v>154</v>
      </c>
      <c r="BC17814">
        <v>166</v>
      </c>
      <c r="BD17814">
        <v>171</v>
      </c>
      <c r="BE17814">
        <v>153</v>
      </c>
      <c r="BF17814">
        <v>184</v>
      </c>
      <c r="BG17814">
        <v>240</v>
      </c>
      <c r="BH17814">
        <v>275</v>
      </c>
      <c r="BI17814">
        <v>178</v>
      </c>
      <c r="BJ17814">
        <v>215</v>
      </c>
      <c r="BK17814">
        <v>123</v>
      </c>
    </row>
    <row r="17815" spans="1:63" x14ac:dyDescent="0.25">
      <c r="A17815" t="s">
        <v>410</v>
      </c>
      <c r="B17815">
        <v>202</v>
      </c>
      <c r="C17815" t="s">
        <v>411</v>
      </c>
      <c r="D17815">
        <v>2948</v>
      </c>
      <c r="E17815" t="s">
        <v>68</v>
      </c>
      <c r="F17815">
        <v>5142</v>
      </c>
      <c r="G17815" t="s">
        <v>13</v>
      </c>
      <c r="H17815" t="s">
        <v>14</v>
      </c>
      <c r="I17815">
        <v>-3056</v>
      </c>
      <c r="J17815">
        <v>2294</v>
      </c>
      <c r="K17815">
        <v>1189</v>
      </c>
      <c r="L17815">
        <v>1203</v>
      </c>
      <c r="M17815">
        <v>1238</v>
      </c>
      <c r="N17815">
        <v>1183</v>
      </c>
      <c r="O17815">
        <v>1646</v>
      </c>
      <c r="P17815">
        <v>1770</v>
      </c>
      <c r="Q17815">
        <v>1857</v>
      </c>
      <c r="R17815">
        <v>1928</v>
      </c>
      <c r="S17815">
        <v>1809</v>
      </c>
      <c r="T17815">
        <v>1764</v>
      </c>
      <c r="U17815">
        <v>2075</v>
      </c>
      <c r="V17815">
        <v>2011</v>
      </c>
      <c r="W17815">
        <v>2042</v>
      </c>
      <c r="X17815">
        <v>2286</v>
      </c>
      <c r="Y17815">
        <v>2378</v>
      </c>
      <c r="Z17815">
        <v>2194</v>
      </c>
      <c r="AA17815">
        <v>2143</v>
      </c>
      <c r="AB17815">
        <v>2062</v>
      </c>
      <c r="AC17815">
        <v>2334</v>
      </c>
      <c r="AD17815">
        <v>2144</v>
      </c>
      <c r="AE17815">
        <v>2231</v>
      </c>
      <c r="AF17815">
        <v>2363</v>
      </c>
      <c r="AG17815">
        <v>2248</v>
      </c>
      <c r="AH17815">
        <v>2137</v>
      </c>
      <c r="AI17815">
        <v>1915</v>
      </c>
      <c r="AJ17815">
        <v>1792</v>
      </c>
      <c r="AK17815">
        <v>2234</v>
      </c>
      <c r="AL17815">
        <v>2104</v>
      </c>
      <c r="AM17815">
        <v>2155</v>
      </c>
      <c r="AN17815">
        <v>2200</v>
      </c>
      <c r="AO17815">
        <v>1942</v>
      </c>
      <c r="AP17815">
        <v>2075</v>
      </c>
      <c r="AQ17815">
        <v>1859</v>
      </c>
      <c r="AR17815">
        <v>2069</v>
      </c>
      <c r="AS17815">
        <v>2340</v>
      </c>
      <c r="AT17815">
        <v>2254</v>
      </c>
      <c r="AU17815">
        <v>2448</v>
      </c>
      <c r="AV17815">
        <v>2445</v>
      </c>
      <c r="AW17815">
        <v>2102</v>
      </c>
      <c r="AX17815">
        <v>2335</v>
      </c>
      <c r="AY17815">
        <v>2429</v>
      </c>
      <c r="AZ17815">
        <v>2547</v>
      </c>
      <c r="BA17815">
        <v>2479</v>
      </c>
      <c r="BB17815">
        <v>2498</v>
      </c>
      <c r="BC17815">
        <v>2880</v>
      </c>
      <c r="BD17815">
        <v>2937</v>
      </c>
      <c r="BE17815">
        <v>3124</v>
      </c>
      <c r="BF17815">
        <v>2968</v>
      </c>
      <c r="BG17815">
        <v>2909</v>
      </c>
      <c r="BH17815">
        <v>3026</v>
      </c>
      <c r="BI17815">
        <v>3094</v>
      </c>
      <c r="BJ17815">
        <v>3223</v>
      </c>
      <c r="BK17815">
        <v>2942</v>
      </c>
    </row>
    <row r="17816" spans="1:63" x14ac:dyDescent="0.25">
      <c r="A17816" t="s">
        <v>410</v>
      </c>
      <c r="B17816">
        <v>202</v>
      </c>
      <c r="C17816" t="s">
        <v>411</v>
      </c>
      <c r="D17816">
        <v>2960</v>
      </c>
      <c r="E17816" t="s">
        <v>87</v>
      </c>
      <c r="F17816">
        <v>5521</v>
      </c>
      <c r="G17816" t="s">
        <v>17</v>
      </c>
      <c r="H17816" t="s">
        <v>14</v>
      </c>
      <c r="I17816">
        <v>-3056</v>
      </c>
      <c r="J17816">
        <v>2294</v>
      </c>
      <c r="K17816">
        <v>90</v>
      </c>
      <c r="L17816">
        <v>43</v>
      </c>
      <c r="M17816">
        <v>117</v>
      </c>
      <c r="N17816">
        <v>42</v>
      </c>
      <c r="O17816">
        <v>157</v>
      </c>
      <c r="P17816">
        <v>273</v>
      </c>
      <c r="Q17816">
        <v>235</v>
      </c>
      <c r="R17816">
        <v>552</v>
      </c>
      <c r="S17816">
        <v>830</v>
      </c>
      <c r="T17816">
        <v>405</v>
      </c>
      <c r="U17816">
        <v>698</v>
      </c>
      <c r="V17816">
        <v>589</v>
      </c>
      <c r="W17816">
        <v>660</v>
      </c>
      <c r="X17816">
        <v>532</v>
      </c>
      <c r="Y17816">
        <v>617</v>
      </c>
      <c r="Z17816">
        <v>649</v>
      </c>
      <c r="AA17816">
        <v>649</v>
      </c>
      <c r="AB17816">
        <v>697</v>
      </c>
      <c r="AC17816">
        <v>542</v>
      </c>
      <c r="AD17816">
        <v>536</v>
      </c>
      <c r="AE17816">
        <v>683</v>
      </c>
      <c r="AF17816">
        <v>805</v>
      </c>
      <c r="AG17816">
        <v>840</v>
      </c>
      <c r="AH17816">
        <v>670</v>
      </c>
      <c r="AI17816">
        <v>811</v>
      </c>
      <c r="AJ17816">
        <v>782</v>
      </c>
      <c r="AK17816">
        <v>1062</v>
      </c>
      <c r="AL17816">
        <v>888</v>
      </c>
      <c r="AM17816">
        <v>971</v>
      </c>
      <c r="AN17816">
        <v>675</v>
      </c>
      <c r="AO17816">
        <v>789</v>
      </c>
      <c r="AP17816">
        <v>763</v>
      </c>
      <c r="AQ17816">
        <v>441</v>
      </c>
      <c r="AR17816">
        <v>981</v>
      </c>
      <c r="AS17816">
        <v>1082</v>
      </c>
      <c r="AT17816">
        <v>500</v>
      </c>
      <c r="AU17816">
        <v>758</v>
      </c>
      <c r="AV17816">
        <v>175</v>
      </c>
      <c r="AW17816">
        <v>218</v>
      </c>
      <c r="AX17816">
        <v>225</v>
      </c>
      <c r="AY17816">
        <v>319</v>
      </c>
      <c r="AZ17816">
        <v>200</v>
      </c>
      <c r="BA17816">
        <v>183</v>
      </c>
      <c r="BB17816">
        <v>274</v>
      </c>
      <c r="BC17816">
        <v>176</v>
      </c>
      <c r="BD17816">
        <v>115</v>
      </c>
      <c r="BE17816">
        <v>192</v>
      </c>
      <c r="BF17816">
        <v>264</v>
      </c>
      <c r="BG17816">
        <v>247</v>
      </c>
      <c r="BH17816">
        <v>118</v>
      </c>
      <c r="BI17816">
        <v>64</v>
      </c>
      <c r="BJ17816">
        <v>111</v>
      </c>
      <c r="BK17816">
        <v>62</v>
      </c>
    </row>
    <row r="17817" spans="1:63" x14ac:dyDescent="0.25">
      <c r="A17817" t="s">
        <v>410</v>
      </c>
      <c r="B17817">
        <v>202</v>
      </c>
      <c r="C17817" t="s">
        <v>411</v>
      </c>
      <c r="D17817">
        <v>2960</v>
      </c>
      <c r="E17817" t="s">
        <v>87</v>
      </c>
      <c r="F17817">
        <v>5142</v>
      </c>
      <c r="G17817" t="s">
        <v>13</v>
      </c>
      <c r="H17817" t="s">
        <v>14</v>
      </c>
      <c r="I17817">
        <v>-3056</v>
      </c>
      <c r="J17817">
        <v>2294</v>
      </c>
      <c r="K17817">
        <v>98</v>
      </c>
      <c r="L17817">
        <v>100</v>
      </c>
      <c r="M17817">
        <v>107</v>
      </c>
      <c r="N17817">
        <v>116</v>
      </c>
      <c r="O17817">
        <v>147</v>
      </c>
      <c r="P17817">
        <v>160</v>
      </c>
      <c r="Q17817">
        <v>186</v>
      </c>
      <c r="R17817">
        <v>153</v>
      </c>
      <c r="S17817">
        <v>147</v>
      </c>
      <c r="T17817">
        <v>193</v>
      </c>
      <c r="U17817">
        <v>183</v>
      </c>
      <c r="V17817">
        <v>189</v>
      </c>
      <c r="W17817">
        <v>253</v>
      </c>
      <c r="X17817">
        <v>258</v>
      </c>
      <c r="Y17817">
        <v>304</v>
      </c>
      <c r="Z17817">
        <v>266</v>
      </c>
      <c r="AA17817">
        <v>264</v>
      </c>
      <c r="AB17817">
        <v>266</v>
      </c>
      <c r="AC17817">
        <v>261</v>
      </c>
      <c r="AD17817">
        <v>252</v>
      </c>
      <c r="AE17817">
        <v>311</v>
      </c>
      <c r="AF17817">
        <v>256</v>
      </c>
      <c r="AG17817">
        <v>269</v>
      </c>
      <c r="AH17817">
        <v>291</v>
      </c>
      <c r="AI17817">
        <v>284</v>
      </c>
      <c r="AJ17817">
        <v>270</v>
      </c>
      <c r="AK17817">
        <v>333</v>
      </c>
      <c r="AL17817">
        <v>360</v>
      </c>
      <c r="AM17817">
        <v>332</v>
      </c>
      <c r="AN17817">
        <v>367</v>
      </c>
      <c r="AO17817">
        <v>300</v>
      </c>
      <c r="AP17817">
        <v>355</v>
      </c>
      <c r="AQ17817">
        <v>355</v>
      </c>
      <c r="AR17817">
        <v>269</v>
      </c>
      <c r="AS17817">
        <v>356</v>
      </c>
      <c r="AT17817">
        <v>279</v>
      </c>
      <c r="AU17817">
        <v>351</v>
      </c>
      <c r="AV17817">
        <v>289</v>
      </c>
      <c r="AW17817">
        <v>288</v>
      </c>
      <c r="AX17817">
        <v>275</v>
      </c>
      <c r="AY17817">
        <v>317</v>
      </c>
      <c r="AZ17817">
        <v>323</v>
      </c>
      <c r="BA17817">
        <v>332</v>
      </c>
      <c r="BB17817">
        <v>470</v>
      </c>
      <c r="BC17817">
        <v>411</v>
      </c>
      <c r="BD17817">
        <v>386</v>
      </c>
      <c r="BE17817">
        <v>386</v>
      </c>
      <c r="BF17817">
        <v>349</v>
      </c>
      <c r="BG17817">
        <v>261</v>
      </c>
      <c r="BH17817">
        <v>301</v>
      </c>
      <c r="BI17817">
        <v>294</v>
      </c>
      <c r="BJ17817">
        <v>391</v>
      </c>
      <c r="BK17817">
        <v>330</v>
      </c>
    </row>
    <row r="17818" spans="1:63" x14ac:dyDescent="0.25">
      <c r="A17818" t="s">
        <v>410</v>
      </c>
      <c r="B17818">
        <v>202</v>
      </c>
      <c r="C17818" t="s">
        <v>411</v>
      </c>
      <c r="D17818">
        <v>2961</v>
      </c>
      <c r="E17818" t="s">
        <v>121</v>
      </c>
      <c r="F17818">
        <v>5142</v>
      </c>
      <c r="G17818" t="s">
        <v>13</v>
      </c>
      <c r="H17818" t="s">
        <v>14</v>
      </c>
      <c r="I17818">
        <v>-3056</v>
      </c>
      <c r="J17818">
        <v>2294</v>
      </c>
      <c r="K17818">
        <v>0</v>
      </c>
      <c r="L17818">
        <v>0</v>
      </c>
      <c r="M17818">
        <v>0</v>
      </c>
      <c r="N17818">
        <v>0</v>
      </c>
      <c r="O17818">
        <v>0</v>
      </c>
      <c r="P17818">
        <v>0</v>
      </c>
      <c r="Q17818">
        <v>0</v>
      </c>
      <c r="R17818">
        <v>0</v>
      </c>
      <c r="S17818">
        <v>0</v>
      </c>
      <c r="T17818">
        <v>0</v>
      </c>
      <c r="U17818">
        <v>0</v>
      </c>
      <c r="V17818">
        <v>0</v>
      </c>
      <c r="W17818">
        <v>0</v>
      </c>
      <c r="X17818">
        <v>0</v>
      </c>
      <c r="Y17818">
        <v>0</v>
      </c>
      <c r="Z17818">
        <v>0</v>
      </c>
      <c r="AA17818">
        <v>0</v>
      </c>
      <c r="AB17818">
        <v>0</v>
      </c>
      <c r="AC17818">
        <v>0</v>
      </c>
      <c r="AD17818">
        <v>0</v>
      </c>
      <c r="AE17818">
        <v>0</v>
      </c>
      <c r="AF17818">
        <v>0</v>
      </c>
      <c r="AG17818">
        <v>0</v>
      </c>
      <c r="AH17818">
        <v>0</v>
      </c>
      <c r="AI17818">
        <v>0</v>
      </c>
      <c r="AJ17818">
        <v>0</v>
      </c>
      <c r="AK17818">
        <v>0</v>
      </c>
      <c r="AL17818">
        <v>0</v>
      </c>
      <c r="AM17818">
        <v>0</v>
      </c>
      <c r="AN17818">
        <v>0</v>
      </c>
      <c r="AO17818">
        <v>0</v>
      </c>
      <c r="AP17818">
        <v>0</v>
      </c>
      <c r="AQ17818">
        <v>0</v>
      </c>
      <c r="AR17818">
        <v>0</v>
      </c>
      <c r="AS17818">
        <v>0</v>
      </c>
      <c r="AT17818">
        <v>0</v>
      </c>
      <c r="AU17818">
        <v>0</v>
      </c>
      <c r="AV17818">
        <v>0</v>
      </c>
      <c r="AW17818">
        <v>0</v>
      </c>
      <c r="AX17818">
        <v>0</v>
      </c>
      <c r="AY17818">
        <v>0</v>
      </c>
      <c r="AZ17818">
        <v>0</v>
      </c>
      <c r="BA17818">
        <v>0</v>
      </c>
      <c r="BB17818">
        <v>0</v>
      </c>
      <c r="BC17818">
        <v>0</v>
      </c>
      <c r="BD17818">
        <v>0</v>
      </c>
      <c r="BE17818">
        <v>0</v>
      </c>
      <c r="BF17818">
        <v>0</v>
      </c>
      <c r="BG17818">
        <v>0</v>
      </c>
      <c r="BH17818">
        <v>0</v>
      </c>
      <c r="BI17818">
        <v>0</v>
      </c>
      <c r="BJ17818">
        <v>0</v>
      </c>
      <c r="BK17818">
        <v>0</v>
      </c>
    </row>
    <row r="17819" spans="1:63" x14ac:dyDescent="0.25">
      <c r="A17819" t="s">
        <v>410</v>
      </c>
      <c r="B17819">
        <v>202</v>
      </c>
      <c r="C17819" t="s">
        <v>411</v>
      </c>
      <c r="D17819">
        <v>2928</v>
      </c>
      <c r="E17819" t="s">
        <v>88</v>
      </c>
      <c r="F17819">
        <v>5142</v>
      </c>
      <c r="G17819" t="s">
        <v>13</v>
      </c>
      <c r="H17819" t="s">
        <v>14</v>
      </c>
      <c r="I17819">
        <v>-3056</v>
      </c>
      <c r="J17819">
        <v>2294</v>
      </c>
      <c r="K17819">
        <v>0</v>
      </c>
      <c r="L17819">
        <v>0</v>
      </c>
      <c r="M17819">
        <v>0</v>
      </c>
      <c r="N17819">
        <v>0</v>
      </c>
      <c r="O17819">
        <v>0</v>
      </c>
      <c r="P17819">
        <v>0</v>
      </c>
      <c r="Q17819">
        <v>0</v>
      </c>
      <c r="R17819">
        <v>0</v>
      </c>
      <c r="S17819">
        <v>0</v>
      </c>
      <c r="T17819">
        <v>0</v>
      </c>
      <c r="U17819">
        <v>1</v>
      </c>
      <c r="V17819">
        <v>1</v>
      </c>
      <c r="W17819">
        <v>1</v>
      </c>
      <c r="X17819">
        <v>0</v>
      </c>
      <c r="Y17819">
        <v>0</v>
      </c>
      <c r="Z17819">
        <v>0</v>
      </c>
      <c r="AA17819">
        <v>0</v>
      </c>
      <c r="AB17819">
        <v>0</v>
      </c>
      <c r="AC17819">
        <v>0</v>
      </c>
      <c r="AD17819">
        <v>0</v>
      </c>
      <c r="AE17819">
        <v>0</v>
      </c>
      <c r="AF17819">
        <v>0</v>
      </c>
      <c r="AG17819">
        <v>1</v>
      </c>
      <c r="AH17819">
        <v>1</v>
      </c>
      <c r="AI17819">
        <v>1</v>
      </c>
      <c r="AJ17819">
        <v>11</v>
      </c>
      <c r="AK17819">
        <v>11</v>
      </c>
      <c r="AL17819">
        <v>1</v>
      </c>
      <c r="AM17819">
        <v>1</v>
      </c>
      <c r="AN17819">
        <v>1</v>
      </c>
      <c r="AO17819">
        <v>0</v>
      </c>
      <c r="AP17819">
        <v>0</v>
      </c>
      <c r="AQ17819">
        <v>1</v>
      </c>
      <c r="AR17819">
        <v>1</v>
      </c>
      <c r="AS17819">
        <v>1</v>
      </c>
      <c r="AT17819">
        <v>1</v>
      </c>
      <c r="AU17819">
        <v>1</v>
      </c>
      <c r="AV17819">
        <v>1</v>
      </c>
      <c r="AW17819">
        <v>1</v>
      </c>
      <c r="AX17819">
        <v>1</v>
      </c>
      <c r="AY17819">
        <v>1</v>
      </c>
      <c r="AZ17819">
        <v>1</v>
      </c>
      <c r="BA17819">
        <v>2</v>
      </c>
      <c r="BB17819">
        <v>1</v>
      </c>
      <c r="BC17819">
        <v>1</v>
      </c>
      <c r="BD17819">
        <v>4</v>
      </c>
      <c r="BE17819">
        <v>3</v>
      </c>
      <c r="BF17819">
        <v>3</v>
      </c>
      <c r="BG17819">
        <v>4</v>
      </c>
      <c r="BH17819">
        <v>2</v>
      </c>
      <c r="BI17819">
        <v>1</v>
      </c>
      <c r="BJ17819">
        <v>0</v>
      </c>
      <c r="BK17819">
        <v>0</v>
      </c>
    </row>
    <row r="17820" spans="1:63" x14ac:dyDescent="0.25">
      <c r="A17820" t="s">
        <v>412</v>
      </c>
      <c r="B17820">
        <v>203</v>
      </c>
      <c r="C17820" t="s">
        <v>413</v>
      </c>
      <c r="D17820">
        <v>2511</v>
      </c>
      <c r="E17820" t="s">
        <v>12</v>
      </c>
      <c r="F17820">
        <v>5521</v>
      </c>
      <c r="G17820" t="s">
        <v>17</v>
      </c>
      <c r="H17820" t="s">
        <v>14</v>
      </c>
      <c r="I17820">
        <v>4046</v>
      </c>
      <c r="J17820">
        <v>-375</v>
      </c>
      <c r="K17820">
        <v>7</v>
      </c>
      <c r="L17820">
        <v>13</v>
      </c>
      <c r="M17820">
        <v>11</v>
      </c>
      <c r="N17820">
        <v>22</v>
      </c>
      <c r="O17820">
        <v>9</v>
      </c>
      <c r="P17820">
        <v>95</v>
      </c>
      <c r="Q17820">
        <v>208</v>
      </c>
      <c r="R17820">
        <v>346</v>
      </c>
      <c r="S17820">
        <v>411</v>
      </c>
      <c r="T17820">
        <v>539</v>
      </c>
      <c r="U17820">
        <v>658</v>
      </c>
      <c r="V17820">
        <v>1045</v>
      </c>
      <c r="W17820">
        <v>582</v>
      </c>
      <c r="X17820">
        <v>543</v>
      </c>
      <c r="Y17820">
        <v>100</v>
      </c>
      <c r="Z17820">
        <v>18</v>
      </c>
      <c r="AA17820">
        <v>26</v>
      </c>
      <c r="AB17820">
        <v>99</v>
      </c>
      <c r="AC17820">
        <v>339</v>
      </c>
      <c r="AD17820">
        <v>650</v>
      </c>
      <c r="AE17820">
        <v>385</v>
      </c>
      <c r="AF17820">
        <v>490</v>
      </c>
      <c r="AG17820">
        <v>1023</v>
      </c>
      <c r="AH17820">
        <v>1710</v>
      </c>
      <c r="AI17820">
        <v>1247</v>
      </c>
      <c r="AJ17820">
        <v>1430</v>
      </c>
      <c r="AK17820">
        <v>1572</v>
      </c>
      <c r="AL17820">
        <v>1235</v>
      </c>
      <c r="AM17820">
        <v>1350</v>
      </c>
      <c r="AN17820">
        <v>1778</v>
      </c>
      <c r="AO17820">
        <v>1474</v>
      </c>
      <c r="AP17820">
        <v>1197</v>
      </c>
      <c r="AQ17820">
        <v>1184</v>
      </c>
      <c r="AR17820">
        <v>1664</v>
      </c>
      <c r="AS17820">
        <v>1523</v>
      </c>
      <c r="AT17820">
        <v>2286</v>
      </c>
      <c r="AU17820">
        <v>3244</v>
      </c>
      <c r="AV17820">
        <v>3853</v>
      </c>
      <c r="AW17820">
        <v>3748</v>
      </c>
      <c r="AX17820">
        <v>3748</v>
      </c>
      <c r="AY17820">
        <v>4127</v>
      </c>
      <c r="AZ17820">
        <v>4722</v>
      </c>
      <c r="BA17820">
        <v>5183</v>
      </c>
      <c r="BB17820">
        <v>5700</v>
      </c>
      <c r="BC17820">
        <v>5900</v>
      </c>
      <c r="BD17820">
        <v>5700</v>
      </c>
      <c r="BE17820">
        <v>5400</v>
      </c>
      <c r="BF17820">
        <v>5500</v>
      </c>
      <c r="BG17820">
        <v>5200</v>
      </c>
      <c r="BH17820">
        <v>5000</v>
      </c>
      <c r="BI17820">
        <v>5500</v>
      </c>
      <c r="BJ17820">
        <v>5000</v>
      </c>
      <c r="BK17820">
        <v>5800</v>
      </c>
    </row>
    <row r="17821" spans="1:63" x14ac:dyDescent="0.25">
      <c r="A17821" t="s">
        <v>412</v>
      </c>
      <c r="B17821">
        <v>203</v>
      </c>
      <c r="C17821" t="s">
        <v>413</v>
      </c>
      <c r="D17821">
        <v>2511</v>
      </c>
      <c r="E17821" t="s">
        <v>12</v>
      </c>
      <c r="F17821">
        <v>5142</v>
      </c>
      <c r="G17821" t="s">
        <v>13</v>
      </c>
      <c r="H17821" t="s">
        <v>14</v>
      </c>
      <c r="I17821">
        <v>4046</v>
      </c>
      <c r="J17821">
        <v>-375</v>
      </c>
      <c r="K17821">
        <v>4101</v>
      </c>
      <c r="L17821">
        <v>4443</v>
      </c>
      <c r="M17821">
        <v>3849</v>
      </c>
      <c r="N17821">
        <v>3751</v>
      </c>
      <c r="O17821">
        <v>3679</v>
      </c>
      <c r="P17821">
        <v>3927</v>
      </c>
      <c r="Q17821">
        <v>3771</v>
      </c>
      <c r="R17821">
        <v>3841</v>
      </c>
      <c r="S17821">
        <v>3349</v>
      </c>
      <c r="T17821">
        <v>3444</v>
      </c>
      <c r="U17821">
        <v>3411</v>
      </c>
      <c r="V17821">
        <v>3401</v>
      </c>
      <c r="W17821">
        <v>3511</v>
      </c>
      <c r="X17821">
        <v>3597</v>
      </c>
      <c r="Y17821">
        <v>3696</v>
      </c>
      <c r="Z17821">
        <v>3579</v>
      </c>
      <c r="AA17821">
        <v>3624</v>
      </c>
      <c r="AB17821">
        <v>3463</v>
      </c>
      <c r="AC17821">
        <v>3516</v>
      </c>
      <c r="AD17821">
        <v>3689</v>
      </c>
      <c r="AE17821">
        <v>3407</v>
      </c>
      <c r="AF17821">
        <v>3674</v>
      </c>
      <c r="AG17821">
        <v>3677</v>
      </c>
      <c r="AH17821">
        <v>3780</v>
      </c>
      <c r="AI17821">
        <v>3798</v>
      </c>
      <c r="AJ17821">
        <v>3620</v>
      </c>
      <c r="AK17821">
        <v>3653</v>
      </c>
      <c r="AL17821">
        <v>3725</v>
      </c>
      <c r="AM17821">
        <v>3667</v>
      </c>
      <c r="AN17821">
        <v>3627</v>
      </c>
      <c r="AO17821">
        <v>3625</v>
      </c>
      <c r="AP17821">
        <v>3573</v>
      </c>
      <c r="AQ17821">
        <v>3651</v>
      </c>
      <c r="AR17821">
        <v>3584</v>
      </c>
      <c r="AS17821">
        <v>3585</v>
      </c>
      <c r="AT17821">
        <v>3588</v>
      </c>
      <c r="AU17821">
        <v>3587</v>
      </c>
      <c r="AV17821">
        <v>3580</v>
      </c>
      <c r="AW17821">
        <v>3576</v>
      </c>
      <c r="AX17821">
        <v>3575</v>
      </c>
      <c r="AY17821">
        <v>3589</v>
      </c>
      <c r="AZ17821">
        <v>3616</v>
      </c>
      <c r="BA17821">
        <v>3643</v>
      </c>
      <c r="BB17821">
        <v>3700</v>
      </c>
      <c r="BC17821">
        <v>3741</v>
      </c>
      <c r="BD17821">
        <v>3749</v>
      </c>
      <c r="BE17821">
        <v>3846</v>
      </c>
      <c r="BF17821">
        <v>4055</v>
      </c>
      <c r="BG17821">
        <v>4195</v>
      </c>
      <c r="BH17821">
        <v>4256</v>
      </c>
      <c r="BI17821">
        <v>4324</v>
      </c>
      <c r="BJ17821">
        <v>4411</v>
      </c>
      <c r="BK17821">
        <v>4405</v>
      </c>
    </row>
    <row r="17822" spans="1:63" x14ac:dyDescent="0.25">
      <c r="A17822" t="s">
        <v>412</v>
      </c>
      <c r="B17822">
        <v>203</v>
      </c>
      <c r="C17822" t="s">
        <v>413</v>
      </c>
      <c r="D17822">
        <v>2805</v>
      </c>
      <c r="E17822" t="s">
        <v>15</v>
      </c>
      <c r="F17822">
        <v>5521</v>
      </c>
      <c r="G17822" t="s">
        <v>17</v>
      </c>
      <c r="H17822" t="s">
        <v>14</v>
      </c>
      <c r="I17822">
        <v>4046</v>
      </c>
      <c r="J17822">
        <v>-375</v>
      </c>
      <c r="K17822">
        <v>0</v>
      </c>
      <c r="L17822">
        <v>0</v>
      </c>
      <c r="M17822">
        <v>0</v>
      </c>
      <c r="N17822">
        <v>0</v>
      </c>
      <c r="O17822">
        <v>0</v>
      </c>
      <c r="P17822">
        <v>0</v>
      </c>
      <c r="Q17822">
        <v>0</v>
      </c>
      <c r="R17822">
        <v>0</v>
      </c>
      <c r="S17822">
        <v>0</v>
      </c>
      <c r="T17822">
        <v>0</v>
      </c>
      <c r="U17822">
        <v>12</v>
      </c>
      <c r="V17822">
        <v>0</v>
      </c>
      <c r="W17822">
        <v>0</v>
      </c>
      <c r="X17822">
        <v>0</v>
      </c>
      <c r="Y17822">
        <v>0</v>
      </c>
      <c r="Z17822">
        <v>0</v>
      </c>
      <c r="AA17822">
        <v>0</v>
      </c>
      <c r="AB17822">
        <v>3</v>
      </c>
      <c r="AC17822">
        <v>5</v>
      </c>
      <c r="AD17822">
        <v>0</v>
      </c>
      <c r="AE17822">
        <v>0</v>
      </c>
      <c r="AF17822">
        <v>1</v>
      </c>
      <c r="AG17822">
        <v>0</v>
      </c>
      <c r="AH17822">
        <v>0</v>
      </c>
      <c r="AI17822">
        <v>8</v>
      </c>
      <c r="AJ17822">
        <v>8</v>
      </c>
      <c r="AK17822">
        <v>10</v>
      </c>
      <c r="AL17822">
        <v>9</v>
      </c>
      <c r="AM17822">
        <v>6</v>
      </c>
      <c r="AN17822">
        <v>3</v>
      </c>
      <c r="AO17822">
        <v>3</v>
      </c>
      <c r="AP17822">
        <v>3</v>
      </c>
      <c r="AQ17822">
        <v>2</v>
      </c>
      <c r="AR17822">
        <v>3</v>
      </c>
      <c r="AS17822">
        <v>3</v>
      </c>
      <c r="AT17822">
        <v>2</v>
      </c>
      <c r="AU17822">
        <v>2</v>
      </c>
      <c r="AV17822">
        <v>2</v>
      </c>
      <c r="AW17822">
        <v>3</v>
      </c>
      <c r="AX17822">
        <v>1</v>
      </c>
      <c r="AY17822">
        <v>1</v>
      </c>
      <c r="AZ17822">
        <v>1</v>
      </c>
      <c r="BA17822">
        <v>1</v>
      </c>
      <c r="BB17822">
        <v>1</v>
      </c>
      <c r="BC17822">
        <v>1</v>
      </c>
      <c r="BD17822">
        <v>1</v>
      </c>
      <c r="BE17822">
        <v>1</v>
      </c>
      <c r="BF17822">
        <v>1</v>
      </c>
      <c r="BG17822">
        <v>1</v>
      </c>
      <c r="BH17822">
        <v>1</v>
      </c>
      <c r="BI17822">
        <v>1</v>
      </c>
      <c r="BJ17822">
        <v>1</v>
      </c>
      <c r="BK17822">
        <v>1</v>
      </c>
    </row>
    <row r="17823" spans="1:63" x14ac:dyDescent="0.25">
      <c r="A17823" t="s">
        <v>412</v>
      </c>
      <c r="B17823">
        <v>203</v>
      </c>
      <c r="C17823" t="s">
        <v>413</v>
      </c>
      <c r="D17823">
        <v>2805</v>
      </c>
      <c r="E17823" t="s">
        <v>15</v>
      </c>
      <c r="F17823">
        <v>5142</v>
      </c>
      <c r="G17823" t="s">
        <v>13</v>
      </c>
      <c r="H17823" t="s">
        <v>14</v>
      </c>
      <c r="I17823">
        <v>4046</v>
      </c>
      <c r="J17823">
        <v>-375</v>
      </c>
      <c r="K17823">
        <v>170</v>
      </c>
      <c r="L17823">
        <v>188</v>
      </c>
      <c r="M17823">
        <v>196</v>
      </c>
      <c r="N17823">
        <v>208</v>
      </c>
      <c r="O17823">
        <v>181</v>
      </c>
      <c r="P17823">
        <v>165</v>
      </c>
      <c r="Q17823">
        <v>156</v>
      </c>
      <c r="R17823">
        <v>167</v>
      </c>
      <c r="S17823">
        <v>176</v>
      </c>
      <c r="T17823">
        <v>175</v>
      </c>
      <c r="U17823">
        <v>177</v>
      </c>
      <c r="V17823">
        <v>178</v>
      </c>
      <c r="W17823">
        <v>190</v>
      </c>
      <c r="X17823">
        <v>189</v>
      </c>
      <c r="Y17823">
        <v>205</v>
      </c>
      <c r="Z17823">
        <v>212</v>
      </c>
      <c r="AA17823">
        <v>204</v>
      </c>
      <c r="AB17823">
        <v>198</v>
      </c>
      <c r="AC17823">
        <v>201</v>
      </c>
      <c r="AD17823">
        <v>214</v>
      </c>
      <c r="AE17823">
        <v>218</v>
      </c>
      <c r="AF17823">
        <v>206</v>
      </c>
      <c r="AG17823">
        <v>187</v>
      </c>
      <c r="AH17823">
        <v>187</v>
      </c>
      <c r="AI17823">
        <v>198</v>
      </c>
      <c r="AJ17823">
        <v>212</v>
      </c>
      <c r="AK17823">
        <v>221</v>
      </c>
      <c r="AL17823">
        <v>215</v>
      </c>
      <c r="AM17823">
        <v>205</v>
      </c>
      <c r="AN17823">
        <v>251</v>
      </c>
      <c r="AO17823">
        <v>263</v>
      </c>
      <c r="AP17823">
        <v>271</v>
      </c>
      <c r="AQ17823">
        <v>270</v>
      </c>
      <c r="AR17823">
        <v>267</v>
      </c>
      <c r="AS17823">
        <v>273</v>
      </c>
      <c r="AT17823">
        <v>335</v>
      </c>
      <c r="AU17823">
        <v>344</v>
      </c>
      <c r="AV17823">
        <v>337</v>
      </c>
      <c r="AW17823">
        <v>331</v>
      </c>
      <c r="AX17823">
        <v>316</v>
      </c>
      <c r="AY17823">
        <v>302</v>
      </c>
      <c r="AZ17823">
        <v>310</v>
      </c>
      <c r="BA17823">
        <v>290</v>
      </c>
      <c r="BB17823">
        <v>312</v>
      </c>
      <c r="BC17823">
        <v>298</v>
      </c>
      <c r="BD17823">
        <v>281</v>
      </c>
      <c r="BE17823">
        <v>310</v>
      </c>
      <c r="BF17823">
        <v>335</v>
      </c>
      <c r="BG17823">
        <v>359</v>
      </c>
      <c r="BH17823">
        <v>364</v>
      </c>
      <c r="BI17823">
        <v>393</v>
      </c>
      <c r="BJ17823">
        <v>383</v>
      </c>
      <c r="BK17823">
        <v>391</v>
      </c>
    </row>
    <row r="17824" spans="1:63" x14ac:dyDescent="0.25">
      <c r="A17824" t="s">
        <v>412</v>
      </c>
      <c r="B17824">
        <v>203</v>
      </c>
      <c r="C17824" t="s">
        <v>413</v>
      </c>
      <c r="D17824">
        <v>2513</v>
      </c>
      <c r="E17824" t="s">
        <v>16</v>
      </c>
      <c r="F17824">
        <v>5521</v>
      </c>
      <c r="G17824" t="s">
        <v>17</v>
      </c>
      <c r="H17824" t="s">
        <v>14</v>
      </c>
      <c r="I17824">
        <v>4046</v>
      </c>
      <c r="J17824">
        <v>-375</v>
      </c>
      <c r="K17824">
        <v>1709</v>
      </c>
      <c r="L17824">
        <v>1926</v>
      </c>
      <c r="M17824">
        <v>2055</v>
      </c>
      <c r="N17824">
        <v>2272</v>
      </c>
      <c r="O17824">
        <v>1971</v>
      </c>
      <c r="P17824">
        <v>2095</v>
      </c>
      <c r="Q17824">
        <v>2226</v>
      </c>
      <c r="R17824">
        <v>2903</v>
      </c>
      <c r="S17824">
        <v>3079</v>
      </c>
      <c r="T17824">
        <v>2936</v>
      </c>
      <c r="U17824">
        <v>4187</v>
      </c>
      <c r="V17824">
        <v>3451</v>
      </c>
      <c r="W17824">
        <v>5055</v>
      </c>
      <c r="X17824">
        <v>4840</v>
      </c>
      <c r="Y17824">
        <v>5117</v>
      </c>
      <c r="Z17824">
        <v>4607</v>
      </c>
      <c r="AA17824">
        <v>4277</v>
      </c>
      <c r="AB17824">
        <v>5066</v>
      </c>
      <c r="AC17824">
        <v>5848</v>
      </c>
      <c r="AD17824">
        <v>5967</v>
      </c>
      <c r="AE17824">
        <v>6397</v>
      </c>
      <c r="AF17824">
        <v>5842</v>
      </c>
      <c r="AG17824">
        <v>6816</v>
      </c>
      <c r="AH17824">
        <v>7831</v>
      </c>
      <c r="AI17824">
        <v>8046</v>
      </c>
      <c r="AJ17824">
        <v>7193</v>
      </c>
      <c r="AK17824">
        <v>7728</v>
      </c>
      <c r="AL17824">
        <v>7981</v>
      </c>
      <c r="AM17824">
        <v>7110</v>
      </c>
      <c r="AN17824">
        <v>7019</v>
      </c>
      <c r="AO17824">
        <v>6736</v>
      </c>
      <c r="AP17824">
        <v>5594</v>
      </c>
      <c r="AQ17824">
        <v>6830</v>
      </c>
      <c r="AR17824">
        <v>6122</v>
      </c>
      <c r="AS17824">
        <v>5260</v>
      </c>
      <c r="AT17824">
        <v>7223</v>
      </c>
      <c r="AU17824">
        <v>8087</v>
      </c>
      <c r="AV17824">
        <v>8652</v>
      </c>
      <c r="AW17824">
        <v>7339</v>
      </c>
      <c r="AX17824">
        <v>7339</v>
      </c>
      <c r="AY17824">
        <v>8442</v>
      </c>
      <c r="AZ17824">
        <v>7630</v>
      </c>
      <c r="BA17824">
        <v>11750</v>
      </c>
      <c r="BB17824">
        <v>8095</v>
      </c>
      <c r="BC17824">
        <v>5800</v>
      </c>
      <c r="BD17824">
        <v>7800</v>
      </c>
      <c r="BE17824">
        <v>9400</v>
      </c>
      <c r="BF17824">
        <v>8700</v>
      </c>
      <c r="BG17824">
        <v>7700</v>
      </c>
      <c r="BH17824">
        <v>7600</v>
      </c>
      <c r="BI17824">
        <v>7600</v>
      </c>
      <c r="BJ17824">
        <v>5600</v>
      </c>
      <c r="BK17824">
        <v>8000</v>
      </c>
    </row>
    <row r="17825" spans="1:63" x14ac:dyDescent="0.25">
      <c r="A17825" t="s">
        <v>412</v>
      </c>
      <c r="B17825">
        <v>203</v>
      </c>
      <c r="C17825" t="s">
        <v>413</v>
      </c>
      <c r="D17825">
        <v>2513</v>
      </c>
      <c r="E17825" t="s">
        <v>16</v>
      </c>
      <c r="F17825">
        <v>5142</v>
      </c>
      <c r="G17825" t="s">
        <v>13</v>
      </c>
      <c r="H17825" t="s">
        <v>14</v>
      </c>
      <c r="I17825">
        <v>4046</v>
      </c>
      <c r="J17825">
        <v>-375</v>
      </c>
      <c r="K17825">
        <v>0</v>
      </c>
      <c r="L17825">
        <v>0</v>
      </c>
      <c r="M17825">
        <v>0</v>
      </c>
      <c r="N17825">
        <v>0</v>
      </c>
      <c r="O17825">
        <v>0</v>
      </c>
      <c r="P17825">
        <v>0</v>
      </c>
      <c r="Q17825">
        <v>0</v>
      </c>
      <c r="R17825">
        <v>0</v>
      </c>
      <c r="S17825">
        <v>0</v>
      </c>
      <c r="T17825">
        <v>0</v>
      </c>
      <c r="U17825">
        <v>0</v>
      </c>
      <c r="V17825">
        <v>0</v>
      </c>
      <c r="W17825">
        <v>0</v>
      </c>
      <c r="X17825">
        <v>0</v>
      </c>
      <c r="Y17825">
        <v>0</v>
      </c>
      <c r="Z17825">
        <v>0</v>
      </c>
      <c r="AA17825">
        <v>0</v>
      </c>
      <c r="AB17825">
        <v>0</v>
      </c>
      <c r="AC17825">
        <v>0</v>
      </c>
      <c r="AD17825">
        <v>0</v>
      </c>
      <c r="AE17825">
        <v>0</v>
      </c>
      <c r="AF17825">
        <v>1</v>
      </c>
      <c r="AG17825">
        <v>1</v>
      </c>
      <c r="AH17825">
        <v>1</v>
      </c>
      <c r="AI17825">
        <v>1</v>
      </c>
      <c r="AJ17825">
        <v>1</v>
      </c>
      <c r="AK17825">
        <v>1</v>
      </c>
      <c r="AL17825">
        <v>4</v>
      </c>
      <c r="AM17825">
        <v>3</v>
      </c>
      <c r="AN17825">
        <v>2</v>
      </c>
      <c r="AO17825">
        <v>2</v>
      </c>
      <c r="AP17825">
        <v>2</v>
      </c>
      <c r="AQ17825">
        <v>8</v>
      </c>
      <c r="AR17825">
        <v>8</v>
      </c>
      <c r="AS17825">
        <v>1</v>
      </c>
      <c r="AT17825">
        <v>1</v>
      </c>
      <c r="AU17825">
        <v>4</v>
      </c>
      <c r="AV17825">
        <v>3</v>
      </c>
      <c r="AW17825">
        <v>3</v>
      </c>
      <c r="AX17825">
        <v>1</v>
      </c>
      <c r="AY17825">
        <v>2</v>
      </c>
      <c r="AZ17825">
        <v>2</v>
      </c>
      <c r="BA17825">
        <v>8</v>
      </c>
      <c r="BB17825">
        <v>1</v>
      </c>
      <c r="BC17825">
        <v>1</v>
      </c>
      <c r="BD17825">
        <v>2</v>
      </c>
      <c r="BE17825">
        <v>3</v>
      </c>
      <c r="BF17825">
        <v>7</v>
      </c>
      <c r="BG17825">
        <v>4</v>
      </c>
      <c r="BH17825">
        <v>4</v>
      </c>
      <c r="BI17825">
        <v>1</v>
      </c>
      <c r="BJ17825">
        <v>2</v>
      </c>
      <c r="BK17825">
        <v>17</v>
      </c>
    </row>
    <row r="17826" spans="1:63" x14ac:dyDescent="0.25">
      <c r="A17826" t="s">
        <v>412</v>
      </c>
      <c r="B17826">
        <v>203</v>
      </c>
      <c r="C17826" t="s">
        <v>413</v>
      </c>
      <c r="D17826">
        <v>2514</v>
      </c>
      <c r="E17826" t="s">
        <v>18</v>
      </c>
      <c r="F17826">
        <v>5521</v>
      </c>
      <c r="G17826" t="s">
        <v>17</v>
      </c>
      <c r="H17826" t="s">
        <v>14</v>
      </c>
      <c r="I17826">
        <v>4046</v>
      </c>
      <c r="J17826">
        <v>-375</v>
      </c>
      <c r="K17826">
        <v>1108</v>
      </c>
      <c r="L17826">
        <v>1014</v>
      </c>
      <c r="M17826">
        <v>1906</v>
      </c>
      <c r="N17826">
        <v>2145</v>
      </c>
      <c r="O17826">
        <v>2493</v>
      </c>
      <c r="P17826">
        <v>3355</v>
      </c>
      <c r="Q17826">
        <v>3542</v>
      </c>
      <c r="R17826">
        <v>3552</v>
      </c>
      <c r="S17826">
        <v>3619</v>
      </c>
      <c r="T17826">
        <v>3522</v>
      </c>
      <c r="U17826">
        <v>3841</v>
      </c>
      <c r="V17826">
        <v>4217</v>
      </c>
      <c r="W17826">
        <v>4585</v>
      </c>
      <c r="X17826">
        <v>5847</v>
      </c>
      <c r="Y17826">
        <v>5604</v>
      </c>
      <c r="Z17826">
        <v>4615</v>
      </c>
      <c r="AA17826">
        <v>5193</v>
      </c>
      <c r="AB17826">
        <v>5800</v>
      </c>
      <c r="AC17826">
        <v>6000</v>
      </c>
      <c r="AD17826">
        <v>6500</v>
      </c>
      <c r="AE17826">
        <v>6012</v>
      </c>
      <c r="AF17826">
        <v>6344</v>
      </c>
      <c r="AG17826">
        <v>6500</v>
      </c>
      <c r="AH17826">
        <v>6500</v>
      </c>
      <c r="AI17826">
        <v>5675</v>
      </c>
      <c r="AJ17826">
        <v>5000</v>
      </c>
      <c r="AK17826">
        <v>3788</v>
      </c>
      <c r="AL17826">
        <v>3750</v>
      </c>
      <c r="AM17826">
        <v>3815</v>
      </c>
      <c r="AN17826">
        <v>3421</v>
      </c>
      <c r="AO17826">
        <v>3527</v>
      </c>
      <c r="AP17826">
        <v>3740</v>
      </c>
      <c r="AQ17826">
        <v>3331</v>
      </c>
      <c r="AR17826">
        <v>3082</v>
      </c>
      <c r="AS17826">
        <v>3913</v>
      </c>
      <c r="AT17826">
        <v>4330</v>
      </c>
      <c r="AU17826">
        <v>5457</v>
      </c>
      <c r="AV17826">
        <v>5974</v>
      </c>
      <c r="AW17826">
        <v>6075</v>
      </c>
      <c r="AX17826">
        <v>6075</v>
      </c>
      <c r="AY17826">
        <v>5535</v>
      </c>
      <c r="AZ17826">
        <v>6804</v>
      </c>
      <c r="BA17826">
        <v>4779</v>
      </c>
      <c r="BB17826">
        <v>6977</v>
      </c>
      <c r="BC17826">
        <v>7000</v>
      </c>
      <c r="BD17826">
        <v>6500</v>
      </c>
      <c r="BE17826">
        <v>7500</v>
      </c>
      <c r="BF17826">
        <v>7000</v>
      </c>
      <c r="BG17826">
        <v>6500</v>
      </c>
      <c r="BH17826">
        <v>6500</v>
      </c>
      <c r="BI17826">
        <v>7000</v>
      </c>
      <c r="BJ17826">
        <v>8000</v>
      </c>
      <c r="BK17826">
        <v>9120</v>
      </c>
    </row>
    <row r="17827" spans="1:63" x14ac:dyDescent="0.25">
      <c r="A17827" t="s">
        <v>412</v>
      </c>
      <c r="B17827">
        <v>203</v>
      </c>
      <c r="C17827" t="s">
        <v>413</v>
      </c>
      <c r="D17827">
        <v>2514</v>
      </c>
      <c r="E17827" t="s">
        <v>18</v>
      </c>
      <c r="F17827">
        <v>5142</v>
      </c>
      <c r="G17827" t="s">
        <v>13</v>
      </c>
      <c r="H17827" t="s">
        <v>14</v>
      </c>
      <c r="I17827">
        <v>4046</v>
      </c>
      <c r="J17827">
        <v>-375</v>
      </c>
      <c r="K17827">
        <v>54</v>
      </c>
      <c r="L17827">
        <v>50</v>
      </c>
      <c r="M17827">
        <v>53</v>
      </c>
      <c r="N17827">
        <v>55</v>
      </c>
      <c r="O17827">
        <v>55</v>
      </c>
      <c r="P17827">
        <v>53</v>
      </c>
      <c r="Q17827">
        <v>50</v>
      </c>
      <c r="R17827">
        <v>50</v>
      </c>
      <c r="S17827">
        <v>44</v>
      </c>
      <c r="T17827">
        <v>44</v>
      </c>
      <c r="U17827">
        <v>38</v>
      </c>
      <c r="V17827">
        <v>38</v>
      </c>
      <c r="W17827">
        <v>31</v>
      </c>
      <c r="X17827">
        <v>31</v>
      </c>
      <c r="Y17827">
        <v>25</v>
      </c>
      <c r="Z17827">
        <v>27</v>
      </c>
      <c r="AA17827">
        <v>27</v>
      </c>
      <c r="AB17827">
        <v>27</v>
      </c>
      <c r="AC17827">
        <v>22</v>
      </c>
      <c r="AD17827">
        <v>23</v>
      </c>
      <c r="AE17827">
        <v>50</v>
      </c>
      <c r="AF17827">
        <v>18</v>
      </c>
      <c r="AG17827">
        <v>20</v>
      </c>
      <c r="AH17827">
        <v>19</v>
      </c>
      <c r="AI17827">
        <v>21</v>
      </c>
      <c r="AJ17827">
        <v>20</v>
      </c>
      <c r="AK17827">
        <v>33</v>
      </c>
      <c r="AL17827">
        <v>34</v>
      </c>
      <c r="AM17827">
        <v>34</v>
      </c>
      <c r="AN17827">
        <v>44</v>
      </c>
      <c r="AO17827">
        <v>51</v>
      </c>
      <c r="AP17827">
        <v>56</v>
      </c>
      <c r="AQ17827">
        <v>60</v>
      </c>
      <c r="AR17827">
        <v>60</v>
      </c>
      <c r="AS17827">
        <v>60</v>
      </c>
      <c r="AT17827">
        <v>63</v>
      </c>
      <c r="AU17827">
        <v>64</v>
      </c>
      <c r="AV17827">
        <v>64</v>
      </c>
      <c r="AW17827">
        <v>63</v>
      </c>
      <c r="AX17827">
        <v>69</v>
      </c>
      <c r="AY17827">
        <v>67</v>
      </c>
      <c r="AZ17827">
        <v>67</v>
      </c>
      <c r="BA17827">
        <v>67</v>
      </c>
      <c r="BB17827">
        <v>68</v>
      </c>
      <c r="BC17827">
        <v>68</v>
      </c>
      <c r="BD17827">
        <v>67</v>
      </c>
      <c r="BE17827">
        <v>68</v>
      </c>
      <c r="BF17827">
        <v>75</v>
      </c>
      <c r="BG17827">
        <v>84</v>
      </c>
      <c r="BH17827">
        <v>80</v>
      </c>
      <c r="BI17827">
        <v>87</v>
      </c>
      <c r="BJ17827">
        <v>93</v>
      </c>
      <c r="BK17827">
        <v>93</v>
      </c>
    </row>
    <row r="17828" spans="1:63" x14ac:dyDescent="0.25">
      <c r="A17828" t="s">
        <v>412</v>
      </c>
      <c r="B17828">
        <v>203</v>
      </c>
      <c r="C17828" t="s">
        <v>413</v>
      </c>
      <c r="D17828">
        <v>2515</v>
      </c>
      <c r="E17828" t="s">
        <v>91</v>
      </c>
      <c r="F17828">
        <v>5521</v>
      </c>
      <c r="G17828" t="s">
        <v>17</v>
      </c>
      <c r="H17828" t="s">
        <v>14</v>
      </c>
      <c r="I17828">
        <v>4046</v>
      </c>
      <c r="J17828">
        <v>-375</v>
      </c>
      <c r="K17828">
        <v>193</v>
      </c>
      <c r="L17828">
        <v>249</v>
      </c>
      <c r="M17828">
        <v>233</v>
      </c>
      <c r="N17828">
        <v>190</v>
      </c>
      <c r="O17828">
        <v>195</v>
      </c>
      <c r="P17828">
        <v>168</v>
      </c>
      <c r="Q17828">
        <v>199</v>
      </c>
      <c r="R17828">
        <v>207</v>
      </c>
      <c r="S17828">
        <v>110</v>
      </c>
      <c r="T17828">
        <v>177</v>
      </c>
      <c r="U17828">
        <v>237</v>
      </c>
      <c r="V17828">
        <v>181</v>
      </c>
      <c r="W17828">
        <v>170</v>
      </c>
      <c r="X17828">
        <v>128</v>
      </c>
      <c r="Y17828">
        <v>96</v>
      </c>
      <c r="Z17828">
        <v>95</v>
      </c>
      <c r="AA17828">
        <v>96</v>
      </c>
      <c r="AB17828">
        <v>125</v>
      </c>
      <c r="AC17828">
        <v>150</v>
      </c>
      <c r="AD17828">
        <v>100</v>
      </c>
      <c r="AE17828">
        <v>125</v>
      </c>
      <c r="AF17828">
        <v>115</v>
      </c>
      <c r="AG17828">
        <v>172</v>
      </c>
      <c r="AH17828">
        <v>207</v>
      </c>
      <c r="AI17828">
        <v>191</v>
      </c>
      <c r="AJ17828">
        <v>151</v>
      </c>
      <c r="AK17828">
        <v>159</v>
      </c>
      <c r="AL17828">
        <v>191</v>
      </c>
      <c r="AM17828">
        <v>245</v>
      </c>
      <c r="AN17828">
        <v>155</v>
      </c>
      <c r="AO17828">
        <v>122</v>
      </c>
      <c r="AP17828">
        <v>186</v>
      </c>
      <c r="AQ17828">
        <v>201</v>
      </c>
      <c r="AR17828">
        <v>110</v>
      </c>
      <c r="AS17828">
        <v>321</v>
      </c>
      <c r="AT17828">
        <v>543</v>
      </c>
      <c r="AU17828">
        <v>140</v>
      </c>
      <c r="AV17828">
        <v>141</v>
      </c>
      <c r="AW17828">
        <v>146</v>
      </c>
      <c r="AX17828">
        <v>175</v>
      </c>
      <c r="AY17828">
        <v>73</v>
      </c>
      <c r="AZ17828">
        <v>415</v>
      </c>
      <c r="BA17828">
        <v>314</v>
      </c>
      <c r="BB17828">
        <v>411</v>
      </c>
      <c r="BC17828">
        <v>460</v>
      </c>
      <c r="BD17828">
        <v>706</v>
      </c>
      <c r="BE17828">
        <v>161</v>
      </c>
      <c r="BF17828">
        <v>195</v>
      </c>
      <c r="BG17828">
        <v>478</v>
      </c>
      <c r="BH17828">
        <v>280</v>
      </c>
      <c r="BI17828">
        <v>255</v>
      </c>
      <c r="BJ17828">
        <v>320</v>
      </c>
      <c r="BK17828">
        <v>448</v>
      </c>
    </row>
    <row r="17829" spans="1:63" x14ac:dyDescent="0.25">
      <c r="A17829" t="s">
        <v>412</v>
      </c>
      <c r="B17829">
        <v>203</v>
      </c>
      <c r="C17829" t="s">
        <v>413</v>
      </c>
      <c r="D17829">
        <v>2515</v>
      </c>
      <c r="E17829" t="s">
        <v>91</v>
      </c>
      <c r="F17829">
        <v>5142</v>
      </c>
      <c r="G17829" t="s">
        <v>13</v>
      </c>
      <c r="H17829" t="s">
        <v>14</v>
      </c>
      <c r="I17829">
        <v>4046</v>
      </c>
      <c r="J17829">
        <v>-375</v>
      </c>
      <c r="K17829">
        <v>85</v>
      </c>
      <c r="L17829">
        <v>110</v>
      </c>
      <c r="M17829">
        <v>103</v>
      </c>
      <c r="N17829">
        <v>101</v>
      </c>
      <c r="O17829">
        <v>112</v>
      </c>
      <c r="P17829">
        <v>116</v>
      </c>
      <c r="Q17829">
        <v>79</v>
      </c>
      <c r="R17829">
        <v>74</v>
      </c>
      <c r="S17829">
        <v>73</v>
      </c>
      <c r="T17829">
        <v>73</v>
      </c>
      <c r="U17829">
        <v>84</v>
      </c>
      <c r="V17829">
        <v>101</v>
      </c>
      <c r="W17829">
        <v>98</v>
      </c>
      <c r="X17829">
        <v>96</v>
      </c>
      <c r="Y17829">
        <v>95</v>
      </c>
      <c r="Z17829">
        <v>96</v>
      </c>
      <c r="AA17829">
        <v>99</v>
      </c>
      <c r="AB17829">
        <v>96</v>
      </c>
      <c r="AC17829">
        <v>98</v>
      </c>
      <c r="AD17829">
        <v>99</v>
      </c>
      <c r="AE17829">
        <v>103</v>
      </c>
      <c r="AF17829">
        <v>40</v>
      </c>
      <c r="AG17829">
        <v>48</v>
      </c>
      <c r="AH17829">
        <v>50</v>
      </c>
      <c r="AI17829">
        <v>52</v>
      </c>
      <c r="AJ17829">
        <v>51</v>
      </c>
      <c r="AK17829">
        <v>65</v>
      </c>
      <c r="AL17829">
        <v>71</v>
      </c>
      <c r="AM17829">
        <v>70</v>
      </c>
      <c r="AN17829">
        <v>88</v>
      </c>
      <c r="AO17829">
        <v>88</v>
      </c>
      <c r="AP17829">
        <v>26</v>
      </c>
      <c r="AQ17829">
        <v>28</v>
      </c>
      <c r="AR17829">
        <v>58</v>
      </c>
      <c r="AS17829">
        <v>57</v>
      </c>
      <c r="AT17829">
        <v>67</v>
      </c>
      <c r="AU17829">
        <v>37</v>
      </c>
      <c r="AV17829">
        <v>28</v>
      </c>
      <c r="AW17829">
        <v>18</v>
      </c>
      <c r="AX17829">
        <v>15</v>
      </c>
      <c r="AY17829">
        <v>32</v>
      </c>
      <c r="AZ17829">
        <v>37</v>
      </c>
      <c r="BA17829">
        <v>38</v>
      </c>
      <c r="BB17829">
        <v>38</v>
      </c>
      <c r="BC17829">
        <v>38</v>
      </c>
      <c r="BD17829">
        <v>47</v>
      </c>
      <c r="BE17829">
        <v>37</v>
      </c>
      <c r="BF17829">
        <v>40</v>
      </c>
      <c r="BG17829">
        <v>40</v>
      </c>
      <c r="BH17829">
        <v>40</v>
      </c>
      <c r="BI17829">
        <v>40</v>
      </c>
      <c r="BJ17829">
        <v>40</v>
      </c>
      <c r="BK17829">
        <v>45</v>
      </c>
    </row>
    <row r="17830" spans="1:63" x14ac:dyDescent="0.25">
      <c r="A17830" t="s">
        <v>412</v>
      </c>
      <c r="B17830">
        <v>203</v>
      </c>
      <c r="C17830" t="s">
        <v>413</v>
      </c>
      <c r="D17830">
        <v>2516</v>
      </c>
      <c r="E17830" t="s">
        <v>92</v>
      </c>
      <c r="F17830">
        <v>5521</v>
      </c>
      <c r="G17830" t="s">
        <v>17</v>
      </c>
      <c r="H17830" t="s">
        <v>14</v>
      </c>
      <c r="I17830">
        <v>4046</v>
      </c>
      <c r="J17830">
        <v>-375</v>
      </c>
      <c r="K17830">
        <v>467</v>
      </c>
      <c r="L17830">
        <v>486</v>
      </c>
      <c r="M17830">
        <v>440</v>
      </c>
      <c r="N17830">
        <v>363</v>
      </c>
      <c r="O17830">
        <v>343</v>
      </c>
      <c r="P17830">
        <v>416</v>
      </c>
      <c r="Q17830">
        <v>443</v>
      </c>
      <c r="R17830">
        <v>488</v>
      </c>
      <c r="S17830">
        <v>447</v>
      </c>
      <c r="T17830">
        <v>255</v>
      </c>
      <c r="U17830">
        <v>478</v>
      </c>
      <c r="V17830">
        <v>377</v>
      </c>
      <c r="W17830">
        <v>398</v>
      </c>
      <c r="X17830">
        <v>503</v>
      </c>
      <c r="Y17830">
        <v>508</v>
      </c>
      <c r="Z17830">
        <v>378</v>
      </c>
      <c r="AA17830">
        <v>369</v>
      </c>
      <c r="AB17830">
        <v>373</v>
      </c>
      <c r="AC17830">
        <v>374</v>
      </c>
      <c r="AD17830">
        <v>375</v>
      </c>
      <c r="AE17830">
        <v>432</v>
      </c>
      <c r="AF17830">
        <v>385</v>
      </c>
      <c r="AG17830">
        <v>381</v>
      </c>
      <c r="AH17830">
        <v>626</v>
      </c>
      <c r="AI17830">
        <v>606</v>
      </c>
      <c r="AJ17830">
        <v>439</v>
      </c>
      <c r="AK17830">
        <v>441</v>
      </c>
      <c r="AL17830">
        <v>433</v>
      </c>
      <c r="AM17830">
        <v>435</v>
      </c>
      <c r="AN17830">
        <v>448</v>
      </c>
      <c r="AO17830">
        <v>309</v>
      </c>
      <c r="AP17830">
        <v>229</v>
      </c>
      <c r="AQ17830">
        <v>323</v>
      </c>
      <c r="AR17830">
        <v>326</v>
      </c>
      <c r="AS17830">
        <v>248</v>
      </c>
      <c r="AT17830">
        <v>547</v>
      </c>
      <c r="AU17830">
        <v>434</v>
      </c>
      <c r="AV17830">
        <v>624</v>
      </c>
      <c r="AW17830">
        <v>486</v>
      </c>
      <c r="AX17830">
        <v>700</v>
      </c>
      <c r="AY17830">
        <v>500</v>
      </c>
      <c r="AZ17830">
        <v>581</v>
      </c>
      <c r="BA17830">
        <v>670</v>
      </c>
      <c r="BB17830">
        <v>870</v>
      </c>
      <c r="BC17830">
        <v>700</v>
      </c>
      <c r="BD17830">
        <v>800</v>
      </c>
      <c r="BE17830">
        <v>1065</v>
      </c>
      <c r="BF17830">
        <v>1030</v>
      </c>
      <c r="BG17830">
        <v>850</v>
      </c>
      <c r="BH17830">
        <v>900</v>
      </c>
      <c r="BI17830">
        <v>960</v>
      </c>
      <c r="BJ17830">
        <v>642</v>
      </c>
      <c r="BK17830">
        <v>840</v>
      </c>
    </row>
    <row r="17831" spans="1:63" x14ac:dyDescent="0.25">
      <c r="A17831" t="s">
        <v>412</v>
      </c>
      <c r="B17831">
        <v>203</v>
      </c>
      <c r="C17831" t="s">
        <v>413</v>
      </c>
      <c r="D17831">
        <v>2516</v>
      </c>
      <c r="E17831" t="s">
        <v>92</v>
      </c>
      <c r="F17831">
        <v>5142</v>
      </c>
      <c r="G17831" t="s">
        <v>13</v>
      </c>
      <c r="H17831" t="s">
        <v>14</v>
      </c>
      <c r="I17831">
        <v>4046</v>
      </c>
      <c r="J17831">
        <v>-375</v>
      </c>
      <c r="K17831">
        <v>5</v>
      </c>
      <c r="L17831">
        <v>5</v>
      </c>
      <c r="M17831">
        <v>5</v>
      </c>
      <c r="N17831">
        <v>9</v>
      </c>
      <c r="O17831">
        <v>10</v>
      </c>
      <c r="P17831">
        <v>10</v>
      </c>
      <c r="Q17831">
        <v>4</v>
      </c>
      <c r="R17831">
        <v>1</v>
      </c>
      <c r="S17831">
        <v>2</v>
      </c>
      <c r="T17831">
        <v>6</v>
      </c>
      <c r="U17831">
        <v>1</v>
      </c>
      <c r="V17831">
        <v>1</v>
      </c>
      <c r="W17831">
        <v>0</v>
      </c>
      <c r="X17831">
        <v>0</v>
      </c>
      <c r="Y17831">
        <v>0</v>
      </c>
      <c r="Z17831">
        <v>1</v>
      </c>
      <c r="AA17831">
        <v>1</v>
      </c>
      <c r="AB17831">
        <v>0</v>
      </c>
      <c r="AC17831">
        <v>0</v>
      </c>
      <c r="AD17831">
        <v>2</v>
      </c>
      <c r="AE17831">
        <v>3</v>
      </c>
      <c r="AF17831">
        <v>3</v>
      </c>
      <c r="AG17831">
        <v>2</v>
      </c>
      <c r="AH17831">
        <v>2</v>
      </c>
      <c r="AI17831">
        <v>3</v>
      </c>
      <c r="AJ17831">
        <v>3</v>
      </c>
      <c r="AK17831">
        <v>4</v>
      </c>
      <c r="AL17831">
        <v>5</v>
      </c>
      <c r="AM17831">
        <v>6</v>
      </c>
      <c r="AN17831">
        <v>7</v>
      </c>
      <c r="AO17831">
        <v>10</v>
      </c>
      <c r="AP17831">
        <v>9</v>
      </c>
      <c r="AQ17831">
        <v>10</v>
      </c>
      <c r="AR17831">
        <v>9</v>
      </c>
      <c r="AS17831">
        <v>5</v>
      </c>
      <c r="AT17831">
        <v>7</v>
      </c>
      <c r="AU17831">
        <v>7</v>
      </c>
      <c r="AV17831">
        <v>9</v>
      </c>
      <c r="AW17831">
        <v>10</v>
      </c>
      <c r="AX17831">
        <v>10</v>
      </c>
      <c r="AY17831">
        <v>10</v>
      </c>
      <c r="AZ17831">
        <v>10</v>
      </c>
      <c r="BA17831">
        <v>11</v>
      </c>
      <c r="BB17831">
        <v>12</v>
      </c>
      <c r="BC17831">
        <v>13</v>
      </c>
      <c r="BD17831">
        <v>15</v>
      </c>
      <c r="BE17831">
        <v>15</v>
      </c>
      <c r="BF17831">
        <v>15</v>
      </c>
      <c r="BG17831">
        <v>15</v>
      </c>
      <c r="BH17831">
        <v>16</v>
      </c>
      <c r="BI17831">
        <v>19</v>
      </c>
      <c r="BJ17831">
        <v>18</v>
      </c>
      <c r="BK17831">
        <v>20</v>
      </c>
    </row>
    <row r="17832" spans="1:63" x14ac:dyDescent="0.25">
      <c r="A17832" t="s">
        <v>412</v>
      </c>
      <c r="B17832">
        <v>203</v>
      </c>
      <c r="C17832" t="s">
        <v>413</v>
      </c>
      <c r="D17832">
        <v>2517</v>
      </c>
      <c r="E17832" t="s">
        <v>19</v>
      </c>
      <c r="F17832">
        <v>5521</v>
      </c>
      <c r="G17832" t="s">
        <v>17</v>
      </c>
      <c r="H17832" t="s">
        <v>14</v>
      </c>
      <c r="I17832">
        <v>4046</v>
      </c>
      <c r="J17832">
        <v>-375</v>
      </c>
      <c r="K17832">
        <v>7</v>
      </c>
      <c r="L17832">
        <v>7</v>
      </c>
      <c r="M17832">
        <v>16</v>
      </c>
      <c r="N17832">
        <v>7</v>
      </c>
      <c r="O17832">
        <v>41</v>
      </c>
      <c r="P17832">
        <v>93</v>
      </c>
      <c r="Q17832">
        <v>163</v>
      </c>
      <c r="R17832">
        <v>91</v>
      </c>
      <c r="S17832">
        <v>21</v>
      </c>
      <c r="T17832">
        <v>5</v>
      </c>
      <c r="U17832">
        <v>47</v>
      </c>
      <c r="V17832">
        <v>37</v>
      </c>
      <c r="W17832">
        <v>21</v>
      </c>
      <c r="X17832">
        <v>21</v>
      </c>
      <c r="Y17832">
        <v>12</v>
      </c>
      <c r="Z17832">
        <v>9</v>
      </c>
      <c r="AA17832">
        <v>98</v>
      </c>
      <c r="AB17832">
        <v>98</v>
      </c>
      <c r="AC17832">
        <v>17</v>
      </c>
      <c r="AD17832">
        <v>4</v>
      </c>
      <c r="AE17832">
        <v>5</v>
      </c>
      <c r="AF17832">
        <v>22</v>
      </c>
      <c r="AG17832">
        <v>0</v>
      </c>
      <c r="AH17832">
        <v>1</v>
      </c>
      <c r="AI17832">
        <v>3</v>
      </c>
      <c r="AJ17832">
        <v>3</v>
      </c>
      <c r="AK17832">
        <v>4</v>
      </c>
      <c r="AL17832">
        <v>4</v>
      </c>
      <c r="AM17832">
        <v>4</v>
      </c>
      <c r="AN17832">
        <v>4</v>
      </c>
      <c r="AO17832">
        <v>4</v>
      </c>
      <c r="AP17832">
        <v>5</v>
      </c>
      <c r="AQ17832">
        <v>5</v>
      </c>
      <c r="AR17832">
        <v>6</v>
      </c>
      <c r="AS17832">
        <v>8</v>
      </c>
      <c r="AT17832">
        <v>4</v>
      </c>
      <c r="AU17832">
        <v>5</v>
      </c>
      <c r="AV17832">
        <v>6</v>
      </c>
      <c r="AW17832">
        <v>4</v>
      </c>
      <c r="AX17832">
        <v>3</v>
      </c>
      <c r="AY17832">
        <v>5</v>
      </c>
      <c r="AZ17832">
        <v>7</v>
      </c>
      <c r="BA17832">
        <v>11</v>
      </c>
      <c r="BB17832">
        <v>6</v>
      </c>
      <c r="BC17832">
        <v>6</v>
      </c>
      <c r="BD17832">
        <v>6</v>
      </c>
      <c r="BE17832">
        <v>6</v>
      </c>
      <c r="BF17832">
        <v>20</v>
      </c>
      <c r="BG17832">
        <v>7</v>
      </c>
      <c r="BH17832">
        <v>6</v>
      </c>
      <c r="BI17832">
        <v>6</v>
      </c>
      <c r="BJ17832">
        <v>7</v>
      </c>
      <c r="BK17832">
        <v>11</v>
      </c>
    </row>
    <row r="17833" spans="1:63" x14ac:dyDescent="0.25">
      <c r="A17833" t="s">
        <v>412</v>
      </c>
      <c r="B17833">
        <v>203</v>
      </c>
      <c r="C17833" t="s">
        <v>413</v>
      </c>
      <c r="D17833">
        <v>2518</v>
      </c>
      <c r="E17833" t="s">
        <v>93</v>
      </c>
      <c r="F17833">
        <v>5521</v>
      </c>
      <c r="G17833" t="s">
        <v>17</v>
      </c>
      <c r="H17833" t="s">
        <v>14</v>
      </c>
      <c r="I17833">
        <v>4046</v>
      </c>
      <c r="J17833">
        <v>-375</v>
      </c>
      <c r="K17833">
        <v>1</v>
      </c>
      <c r="L17833">
        <v>1</v>
      </c>
      <c r="M17833">
        <v>3</v>
      </c>
      <c r="N17833">
        <v>76</v>
      </c>
      <c r="O17833">
        <v>85</v>
      </c>
      <c r="P17833">
        <v>94</v>
      </c>
      <c r="Q17833">
        <v>246</v>
      </c>
      <c r="R17833">
        <v>214</v>
      </c>
      <c r="S17833">
        <v>166</v>
      </c>
      <c r="T17833">
        <v>342</v>
      </c>
      <c r="U17833">
        <v>738</v>
      </c>
      <c r="V17833">
        <v>372</v>
      </c>
      <c r="W17833">
        <v>373</v>
      </c>
      <c r="X17833">
        <v>531</v>
      </c>
      <c r="Y17833">
        <v>663</v>
      </c>
      <c r="Z17833">
        <v>600</v>
      </c>
      <c r="AA17833">
        <v>758</v>
      </c>
      <c r="AB17833">
        <v>799</v>
      </c>
      <c r="AC17833">
        <v>690</v>
      </c>
      <c r="AD17833">
        <v>851</v>
      </c>
      <c r="AE17833">
        <v>615</v>
      </c>
      <c r="AF17833">
        <v>1020</v>
      </c>
      <c r="AG17833">
        <v>889</v>
      </c>
      <c r="AH17833">
        <v>636</v>
      </c>
      <c r="AI17833">
        <v>396</v>
      </c>
      <c r="AJ17833">
        <v>113</v>
      </c>
      <c r="AK17833">
        <v>141</v>
      </c>
      <c r="AL17833">
        <v>345</v>
      </c>
      <c r="AM17833">
        <v>451</v>
      </c>
      <c r="AN17833">
        <v>479</v>
      </c>
      <c r="AO17833">
        <v>344</v>
      </c>
      <c r="AP17833">
        <v>330</v>
      </c>
      <c r="AQ17833">
        <v>378</v>
      </c>
      <c r="AR17833">
        <v>458</v>
      </c>
      <c r="AS17833">
        <v>560</v>
      </c>
      <c r="AT17833">
        <v>549</v>
      </c>
      <c r="AU17833">
        <v>343</v>
      </c>
      <c r="AV17833">
        <v>424</v>
      </c>
      <c r="AW17833">
        <v>382</v>
      </c>
      <c r="AX17833">
        <v>353</v>
      </c>
      <c r="AY17833">
        <v>175</v>
      </c>
      <c r="AZ17833">
        <v>171</v>
      </c>
      <c r="BA17833">
        <v>685</v>
      </c>
      <c r="BB17833">
        <v>284</v>
      </c>
      <c r="BC17833">
        <v>264</v>
      </c>
      <c r="BD17833">
        <v>349</v>
      </c>
      <c r="BE17833">
        <v>1043</v>
      </c>
      <c r="BF17833">
        <v>1077</v>
      </c>
      <c r="BG17833">
        <v>872</v>
      </c>
      <c r="BH17833">
        <v>755</v>
      </c>
      <c r="BI17833">
        <v>453</v>
      </c>
      <c r="BJ17833">
        <v>64</v>
      </c>
      <c r="BK17833">
        <v>216</v>
      </c>
    </row>
    <row r="17834" spans="1:63" x14ac:dyDescent="0.25">
      <c r="A17834" t="s">
        <v>412</v>
      </c>
      <c r="B17834">
        <v>203</v>
      </c>
      <c r="C17834" t="s">
        <v>413</v>
      </c>
      <c r="D17834">
        <v>2518</v>
      </c>
      <c r="E17834" t="s">
        <v>93</v>
      </c>
      <c r="F17834">
        <v>5142</v>
      </c>
      <c r="G17834" t="s">
        <v>13</v>
      </c>
      <c r="H17834" t="s">
        <v>14</v>
      </c>
      <c r="I17834">
        <v>4046</v>
      </c>
      <c r="J17834">
        <v>-375</v>
      </c>
      <c r="K17834">
        <v>0</v>
      </c>
      <c r="L17834">
        <v>0</v>
      </c>
      <c r="M17834">
        <v>0</v>
      </c>
      <c r="N17834">
        <v>0</v>
      </c>
      <c r="O17834">
        <v>0</v>
      </c>
      <c r="P17834">
        <v>0</v>
      </c>
      <c r="Q17834">
        <v>0</v>
      </c>
      <c r="R17834">
        <v>0</v>
      </c>
      <c r="S17834">
        <v>0</v>
      </c>
      <c r="T17834">
        <v>0</v>
      </c>
      <c r="U17834">
        <v>0</v>
      </c>
      <c r="V17834">
        <v>0</v>
      </c>
      <c r="W17834">
        <v>0</v>
      </c>
      <c r="X17834">
        <v>0</v>
      </c>
      <c r="Y17834">
        <v>0</v>
      </c>
      <c r="Z17834">
        <v>0</v>
      </c>
      <c r="AA17834">
        <v>0</v>
      </c>
      <c r="AB17834">
        <v>0</v>
      </c>
      <c r="AC17834">
        <v>0</v>
      </c>
      <c r="AD17834">
        <v>0</v>
      </c>
      <c r="AE17834">
        <v>0</v>
      </c>
      <c r="AF17834">
        <v>1</v>
      </c>
      <c r="AG17834">
        <v>1</v>
      </c>
      <c r="AH17834">
        <v>1</v>
      </c>
      <c r="AI17834">
        <v>1</v>
      </c>
      <c r="AJ17834">
        <v>0</v>
      </c>
      <c r="AK17834">
        <v>0</v>
      </c>
      <c r="AL17834">
        <v>0</v>
      </c>
      <c r="AM17834">
        <v>0</v>
      </c>
      <c r="AN17834">
        <v>0</v>
      </c>
      <c r="AO17834">
        <v>0</v>
      </c>
      <c r="AP17834">
        <v>0</v>
      </c>
      <c r="AQ17834">
        <v>0</v>
      </c>
      <c r="AR17834">
        <v>0</v>
      </c>
      <c r="AS17834">
        <v>0</v>
      </c>
      <c r="AT17834">
        <v>0</v>
      </c>
      <c r="AU17834">
        <v>0</v>
      </c>
      <c r="AV17834">
        <v>0</v>
      </c>
      <c r="AW17834">
        <v>0</v>
      </c>
      <c r="AX17834">
        <v>0</v>
      </c>
      <c r="AY17834">
        <v>0</v>
      </c>
      <c r="AZ17834">
        <v>0</v>
      </c>
      <c r="BA17834">
        <v>0</v>
      </c>
      <c r="BB17834">
        <v>0</v>
      </c>
      <c r="BC17834">
        <v>0</v>
      </c>
      <c r="BD17834">
        <v>0</v>
      </c>
      <c r="BE17834">
        <v>0</v>
      </c>
      <c r="BF17834">
        <v>0</v>
      </c>
      <c r="BG17834">
        <v>0</v>
      </c>
      <c r="BH17834">
        <v>0</v>
      </c>
      <c r="BI17834">
        <v>0</v>
      </c>
      <c r="BJ17834">
        <v>0</v>
      </c>
      <c r="BK17834">
        <v>0</v>
      </c>
    </row>
    <row r="17835" spans="1:63" x14ac:dyDescent="0.25">
      <c r="A17835" t="s">
        <v>412</v>
      </c>
      <c r="B17835">
        <v>203</v>
      </c>
      <c r="C17835" t="s">
        <v>413</v>
      </c>
      <c r="D17835">
        <v>2520</v>
      </c>
      <c r="E17835" t="s">
        <v>20</v>
      </c>
      <c r="F17835">
        <v>5521</v>
      </c>
      <c r="G17835" t="s">
        <v>17</v>
      </c>
      <c r="H17835" t="s">
        <v>14</v>
      </c>
      <c r="I17835">
        <v>4046</v>
      </c>
      <c r="J17835">
        <v>-375</v>
      </c>
      <c r="K17835">
        <v>8</v>
      </c>
      <c r="L17835">
        <v>10</v>
      </c>
      <c r="M17835">
        <v>11</v>
      </c>
      <c r="N17835">
        <v>11</v>
      </c>
      <c r="O17835">
        <v>11</v>
      </c>
      <c r="P17835">
        <v>8</v>
      </c>
      <c r="Q17835">
        <v>5</v>
      </c>
      <c r="R17835">
        <v>2</v>
      </c>
      <c r="S17835">
        <v>6</v>
      </c>
      <c r="T17835">
        <v>29</v>
      </c>
      <c r="U17835">
        <v>19</v>
      </c>
      <c r="V17835">
        <v>16</v>
      </c>
      <c r="W17835">
        <v>17</v>
      </c>
      <c r="X17835">
        <v>9</v>
      </c>
      <c r="Y17835">
        <v>16</v>
      </c>
      <c r="Z17835">
        <v>14</v>
      </c>
      <c r="AA17835">
        <v>22</v>
      </c>
      <c r="AB17835">
        <v>27</v>
      </c>
      <c r="AC17835">
        <v>32</v>
      </c>
      <c r="AD17835">
        <v>30</v>
      </c>
      <c r="AE17835">
        <v>19</v>
      </c>
      <c r="AF17835">
        <v>16</v>
      </c>
      <c r="AG17835">
        <v>20</v>
      </c>
      <c r="AH17835">
        <v>29</v>
      </c>
      <c r="AI17835">
        <v>29</v>
      </c>
      <c r="AJ17835">
        <v>35</v>
      </c>
      <c r="AK17835">
        <v>130</v>
      </c>
      <c r="AL17835">
        <v>149</v>
      </c>
      <c r="AM17835">
        <v>145</v>
      </c>
      <c r="AN17835">
        <v>176</v>
      </c>
      <c r="AO17835">
        <v>165</v>
      </c>
      <c r="AP17835">
        <v>138</v>
      </c>
      <c r="AQ17835">
        <v>73</v>
      </c>
      <c r="AR17835">
        <v>54</v>
      </c>
      <c r="AS17835">
        <v>49</v>
      </c>
      <c r="AT17835">
        <v>120</v>
      </c>
      <c r="AU17835">
        <v>91</v>
      </c>
      <c r="AV17835">
        <v>86</v>
      </c>
      <c r="AW17835">
        <v>63</v>
      </c>
      <c r="AX17835">
        <v>166</v>
      </c>
      <c r="AY17835">
        <v>148</v>
      </c>
      <c r="AZ17835">
        <v>185</v>
      </c>
      <c r="BA17835">
        <v>181</v>
      </c>
      <c r="BB17835">
        <v>170</v>
      </c>
      <c r="BC17835">
        <v>136</v>
      </c>
      <c r="BD17835">
        <v>218</v>
      </c>
      <c r="BE17835">
        <v>228</v>
      </c>
      <c r="BF17835">
        <v>244</v>
      </c>
      <c r="BG17835">
        <v>240</v>
      </c>
      <c r="BH17835">
        <v>257</v>
      </c>
      <c r="BI17835">
        <v>310</v>
      </c>
      <c r="BJ17835">
        <v>316</v>
      </c>
      <c r="BK17835">
        <v>490</v>
      </c>
    </row>
    <row r="17836" spans="1:63" x14ac:dyDescent="0.25">
      <c r="A17836" t="s">
        <v>412</v>
      </c>
      <c r="B17836">
        <v>203</v>
      </c>
      <c r="C17836" t="s">
        <v>413</v>
      </c>
      <c r="D17836">
        <v>2520</v>
      </c>
      <c r="E17836" t="s">
        <v>20</v>
      </c>
      <c r="F17836">
        <v>5142</v>
      </c>
      <c r="G17836" t="s">
        <v>13</v>
      </c>
      <c r="H17836" t="s">
        <v>14</v>
      </c>
      <c r="I17836">
        <v>4046</v>
      </c>
      <c r="J17836">
        <v>-375</v>
      </c>
      <c r="K17836">
        <v>0</v>
      </c>
      <c r="L17836">
        <v>0</v>
      </c>
      <c r="M17836">
        <v>0</v>
      </c>
      <c r="N17836">
        <v>0</v>
      </c>
      <c r="O17836">
        <v>0</v>
      </c>
      <c r="P17836">
        <v>0</v>
      </c>
      <c r="Q17836">
        <v>0</v>
      </c>
      <c r="R17836">
        <v>0</v>
      </c>
      <c r="S17836">
        <v>0</v>
      </c>
      <c r="T17836">
        <v>0</v>
      </c>
      <c r="U17836">
        <v>0</v>
      </c>
      <c r="V17836">
        <v>0</v>
      </c>
      <c r="W17836">
        <v>0</v>
      </c>
      <c r="X17836">
        <v>0</v>
      </c>
      <c r="Y17836">
        <v>0</v>
      </c>
      <c r="Z17836">
        <v>0</v>
      </c>
      <c r="AA17836">
        <v>0</v>
      </c>
      <c r="AB17836">
        <v>0</v>
      </c>
      <c r="AC17836">
        <v>0</v>
      </c>
      <c r="AD17836">
        <v>0</v>
      </c>
      <c r="AE17836">
        <v>0</v>
      </c>
      <c r="AF17836">
        <v>0</v>
      </c>
      <c r="AG17836">
        <v>0</v>
      </c>
      <c r="AH17836">
        <v>0</v>
      </c>
      <c r="AI17836">
        <v>0</v>
      </c>
      <c r="AJ17836">
        <v>0</v>
      </c>
      <c r="AK17836">
        <v>0</v>
      </c>
      <c r="AL17836">
        <v>0</v>
      </c>
      <c r="AM17836">
        <v>0</v>
      </c>
      <c r="AN17836">
        <v>0</v>
      </c>
      <c r="AO17836">
        <v>0</v>
      </c>
      <c r="AP17836">
        <v>0</v>
      </c>
      <c r="AQ17836">
        <v>0</v>
      </c>
      <c r="AR17836">
        <v>0</v>
      </c>
      <c r="AS17836">
        <v>0</v>
      </c>
      <c r="AT17836">
        <v>0</v>
      </c>
      <c r="AU17836">
        <v>0</v>
      </c>
      <c r="AV17836">
        <v>0</v>
      </c>
      <c r="AW17836">
        <v>0</v>
      </c>
      <c r="AX17836">
        <v>0</v>
      </c>
      <c r="AY17836">
        <v>0</v>
      </c>
      <c r="AZ17836">
        <v>0</v>
      </c>
      <c r="BA17836">
        <v>0</v>
      </c>
      <c r="BB17836">
        <v>0</v>
      </c>
      <c r="BC17836">
        <v>0</v>
      </c>
      <c r="BD17836">
        <v>0</v>
      </c>
      <c r="BE17836">
        <v>0</v>
      </c>
      <c r="BF17836">
        <v>0</v>
      </c>
      <c r="BG17836">
        <v>0</v>
      </c>
      <c r="BH17836">
        <v>0</v>
      </c>
      <c r="BI17836">
        <v>0</v>
      </c>
      <c r="BJ17836">
        <v>0</v>
      </c>
      <c r="BK17836">
        <v>0</v>
      </c>
    </row>
    <row r="17837" spans="1:63" x14ac:dyDescent="0.25">
      <c r="A17837" t="s">
        <v>412</v>
      </c>
      <c r="B17837">
        <v>203</v>
      </c>
      <c r="C17837" t="s">
        <v>413</v>
      </c>
      <c r="D17837">
        <v>2532</v>
      </c>
      <c r="E17837" t="s">
        <v>94</v>
      </c>
      <c r="F17837">
        <v>5521</v>
      </c>
      <c r="G17837" t="s">
        <v>17</v>
      </c>
      <c r="H17837" t="s">
        <v>14</v>
      </c>
      <c r="I17837">
        <v>4046</v>
      </c>
      <c r="J17837">
        <v>-375</v>
      </c>
      <c r="K17837">
        <v>0</v>
      </c>
      <c r="L17837">
        <v>4</v>
      </c>
      <c r="M17837">
        <v>8</v>
      </c>
      <c r="N17837">
        <v>15</v>
      </c>
      <c r="O17837">
        <v>34</v>
      </c>
      <c r="P17837">
        <v>41</v>
      </c>
      <c r="Q17837">
        <v>9</v>
      </c>
      <c r="R17837">
        <v>17</v>
      </c>
      <c r="S17837">
        <v>35</v>
      </c>
      <c r="T17837">
        <v>33</v>
      </c>
      <c r="U17837">
        <v>36</v>
      </c>
      <c r="V17837">
        <v>29</v>
      </c>
      <c r="W17837">
        <v>47</v>
      </c>
      <c r="X17837">
        <v>30</v>
      </c>
      <c r="Y17837">
        <v>47</v>
      </c>
      <c r="Z17837">
        <v>6</v>
      </c>
      <c r="AA17837">
        <v>2</v>
      </c>
      <c r="AB17837">
        <v>31</v>
      </c>
      <c r="AC17837">
        <v>2</v>
      </c>
      <c r="AD17837">
        <v>1</v>
      </c>
      <c r="AE17837">
        <v>0</v>
      </c>
      <c r="AF17837">
        <v>5</v>
      </c>
      <c r="AG17837">
        <v>0</v>
      </c>
      <c r="AH17837">
        <v>0</v>
      </c>
      <c r="AI17837">
        <v>4</v>
      </c>
      <c r="AJ17837">
        <v>572</v>
      </c>
      <c r="AK17837">
        <v>2063</v>
      </c>
      <c r="AL17837">
        <v>1624</v>
      </c>
      <c r="AM17837">
        <v>2172</v>
      </c>
      <c r="AN17837">
        <v>2406</v>
      </c>
      <c r="AO17837">
        <v>3254</v>
      </c>
      <c r="AP17837">
        <v>3335</v>
      </c>
      <c r="AQ17837">
        <v>3860</v>
      </c>
      <c r="AR17837">
        <v>3902</v>
      </c>
      <c r="AS17837">
        <v>2059</v>
      </c>
      <c r="AT17837">
        <v>2279</v>
      </c>
      <c r="AU17837">
        <v>2656</v>
      </c>
      <c r="AV17837">
        <v>2493</v>
      </c>
      <c r="AW17837">
        <v>3431</v>
      </c>
      <c r="AX17837">
        <v>4059</v>
      </c>
      <c r="AY17837">
        <v>2836</v>
      </c>
      <c r="AZ17837">
        <v>1858</v>
      </c>
      <c r="BA17837">
        <v>2327</v>
      </c>
      <c r="BB17837">
        <v>2510</v>
      </c>
      <c r="BC17837">
        <v>789</v>
      </c>
      <c r="BD17837">
        <v>477</v>
      </c>
      <c r="BE17837">
        <v>1335</v>
      </c>
      <c r="BF17837">
        <v>848</v>
      </c>
      <c r="BG17837">
        <v>30</v>
      </c>
      <c r="BH17837">
        <v>27</v>
      </c>
      <c r="BI17837">
        <v>24</v>
      </c>
      <c r="BJ17837">
        <v>23</v>
      </c>
      <c r="BK17837">
        <v>22</v>
      </c>
    </row>
    <row r="17838" spans="1:63" x14ac:dyDescent="0.25">
      <c r="A17838" t="s">
        <v>412</v>
      </c>
      <c r="B17838">
        <v>203</v>
      </c>
      <c r="C17838" t="s">
        <v>413</v>
      </c>
      <c r="D17838">
        <v>2531</v>
      </c>
      <c r="E17838" t="s">
        <v>21</v>
      </c>
      <c r="F17838">
        <v>5521</v>
      </c>
      <c r="G17838" t="s">
        <v>17</v>
      </c>
      <c r="H17838" t="s">
        <v>14</v>
      </c>
      <c r="I17838">
        <v>4046</v>
      </c>
      <c r="J17838">
        <v>-375</v>
      </c>
      <c r="K17838">
        <v>147</v>
      </c>
      <c r="L17838">
        <v>125</v>
      </c>
      <c r="M17838">
        <v>152</v>
      </c>
      <c r="N17838">
        <v>128</v>
      </c>
      <c r="O17838">
        <v>123</v>
      </c>
      <c r="P17838">
        <v>133</v>
      </c>
      <c r="Q17838">
        <v>294</v>
      </c>
      <c r="R17838">
        <v>150</v>
      </c>
      <c r="S17838">
        <v>300</v>
      </c>
      <c r="T17838">
        <v>618</v>
      </c>
      <c r="U17838">
        <v>291</v>
      </c>
      <c r="V17838">
        <v>456</v>
      </c>
      <c r="W17838">
        <v>408</v>
      </c>
      <c r="X17838">
        <v>515</v>
      </c>
      <c r="Y17838">
        <v>471</v>
      </c>
      <c r="Z17838">
        <v>490</v>
      </c>
      <c r="AA17838">
        <v>609</v>
      </c>
      <c r="AB17838">
        <v>434</v>
      </c>
      <c r="AC17838">
        <v>527</v>
      </c>
      <c r="AD17838">
        <v>594</v>
      </c>
      <c r="AE17838">
        <v>584</v>
      </c>
      <c r="AF17838">
        <v>523</v>
      </c>
      <c r="AG17838">
        <v>493</v>
      </c>
      <c r="AH17838">
        <v>687</v>
      </c>
      <c r="AI17838">
        <v>963</v>
      </c>
      <c r="AJ17838">
        <v>495</v>
      </c>
      <c r="AK17838">
        <v>840</v>
      </c>
      <c r="AL17838">
        <v>564</v>
      </c>
      <c r="AM17838">
        <v>768</v>
      </c>
      <c r="AN17838">
        <v>746</v>
      </c>
      <c r="AO17838">
        <v>675</v>
      </c>
      <c r="AP17838">
        <v>684</v>
      </c>
      <c r="AQ17838">
        <v>398</v>
      </c>
      <c r="AR17838">
        <v>413</v>
      </c>
      <c r="AS17838">
        <v>420</v>
      </c>
      <c r="AT17838">
        <v>350</v>
      </c>
      <c r="AU17838">
        <v>213</v>
      </c>
      <c r="AV17838">
        <v>218</v>
      </c>
      <c r="AW17838">
        <v>217</v>
      </c>
      <c r="AX17838">
        <v>205</v>
      </c>
      <c r="AY17838">
        <v>227</v>
      </c>
      <c r="AZ17838">
        <v>105</v>
      </c>
      <c r="BA17838">
        <v>204</v>
      </c>
      <c r="BB17838">
        <v>154</v>
      </c>
      <c r="BC17838">
        <v>161</v>
      </c>
      <c r="BD17838">
        <v>152</v>
      </c>
      <c r="BE17838">
        <v>151</v>
      </c>
      <c r="BF17838">
        <v>152</v>
      </c>
      <c r="BG17838">
        <v>152</v>
      </c>
      <c r="BH17838">
        <v>152</v>
      </c>
      <c r="BI17838">
        <v>152</v>
      </c>
      <c r="BJ17838">
        <v>130</v>
      </c>
      <c r="BK17838">
        <v>132</v>
      </c>
    </row>
    <row r="17839" spans="1:63" x14ac:dyDescent="0.25">
      <c r="A17839" t="s">
        <v>412</v>
      </c>
      <c r="B17839">
        <v>203</v>
      </c>
      <c r="C17839" t="s">
        <v>413</v>
      </c>
      <c r="D17839">
        <v>2531</v>
      </c>
      <c r="E17839" t="s">
        <v>21</v>
      </c>
      <c r="F17839">
        <v>5142</v>
      </c>
      <c r="G17839" t="s">
        <v>13</v>
      </c>
      <c r="H17839" t="s">
        <v>14</v>
      </c>
      <c r="I17839">
        <v>4046</v>
      </c>
      <c r="J17839">
        <v>-375</v>
      </c>
      <c r="K17839">
        <v>3849</v>
      </c>
      <c r="L17839">
        <v>3174</v>
      </c>
      <c r="M17839">
        <v>4009</v>
      </c>
      <c r="N17839">
        <v>3282</v>
      </c>
      <c r="O17839">
        <v>3322</v>
      </c>
      <c r="P17839">
        <v>3495</v>
      </c>
      <c r="Q17839">
        <v>3356</v>
      </c>
      <c r="R17839">
        <v>3475</v>
      </c>
      <c r="S17839">
        <v>3613</v>
      </c>
      <c r="T17839">
        <v>3733</v>
      </c>
      <c r="U17839">
        <v>3649</v>
      </c>
      <c r="V17839">
        <v>3930</v>
      </c>
      <c r="W17839">
        <v>4078</v>
      </c>
      <c r="X17839">
        <v>4207</v>
      </c>
      <c r="Y17839">
        <v>3957</v>
      </c>
      <c r="Z17839">
        <v>4155</v>
      </c>
      <c r="AA17839">
        <v>4122</v>
      </c>
      <c r="AB17839">
        <v>3979</v>
      </c>
      <c r="AC17839">
        <v>4250</v>
      </c>
      <c r="AD17839">
        <v>4239</v>
      </c>
      <c r="AE17839">
        <v>3678</v>
      </c>
      <c r="AF17839">
        <v>3995</v>
      </c>
      <c r="AG17839">
        <v>3859</v>
      </c>
      <c r="AH17839">
        <v>4276</v>
      </c>
      <c r="AI17839">
        <v>4151</v>
      </c>
      <c r="AJ17839">
        <v>4012</v>
      </c>
      <c r="AK17839">
        <v>4142</v>
      </c>
      <c r="AL17839">
        <v>3812</v>
      </c>
      <c r="AM17839">
        <v>4305</v>
      </c>
      <c r="AN17839">
        <v>4220</v>
      </c>
      <c r="AO17839">
        <v>4305</v>
      </c>
      <c r="AP17839">
        <v>4321</v>
      </c>
      <c r="AQ17839">
        <v>3575</v>
      </c>
      <c r="AR17839">
        <v>3392</v>
      </c>
      <c r="AS17839">
        <v>3389</v>
      </c>
      <c r="AT17839">
        <v>3486</v>
      </c>
      <c r="AU17839">
        <v>3453</v>
      </c>
      <c r="AV17839">
        <v>3150</v>
      </c>
      <c r="AW17839">
        <v>3154</v>
      </c>
      <c r="AX17839">
        <v>3073</v>
      </c>
      <c r="AY17839">
        <v>3090</v>
      </c>
      <c r="AZ17839">
        <v>2991</v>
      </c>
      <c r="BA17839">
        <v>3027</v>
      </c>
      <c r="BB17839">
        <v>3054</v>
      </c>
      <c r="BC17839">
        <v>2960</v>
      </c>
      <c r="BD17839">
        <v>3037</v>
      </c>
      <c r="BE17839">
        <v>2917</v>
      </c>
      <c r="BF17839">
        <v>2840</v>
      </c>
      <c r="BG17839">
        <v>2975</v>
      </c>
      <c r="BH17839">
        <v>2959</v>
      </c>
      <c r="BI17839">
        <v>2935</v>
      </c>
      <c r="BJ17839">
        <v>2913</v>
      </c>
      <c r="BK17839">
        <v>2818</v>
      </c>
    </row>
    <row r="17840" spans="1:63" x14ac:dyDescent="0.25">
      <c r="A17840" t="s">
        <v>412</v>
      </c>
      <c r="B17840">
        <v>203</v>
      </c>
      <c r="C17840" t="s">
        <v>413</v>
      </c>
      <c r="D17840">
        <v>2533</v>
      </c>
      <c r="E17840" t="s">
        <v>95</v>
      </c>
      <c r="F17840">
        <v>5521</v>
      </c>
      <c r="G17840" t="s">
        <v>17</v>
      </c>
      <c r="H17840" t="s">
        <v>14</v>
      </c>
      <c r="I17840">
        <v>4046</v>
      </c>
      <c r="J17840">
        <v>-375</v>
      </c>
      <c r="K17840">
        <v>6</v>
      </c>
      <c r="L17840">
        <v>5</v>
      </c>
      <c r="M17840">
        <v>5</v>
      </c>
      <c r="N17840">
        <v>4</v>
      </c>
      <c r="O17840">
        <v>3</v>
      </c>
      <c r="P17840">
        <v>3</v>
      </c>
      <c r="Q17840">
        <v>2</v>
      </c>
      <c r="R17840">
        <v>2</v>
      </c>
      <c r="S17840">
        <v>2</v>
      </c>
      <c r="T17840">
        <v>2</v>
      </c>
      <c r="U17840">
        <v>2</v>
      </c>
      <c r="V17840">
        <v>2</v>
      </c>
      <c r="W17840">
        <v>2</v>
      </c>
      <c r="X17840">
        <v>2</v>
      </c>
      <c r="Y17840">
        <v>2</v>
      </c>
      <c r="Z17840">
        <v>2</v>
      </c>
      <c r="AA17840">
        <v>2</v>
      </c>
      <c r="AB17840">
        <v>2</v>
      </c>
      <c r="AC17840">
        <v>2</v>
      </c>
      <c r="AD17840">
        <v>2</v>
      </c>
      <c r="AE17840">
        <v>2</v>
      </c>
      <c r="AF17840">
        <v>3</v>
      </c>
      <c r="AG17840">
        <v>2</v>
      </c>
      <c r="AH17840">
        <v>2</v>
      </c>
      <c r="AI17840">
        <v>2</v>
      </c>
      <c r="AJ17840">
        <v>2</v>
      </c>
      <c r="AK17840">
        <v>2</v>
      </c>
      <c r="AL17840">
        <v>2</v>
      </c>
      <c r="AM17840">
        <v>2</v>
      </c>
      <c r="AN17840">
        <v>2</v>
      </c>
      <c r="AO17840">
        <v>2</v>
      </c>
      <c r="AP17840">
        <v>1</v>
      </c>
      <c r="AQ17840">
        <v>2</v>
      </c>
      <c r="AR17840">
        <v>1</v>
      </c>
      <c r="AS17840">
        <v>1</v>
      </c>
      <c r="AT17840">
        <v>1</v>
      </c>
      <c r="AU17840">
        <v>1</v>
      </c>
      <c r="AV17840">
        <v>1</v>
      </c>
      <c r="AW17840">
        <v>1</v>
      </c>
      <c r="AX17840">
        <v>1</v>
      </c>
      <c r="AY17840">
        <v>1</v>
      </c>
      <c r="AZ17840">
        <v>1</v>
      </c>
      <c r="BA17840">
        <v>1</v>
      </c>
      <c r="BB17840">
        <v>1</v>
      </c>
      <c r="BC17840">
        <v>1</v>
      </c>
      <c r="BD17840">
        <v>1</v>
      </c>
      <c r="BE17840">
        <v>1</v>
      </c>
      <c r="BF17840">
        <v>1</v>
      </c>
      <c r="BG17840">
        <v>1</v>
      </c>
      <c r="BH17840">
        <v>1</v>
      </c>
      <c r="BI17840">
        <v>1</v>
      </c>
      <c r="BJ17840">
        <v>1</v>
      </c>
      <c r="BK17840">
        <v>1</v>
      </c>
    </row>
    <row r="17841" spans="1:63" x14ac:dyDescent="0.25">
      <c r="A17841" t="s">
        <v>412</v>
      </c>
      <c r="B17841">
        <v>203</v>
      </c>
      <c r="C17841" t="s">
        <v>413</v>
      </c>
      <c r="D17841">
        <v>2533</v>
      </c>
      <c r="E17841" t="s">
        <v>95</v>
      </c>
      <c r="F17841">
        <v>5142</v>
      </c>
      <c r="G17841" t="s">
        <v>13</v>
      </c>
      <c r="H17841" t="s">
        <v>14</v>
      </c>
      <c r="I17841">
        <v>4046</v>
      </c>
      <c r="J17841">
        <v>-375</v>
      </c>
      <c r="K17841">
        <v>97</v>
      </c>
      <c r="L17841">
        <v>91</v>
      </c>
      <c r="M17841">
        <v>91</v>
      </c>
      <c r="N17841">
        <v>73</v>
      </c>
      <c r="O17841">
        <v>55</v>
      </c>
      <c r="P17841">
        <v>42</v>
      </c>
      <c r="Q17841">
        <v>33</v>
      </c>
      <c r="R17841">
        <v>31</v>
      </c>
      <c r="S17841">
        <v>31</v>
      </c>
      <c r="T17841">
        <v>33</v>
      </c>
      <c r="U17841">
        <v>34</v>
      </c>
      <c r="V17841">
        <v>35</v>
      </c>
      <c r="W17841">
        <v>33</v>
      </c>
      <c r="X17841">
        <v>33</v>
      </c>
      <c r="Y17841">
        <v>31</v>
      </c>
      <c r="Z17841">
        <v>36</v>
      </c>
      <c r="AA17841">
        <v>37</v>
      </c>
      <c r="AB17841">
        <v>35</v>
      </c>
      <c r="AC17841">
        <v>37</v>
      </c>
      <c r="AD17841">
        <v>36</v>
      </c>
      <c r="AE17841">
        <v>38</v>
      </c>
      <c r="AF17841">
        <v>41</v>
      </c>
      <c r="AG17841">
        <v>33</v>
      </c>
      <c r="AH17841">
        <v>35</v>
      </c>
      <c r="AI17841">
        <v>35</v>
      </c>
      <c r="AJ17841">
        <v>36</v>
      </c>
      <c r="AK17841">
        <v>37</v>
      </c>
      <c r="AL17841">
        <v>32</v>
      </c>
      <c r="AM17841">
        <v>29</v>
      </c>
      <c r="AN17841">
        <v>29</v>
      </c>
      <c r="AO17841">
        <v>27</v>
      </c>
      <c r="AP17841">
        <v>24</v>
      </c>
      <c r="AQ17841">
        <v>28</v>
      </c>
      <c r="AR17841">
        <v>24</v>
      </c>
      <c r="AS17841">
        <v>16</v>
      </c>
      <c r="AT17841">
        <v>20</v>
      </c>
      <c r="AU17841">
        <v>20</v>
      </c>
      <c r="AV17841">
        <v>18</v>
      </c>
      <c r="AW17841">
        <v>18</v>
      </c>
      <c r="AX17841">
        <v>13</v>
      </c>
      <c r="AY17841">
        <v>23</v>
      </c>
      <c r="AZ17841">
        <v>20</v>
      </c>
      <c r="BA17841">
        <v>9</v>
      </c>
      <c r="BB17841">
        <v>21</v>
      </c>
      <c r="BC17841">
        <v>21</v>
      </c>
      <c r="BD17841">
        <v>22</v>
      </c>
      <c r="BE17841">
        <v>20</v>
      </c>
      <c r="BF17841">
        <v>22</v>
      </c>
      <c r="BG17841">
        <v>22</v>
      </c>
      <c r="BH17841">
        <v>19</v>
      </c>
      <c r="BI17841">
        <v>15</v>
      </c>
      <c r="BJ17841">
        <v>3</v>
      </c>
      <c r="BK17841">
        <v>1</v>
      </c>
    </row>
    <row r="17842" spans="1:63" x14ac:dyDescent="0.25">
      <c r="A17842" t="s">
        <v>412</v>
      </c>
      <c r="B17842">
        <v>203</v>
      </c>
      <c r="C17842" t="s">
        <v>413</v>
      </c>
      <c r="D17842">
        <v>2535</v>
      </c>
      <c r="E17842" t="s">
        <v>132</v>
      </c>
      <c r="F17842">
        <v>5142</v>
      </c>
      <c r="G17842" t="s">
        <v>13</v>
      </c>
      <c r="H17842" t="s">
        <v>14</v>
      </c>
      <c r="I17842">
        <v>4046</v>
      </c>
      <c r="J17842">
        <v>-375</v>
      </c>
      <c r="K17842">
        <v>0</v>
      </c>
      <c r="L17842">
        <v>0</v>
      </c>
      <c r="M17842">
        <v>0</v>
      </c>
      <c r="N17842">
        <v>0</v>
      </c>
      <c r="O17842">
        <v>0</v>
      </c>
      <c r="P17842">
        <v>0</v>
      </c>
      <c r="Q17842">
        <v>0</v>
      </c>
      <c r="R17842">
        <v>0</v>
      </c>
      <c r="S17842">
        <v>0</v>
      </c>
      <c r="T17842">
        <v>0</v>
      </c>
      <c r="U17842">
        <v>0</v>
      </c>
      <c r="V17842">
        <v>0</v>
      </c>
      <c r="W17842">
        <v>0</v>
      </c>
      <c r="X17842">
        <v>0</v>
      </c>
      <c r="Y17842">
        <v>0</v>
      </c>
      <c r="Z17842">
        <v>0</v>
      </c>
      <c r="AA17842">
        <v>0</v>
      </c>
      <c r="AB17842">
        <v>0</v>
      </c>
      <c r="AC17842">
        <v>0</v>
      </c>
      <c r="AD17842">
        <v>0</v>
      </c>
      <c r="AE17842">
        <v>0</v>
      </c>
      <c r="AF17842">
        <v>0</v>
      </c>
      <c r="AG17842">
        <v>0</v>
      </c>
      <c r="AH17842">
        <v>0</v>
      </c>
      <c r="AI17842">
        <v>0</v>
      </c>
      <c r="AJ17842">
        <v>0</v>
      </c>
      <c r="AK17842">
        <v>0</v>
      </c>
      <c r="AL17842">
        <v>0</v>
      </c>
      <c r="AM17842">
        <v>0</v>
      </c>
      <c r="AN17842">
        <v>0</v>
      </c>
      <c r="AO17842">
        <v>0</v>
      </c>
      <c r="AP17842">
        <v>0</v>
      </c>
      <c r="AQ17842">
        <v>0</v>
      </c>
      <c r="AR17842">
        <v>0</v>
      </c>
      <c r="AS17842">
        <v>0</v>
      </c>
      <c r="AT17842">
        <v>0</v>
      </c>
      <c r="AU17842">
        <v>0</v>
      </c>
      <c r="AV17842">
        <v>0</v>
      </c>
      <c r="AW17842">
        <v>0</v>
      </c>
      <c r="AX17842">
        <v>0</v>
      </c>
      <c r="AY17842">
        <v>0</v>
      </c>
      <c r="AZ17842">
        <v>0</v>
      </c>
      <c r="BA17842">
        <v>0</v>
      </c>
      <c r="BB17842">
        <v>0</v>
      </c>
      <c r="BC17842">
        <v>0</v>
      </c>
      <c r="BD17842">
        <v>0</v>
      </c>
      <c r="BE17842">
        <v>0</v>
      </c>
      <c r="BF17842">
        <v>0</v>
      </c>
      <c r="BG17842">
        <v>0</v>
      </c>
      <c r="BH17842">
        <v>0</v>
      </c>
      <c r="BI17842">
        <v>0</v>
      </c>
      <c r="BJ17842">
        <v>0</v>
      </c>
      <c r="BK17842">
        <v>0</v>
      </c>
    </row>
    <row r="17843" spans="1:63" x14ac:dyDescent="0.25">
      <c r="A17843" t="s">
        <v>412</v>
      </c>
      <c r="B17843">
        <v>203</v>
      </c>
      <c r="C17843" t="s">
        <v>413</v>
      </c>
      <c r="D17843">
        <v>2534</v>
      </c>
      <c r="E17843" t="s">
        <v>96</v>
      </c>
      <c r="F17843">
        <v>5521</v>
      </c>
      <c r="G17843" t="s">
        <v>17</v>
      </c>
      <c r="H17843" t="s">
        <v>14</v>
      </c>
      <c r="I17843">
        <v>4046</v>
      </c>
      <c r="J17843">
        <v>-375</v>
      </c>
      <c r="K17843">
        <v>2</v>
      </c>
      <c r="L17843">
        <v>2</v>
      </c>
      <c r="M17843">
        <v>4</v>
      </c>
      <c r="N17843">
        <v>3</v>
      </c>
      <c r="O17843">
        <v>3</v>
      </c>
      <c r="P17843">
        <v>5</v>
      </c>
      <c r="Q17843">
        <v>3</v>
      </c>
      <c r="R17843">
        <v>4</v>
      </c>
      <c r="S17843">
        <v>5</v>
      </c>
      <c r="T17843">
        <v>5</v>
      </c>
      <c r="U17843">
        <v>8</v>
      </c>
      <c r="V17843">
        <v>5</v>
      </c>
      <c r="W17843">
        <v>7</v>
      </c>
      <c r="X17843">
        <v>7</v>
      </c>
      <c r="Y17843">
        <v>7</v>
      </c>
      <c r="Z17843">
        <v>8</v>
      </c>
      <c r="AA17843">
        <v>7</v>
      </c>
      <c r="AB17843">
        <v>8</v>
      </c>
      <c r="AC17843">
        <v>7</v>
      </c>
      <c r="AD17843">
        <v>10</v>
      </c>
      <c r="AE17843">
        <v>12</v>
      </c>
      <c r="AF17843">
        <v>12</v>
      </c>
      <c r="AG17843">
        <v>7</v>
      </c>
      <c r="AH17843">
        <v>6</v>
      </c>
      <c r="AI17843">
        <v>6</v>
      </c>
      <c r="AJ17843">
        <v>7</v>
      </c>
      <c r="AK17843">
        <v>7</v>
      </c>
      <c r="AL17843">
        <v>19</v>
      </c>
      <c r="AM17843">
        <v>7</v>
      </c>
      <c r="AN17843">
        <v>8</v>
      </c>
      <c r="AO17843">
        <v>8</v>
      </c>
      <c r="AP17843">
        <v>7</v>
      </c>
      <c r="AQ17843">
        <v>7</v>
      </c>
      <c r="AR17843">
        <v>10</v>
      </c>
      <c r="AS17843">
        <v>11</v>
      </c>
      <c r="AT17843">
        <v>8</v>
      </c>
      <c r="AU17843">
        <v>8</v>
      </c>
      <c r="AV17843">
        <v>7</v>
      </c>
      <c r="AW17843">
        <v>15</v>
      </c>
      <c r="AX17843">
        <v>13</v>
      </c>
      <c r="AY17843">
        <v>11</v>
      </c>
      <c r="AZ17843">
        <v>11</v>
      </c>
      <c r="BA17843">
        <v>12</v>
      </c>
      <c r="BB17843">
        <v>44</v>
      </c>
      <c r="BC17843">
        <v>23</v>
      </c>
      <c r="BD17843">
        <v>23</v>
      </c>
      <c r="BE17843">
        <v>24</v>
      </c>
      <c r="BF17843">
        <v>14</v>
      </c>
      <c r="BG17843">
        <v>11</v>
      </c>
      <c r="BH17843">
        <v>10</v>
      </c>
      <c r="BI17843">
        <v>9</v>
      </c>
      <c r="BJ17843">
        <v>10</v>
      </c>
      <c r="BK17843">
        <v>9</v>
      </c>
    </row>
    <row r="17844" spans="1:63" x14ac:dyDescent="0.25">
      <c r="A17844" t="s">
        <v>412</v>
      </c>
      <c r="B17844">
        <v>203</v>
      </c>
      <c r="C17844" t="s">
        <v>413</v>
      </c>
      <c r="D17844">
        <v>2534</v>
      </c>
      <c r="E17844" t="s">
        <v>96</v>
      </c>
      <c r="F17844">
        <v>5142</v>
      </c>
      <c r="G17844" t="s">
        <v>13</v>
      </c>
      <c r="H17844" t="s">
        <v>14</v>
      </c>
      <c r="I17844">
        <v>4046</v>
      </c>
      <c r="J17844">
        <v>-375</v>
      </c>
      <c r="K17844">
        <v>0</v>
      </c>
      <c r="L17844">
        <v>0</v>
      </c>
      <c r="M17844">
        <v>0</v>
      </c>
      <c r="N17844">
        <v>0</v>
      </c>
      <c r="O17844">
        <v>0</v>
      </c>
      <c r="P17844">
        <v>0</v>
      </c>
      <c r="Q17844">
        <v>0</v>
      </c>
      <c r="R17844">
        <v>0</v>
      </c>
      <c r="S17844">
        <v>0</v>
      </c>
      <c r="T17844">
        <v>0</v>
      </c>
      <c r="U17844">
        <v>0</v>
      </c>
      <c r="V17844">
        <v>0</v>
      </c>
      <c r="W17844">
        <v>0</v>
      </c>
      <c r="X17844">
        <v>0</v>
      </c>
      <c r="Y17844">
        <v>0</v>
      </c>
      <c r="Z17844">
        <v>0</v>
      </c>
      <c r="AA17844">
        <v>0</v>
      </c>
      <c r="AB17844">
        <v>0</v>
      </c>
      <c r="AC17844">
        <v>0</v>
      </c>
      <c r="AD17844">
        <v>0</v>
      </c>
      <c r="AE17844">
        <v>0</v>
      </c>
      <c r="AF17844">
        <v>0</v>
      </c>
      <c r="AG17844">
        <v>0</v>
      </c>
      <c r="AH17844">
        <v>0</v>
      </c>
      <c r="AI17844">
        <v>0</v>
      </c>
      <c r="AJ17844">
        <v>0</v>
      </c>
      <c r="AK17844">
        <v>0</v>
      </c>
      <c r="AL17844">
        <v>0</v>
      </c>
      <c r="AM17844">
        <v>0</v>
      </c>
      <c r="AN17844">
        <v>0</v>
      </c>
      <c r="AO17844">
        <v>0</v>
      </c>
      <c r="AP17844">
        <v>0</v>
      </c>
      <c r="AQ17844">
        <v>0</v>
      </c>
      <c r="AR17844">
        <v>0</v>
      </c>
      <c r="AS17844">
        <v>0</v>
      </c>
      <c r="AT17844">
        <v>0</v>
      </c>
      <c r="AU17844">
        <v>0</v>
      </c>
      <c r="AV17844">
        <v>0</v>
      </c>
      <c r="AW17844">
        <v>0</v>
      </c>
      <c r="AX17844">
        <v>0</v>
      </c>
      <c r="AY17844">
        <v>0</v>
      </c>
      <c r="AZ17844">
        <v>0</v>
      </c>
      <c r="BA17844">
        <v>0</v>
      </c>
      <c r="BB17844">
        <v>0</v>
      </c>
      <c r="BC17844">
        <v>0</v>
      </c>
      <c r="BD17844">
        <v>0</v>
      </c>
      <c r="BE17844">
        <v>0</v>
      </c>
      <c r="BF17844">
        <v>0</v>
      </c>
      <c r="BG17844">
        <v>0</v>
      </c>
      <c r="BH17844">
        <v>0</v>
      </c>
      <c r="BI17844">
        <v>0</v>
      </c>
      <c r="BJ17844">
        <v>0</v>
      </c>
      <c r="BK17844">
        <v>0</v>
      </c>
    </row>
    <row r="17845" spans="1:63" x14ac:dyDescent="0.25">
      <c r="A17845" t="s">
        <v>412</v>
      </c>
      <c r="B17845">
        <v>203</v>
      </c>
      <c r="C17845" t="s">
        <v>413</v>
      </c>
      <c r="D17845">
        <v>2542</v>
      </c>
      <c r="E17845" t="s">
        <v>24</v>
      </c>
      <c r="F17845">
        <v>5521</v>
      </c>
      <c r="G17845" t="s">
        <v>17</v>
      </c>
      <c r="H17845" t="s">
        <v>14</v>
      </c>
      <c r="I17845">
        <v>4046</v>
      </c>
      <c r="J17845">
        <v>-375</v>
      </c>
      <c r="K17845">
        <v>0</v>
      </c>
      <c r="L17845">
        <v>0</v>
      </c>
      <c r="M17845">
        <v>0</v>
      </c>
      <c r="N17845">
        <v>0</v>
      </c>
      <c r="O17845">
        <v>4</v>
      </c>
      <c r="P17845">
        <v>2</v>
      </c>
      <c r="Q17845">
        <v>7</v>
      </c>
      <c r="R17845">
        <v>27</v>
      </c>
      <c r="S17845">
        <v>92</v>
      </c>
      <c r="T17845">
        <v>16</v>
      </c>
      <c r="U17845">
        <v>26</v>
      </c>
      <c r="V17845">
        <v>8</v>
      </c>
      <c r="W17845">
        <v>0</v>
      </c>
      <c r="X17845">
        <v>0</v>
      </c>
      <c r="Y17845">
        <v>0</v>
      </c>
      <c r="Z17845">
        <v>0</v>
      </c>
      <c r="AA17845">
        <v>0</v>
      </c>
      <c r="AB17845">
        <v>0</v>
      </c>
      <c r="AC17845">
        <v>1</v>
      </c>
      <c r="AD17845">
        <v>1</v>
      </c>
      <c r="AE17845">
        <v>1</v>
      </c>
      <c r="AF17845">
        <v>1</v>
      </c>
      <c r="AG17845">
        <v>21</v>
      </c>
      <c r="AH17845">
        <v>33</v>
      </c>
      <c r="AI17845">
        <v>33</v>
      </c>
      <c r="AJ17845">
        <v>33</v>
      </c>
      <c r="AK17845">
        <v>35</v>
      </c>
      <c r="AL17845">
        <v>35</v>
      </c>
      <c r="AM17845">
        <v>0</v>
      </c>
      <c r="AN17845">
        <v>0</v>
      </c>
      <c r="AO17845">
        <v>0</v>
      </c>
      <c r="AP17845">
        <v>0</v>
      </c>
      <c r="AQ17845">
        <v>0</v>
      </c>
      <c r="AR17845">
        <v>0</v>
      </c>
      <c r="AS17845">
        <v>0</v>
      </c>
      <c r="AT17845">
        <v>0</v>
      </c>
      <c r="AU17845">
        <v>0</v>
      </c>
      <c r="AV17845">
        <v>0</v>
      </c>
      <c r="AW17845">
        <v>0</v>
      </c>
      <c r="AX17845">
        <v>0</v>
      </c>
      <c r="AY17845">
        <v>0</v>
      </c>
      <c r="AZ17845">
        <v>0</v>
      </c>
      <c r="BA17845">
        <v>0</v>
      </c>
      <c r="BB17845">
        <v>0</v>
      </c>
      <c r="BC17845">
        <v>0</v>
      </c>
      <c r="BD17845">
        <v>0</v>
      </c>
      <c r="BE17845">
        <v>0</v>
      </c>
      <c r="BF17845">
        <v>0</v>
      </c>
      <c r="BG17845">
        <v>0</v>
      </c>
      <c r="BH17845">
        <v>0</v>
      </c>
      <c r="BI17845">
        <v>0</v>
      </c>
      <c r="BJ17845">
        <v>0</v>
      </c>
      <c r="BK17845">
        <v>0</v>
      </c>
    </row>
    <row r="17846" spans="1:63" x14ac:dyDescent="0.25">
      <c r="A17846" t="s">
        <v>412</v>
      </c>
      <c r="B17846">
        <v>203</v>
      </c>
      <c r="C17846" t="s">
        <v>413</v>
      </c>
      <c r="D17846">
        <v>2542</v>
      </c>
      <c r="E17846" t="s">
        <v>24</v>
      </c>
      <c r="F17846">
        <v>5142</v>
      </c>
      <c r="G17846" t="s">
        <v>13</v>
      </c>
      <c r="H17846" t="s">
        <v>14</v>
      </c>
      <c r="I17846">
        <v>4046</v>
      </c>
      <c r="J17846">
        <v>-375</v>
      </c>
      <c r="K17846">
        <v>623</v>
      </c>
      <c r="L17846">
        <v>716</v>
      </c>
      <c r="M17846">
        <v>650</v>
      </c>
      <c r="N17846">
        <v>721</v>
      </c>
      <c r="O17846">
        <v>734</v>
      </c>
      <c r="P17846">
        <v>791</v>
      </c>
      <c r="Q17846">
        <v>927</v>
      </c>
      <c r="R17846">
        <v>875</v>
      </c>
      <c r="S17846">
        <v>908</v>
      </c>
      <c r="T17846">
        <v>974</v>
      </c>
      <c r="U17846">
        <v>1002</v>
      </c>
      <c r="V17846">
        <v>1008</v>
      </c>
      <c r="W17846">
        <v>1028</v>
      </c>
      <c r="X17846">
        <v>1133</v>
      </c>
      <c r="Y17846">
        <v>1054</v>
      </c>
      <c r="Z17846">
        <v>1196</v>
      </c>
      <c r="AA17846">
        <v>1189</v>
      </c>
      <c r="AB17846">
        <v>1204</v>
      </c>
      <c r="AC17846">
        <v>1277</v>
      </c>
      <c r="AD17846">
        <v>1121</v>
      </c>
      <c r="AE17846">
        <v>1127</v>
      </c>
      <c r="AF17846">
        <v>1134</v>
      </c>
      <c r="AG17846">
        <v>1071</v>
      </c>
      <c r="AH17846">
        <v>963</v>
      </c>
      <c r="AI17846">
        <v>1068</v>
      </c>
      <c r="AJ17846">
        <v>1000</v>
      </c>
      <c r="AK17846">
        <v>1029</v>
      </c>
      <c r="AL17846">
        <v>1017</v>
      </c>
      <c r="AM17846">
        <v>1009</v>
      </c>
      <c r="AN17846">
        <v>1057</v>
      </c>
      <c r="AO17846">
        <v>1047</v>
      </c>
      <c r="AP17846">
        <v>1094</v>
      </c>
      <c r="AQ17846">
        <v>1075</v>
      </c>
      <c r="AR17846">
        <v>1117</v>
      </c>
      <c r="AS17846">
        <v>1120</v>
      </c>
      <c r="AT17846">
        <v>1125</v>
      </c>
      <c r="AU17846">
        <v>1131</v>
      </c>
      <c r="AV17846">
        <v>1136</v>
      </c>
      <c r="AW17846">
        <v>1141</v>
      </c>
      <c r="AX17846">
        <v>1152</v>
      </c>
      <c r="AY17846">
        <v>1169</v>
      </c>
      <c r="AZ17846">
        <v>1185</v>
      </c>
      <c r="BA17846">
        <v>1207</v>
      </c>
      <c r="BB17846">
        <v>1229</v>
      </c>
      <c r="BC17846">
        <v>1251</v>
      </c>
      <c r="BD17846">
        <v>1272</v>
      </c>
      <c r="BE17846">
        <v>1289</v>
      </c>
      <c r="BF17846">
        <v>1316</v>
      </c>
      <c r="BG17846">
        <v>1338</v>
      </c>
      <c r="BH17846">
        <v>1359</v>
      </c>
      <c r="BI17846">
        <v>1376</v>
      </c>
      <c r="BJ17846">
        <v>1392</v>
      </c>
      <c r="BK17846">
        <v>1403</v>
      </c>
    </row>
    <row r="17847" spans="1:63" x14ac:dyDescent="0.25">
      <c r="A17847" t="s">
        <v>412</v>
      </c>
      <c r="B17847">
        <v>203</v>
      </c>
      <c r="C17847" t="s">
        <v>413</v>
      </c>
      <c r="D17847">
        <v>2543</v>
      </c>
      <c r="E17847" t="s">
        <v>25</v>
      </c>
      <c r="F17847">
        <v>5142</v>
      </c>
      <c r="G17847" t="s">
        <v>13</v>
      </c>
      <c r="H17847" t="s">
        <v>14</v>
      </c>
      <c r="I17847">
        <v>4046</v>
      </c>
      <c r="J17847">
        <v>-375</v>
      </c>
      <c r="K17847">
        <v>3</v>
      </c>
      <c r="L17847">
        <v>4</v>
      </c>
      <c r="M17847">
        <v>4</v>
      </c>
      <c r="N17847">
        <v>3</v>
      </c>
      <c r="O17847">
        <v>3</v>
      </c>
      <c r="P17847">
        <v>4</v>
      </c>
      <c r="Q17847">
        <v>4</v>
      </c>
      <c r="R17847">
        <v>4</v>
      </c>
      <c r="S17847">
        <v>4</v>
      </c>
      <c r="T17847">
        <v>5</v>
      </c>
      <c r="U17847">
        <v>5</v>
      </c>
      <c r="V17847">
        <v>4</v>
      </c>
      <c r="W17847">
        <v>4</v>
      </c>
      <c r="X17847">
        <v>5</v>
      </c>
      <c r="Y17847">
        <v>5</v>
      </c>
      <c r="Z17847">
        <v>7</v>
      </c>
      <c r="AA17847">
        <v>8</v>
      </c>
      <c r="AB17847">
        <v>8</v>
      </c>
      <c r="AC17847">
        <v>9</v>
      </c>
      <c r="AD17847">
        <v>10</v>
      </c>
      <c r="AE17847">
        <v>7</v>
      </c>
      <c r="AF17847">
        <v>11</v>
      </c>
      <c r="AG17847">
        <v>10</v>
      </c>
      <c r="AH17847">
        <v>9</v>
      </c>
      <c r="AI17847">
        <v>10</v>
      </c>
      <c r="AJ17847">
        <v>11</v>
      </c>
      <c r="AK17847">
        <v>10</v>
      </c>
      <c r="AL17847">
        <v>10</v>
      </c>
      <c r="AM17847">
        <v>10</v>
      </c>
      <c r="AN17847">
        <v>4</v>
      </c>
      <c r="AO17847">
        <v>4</v>
      </c>
      <c r="AP17847">
        <v>3</v>
      </c>
      <c r="AQ17847">
        <v>3</v>
      </c>
      <c r="AR17847">
        <v>2</v>
      </c>
      <c r="AS17847">
        <v>7</v>
      </c>
      <c r="AT17847">
        <v>6</v>
      </c>
      <c r="AU17847">
        <v>8</v>
      </c>
      <c r="AV17847">
        <v>13</v>
      </c>
      <c r="AW17847">
        <v>9</v>
      </c>
      <c r="AX17847">
        <v>5</v>
      </c>
      <c r="AY17847">
        <v>8</v>
      </c>
      <c r="AZ17847">
        <v>13</v>
      </c>
      <c r="BA17847">
        <v>11</v>
      </c>
      <c r="BB17847">
        <v>10</v>
      </c>
      <c r="BC17847">
        <v>14</v>
      </c>
      <c r="BD17847">
        <v>22</v>
      </c>
      <c r="BE17847">
        <v>13</v>
      </c>
      <c r="BF17847">
        <v>21</v>
      </c>
      <c r="BG17847">
        <v>15</v>
      </c>
      <c r="BH17847">
        <v>14</v>
      </c>
      <c r="BI17847">
        <v>35</v>
      </c>
      <c r="BJ17847">
        <v>36</v>
      </c>
      <c r="BK17847">
        <v>32</v>
      </c>
    </row>
    <row r="17848" spans="1:63" x14ac:dyDescent="0.25">
      <c r="A17848" t="s">
        <v>412</v>
      </c>
      <c r="B17848">
        <v>203</v>
      </c>
      <c r="C17848" t="s">
        <v>413</v>
      </c>
      <c r="D17848">
        <v>2745</v>
      </c>
      <c r="E17848" t="s">
        <v>26</v>
      </c>
      <c r="F17848">
        <v>5142</v>
      </c>
      <c r="G17848" t="s">
        <v>13</v>
      </c>
      <c r="H17848" t="s">
        <v>14</v>
      </c>
      <c r="I17848">
        <v>4046</v>
      </c>
      <c r="J17848">
        <v>-375</v>
      </c>
      <c r="K17848">
        <v>5</v>
      </c>
      <c r="L17848">
        <v>8</v>
      </c>
      <c r="M17848">
        <v>5</v>
      </c>
      <c r="N17848">
        <v>5</v>
      </c>
      <c r="O17848">
        <v>5</v>
      </c>
      <c r="P17848">
        <v>5</v>
      </c>
      <c r="Q17848">
        <v>6</v>
      </c>
      <c r="R17848">
        <v>6</v>
      </c>
      <c r="S17848">
        <v>5</v>
      </c>
      <c r="T17848">
        <v>5</v>
      </c>
      <c r="U17848">
        <v>2</v>
      </c>
      <c r="V17848">
        <v>4</v>
      </c>
      <c r="W17848">
        <v>6</v>
      </c>
      <c r="X17848">
        <v>4</v>
      </c>
      <c r="Y17848">
        <v>4</v>
      </c>
      <c r="Z17848">
        <v>4</v>
      </c>
      <c r="AA17848">
        <v>5</v>
      </c>
      <c r="AB17848">
        <v>6</v>
      </c>
      <c r="AC17848">
        <v>14</v>
      </c>
      <c r="AD17848">
        <v>15</v>
      </c>
      <c r="AE17848">
        <v>15</v>
      </c>
      <c r="AF17848">
        <v>17</v>
      </c>
      <c r="AG17848">
        <v>20</v>
      </c>
      <c r="AH17848">
        <v>19</v>
      </c>
      <c r="AI17848">
        <v>19</v>
      </c>
      <c r="AJ17848">
        <v>20</v>
      </c>
      <c r="AK17848">
        <v>29</v>
      </c>
      <c r="AL17848">
        <v>28</v>
      </c>
      <c r="AM17848">
        <v>24</v>
      </c>
      <c r="AN17848">
        <v>20</v>
      </c>
      <c r="AO17848">
        <v>23</v>
      </c>
      <c r="AP17848">
        <v>31</v>
      </c>
      <c r="AQ17848">
        <v>36</v>
      </c>
      <c r="AR17848">
        <v>30</v>
      </c>
      <c r="AS17848">
        <v>31</v>
      </c>
      <c r="AT17848">
        <v>29</v>
      </c>
      <c r="AU17848">
        <v>29</v>
      </c>
      <c r="AV17848">
        <v>33</v>
      </c>
      <c r="AW17848">
        <v>37</v>
      </c>
      <c r="AX17848">
        <v>34</v>
      </c>
      <c r="AY17848">
        <v>38</v>
      </c>
      <c r="AZ17848">
        <v>32</v>
      </c>
      <c r="BA17848">
        <v>35</v>
      </c>
      <c r="BB17848">
        <v>38</v>
      </c>
      <c r="BC17848">
        <v>33</v>
      </c>
      <c r="BD17848">
        <v>37</v>
      </c>
      <c r="BE17848">
        <v>30</v>
      </c>
      <c r="BF17848">
        <v>30</v>
      </c>
      <c r="BG17848">
        <v>31</v>
      </c>
      <c r="BH17848">
        <v>31</v>
      </c>
      <c r="BI17848">
        <v>37</v>
      </c>
      <c r="BJ17848">
        <v>30</v>
      </c>
      <c r="BK17848">
        <v>31</v>
      </c>
    </row>
    <row r="17849" spans="1:63" x14ac:dyDescent="0.25">
      <c r="A17849" t="s">
        <v>412</v>
      </c>
      <c r="B17849">
        <v>203</v>
      </c>
      <c r="C17849" t="s">
        <v>413</v>
      </c>
      <c r="D17849">
        <v>2546</v>
      </c>
      <c r="E17849" t="s">
        <v>97</v>
      </c>
      <c r="F17849">
        <v>5521</v>
      </c>
      <c r="G17849" t="s">
        <v>17</v>
      </c>
      <c r="H17849" t="s">
        <v>14</v>
      </c>
      <c r="I17849">
        <v>4046</v>
      </c>
      <c r="J17849">
        <v>-375</v>
      </c>
      <c r="K17849">
        <v>0</v>
      </c>
      <c r="L17849">
        <v>0</v>
      </c>
      <c r="M17849">
        <v>0</v>
      </c>
      <c r="N17849">
        <v>0</v>
      </c>
      <c r="O17849">
        <v>0</v>
      </c>
      <c r="P17849">
        <v>0</v>
      </c>
      <c r="Q17849">
        <v>0</v>
      </c>
      <c r="R17849">
        <v>0</v>
      </c>
      <c r="S17849">
        <v>0</v>
      </c>
      <c r="T17849">
        <v>0</v>
      </c>
      <c r="U17849">
        <v>0</v>
      </c>
      <c r="V17849">
        <v>0</v>
      </c>
      <c r="W17849">
        <v>0</v>
      </c>
      <c r="X17849">
        <v>0</v>
      </c>
      <c r="Y17849">
        <v>0</v>
      </c>
      <c r="Z17849">
        <v>0</v>
      </c>
      <c r="AA17849">
        <v>0</v>
      </c>
      <c r="AB17849">
        <v>0</v>
      </c>
      <c r="AC17849">
        <v>0</v>
      </c>
      <c r="AD17849">
        <v>0</v>
      </c>
      <c r="AE17849">
        <v>0</v>
      </c>
      <c r="AF17849">
        <v>4</v>
      </c>
      <c r="AG17849">
        <v>0</v>
      </c>
      <c r="AH17849">
        <v>0</v>
      </c>
      <c r="AI17849">
        <v>0</v>
      </c>
      <c r="AJ17849">
        <v>0</v>
      </c>
      <c r="AK17849">
        <v>1</v>
      </c>
      <c r="AL17849">
        <v>0</v>
      </c>
      <c r="AM17849">
        <v>0</v>
      </c>
      <c r="AN17849">
        <v>0</v>
      </c>
      <c r="AO17849">
        <v>0</v>
      </c>
      <c r="AP17849">
        <v>0</v>
      </c>
      <c r="AQ17849">
        <v>0</v>
      </c>
      <c r="AR17849">
        <v>0</v>
      </c>
      <c r="AS17849">
        <v>0</v>
      </c>
      <c r="AT17849">
        <v>0</v>
      </c>
      <c r="AU17849">
        <v>0</v>
      </c>
      <c r="AV17849">
        <v>0</v>
      </c>
      <c r="AW17849">
        <v>0</v>
      </c>
      <c r="AX17849">
        <v>0</v>
      </c>
      <c r="AY17849">
        <v>0</v>
      </c>
      <c r="AZ17849">
        <v>0</v>
      </c>
      <c r="BA17849">
        <v>0</v>
      </c>
      <c r="BB17849">
        <v>0</v>
      </c>
      <c r="BC17849">
        <v>0</v>
      </c>
      <c r="BD17849">
        <v>0</v>
      </c>
      <c r="BE17849">
        <v>0</v>
      </c>
      <c r="BF17849">
        <v>0</v>
      </c>
      <c r="BG17849">
        <v>0</v>
      </c>
      <c r="BH17849">
        <v>0</v>
      </c>
      <c r="BI17849">
        <v>0</v>
      </c>
      <c r="BJ17849">
        <v>0</v>
      </c>
      <c r="BK17849">
        <v>0</v>
      </c>
    </row>
    <row r="17850" spans="1:63" x14ac:dyDescent="0.25">
      <c r="A17850" t="s">
        <v>412</v>
      </c>
      <c r="B17850">
        <v>203</v>
      </c>
      <c r="C17850" t="s">
        <v>413</v>
      </c>
      <c r="D17850">
        <v>2546</v>
      </c>
      <c r="E17850" t="s">
        <v>97</v>
      </c>
      <c r="F17850">
        <v>5142</v>
      </c>
      <c r="G17850" t="s">
        <v>13</v>
      </c>
      <c r="H17850" t="s">
        <v>14</v>
      </c>
      <c r="I17850">
        <v>4046</v>
      </c>
      <c r="J17850">
        <v>-375</v>
      </c>
      <c r="K17850">
        <v>123</v>
      </c>
      <c r="L17850">
        <v>105</v>
      </c>
      <c r="M17850">
        <v>131</v>
      </c>
      <c r="N17850">
        <v>108</v>
      </c>
      <c r="O17850">
        <v>102</v>
      </c>
      <c r="P17850">
        <v>122</v>
      </c>
      <c r="Q17850">
        <v>113</v>
      </c>
      <c r="R17850">
        <v>100</v>
      </c>
      <c r="S17850">
        <v>106</v>
      </c>
      <c r="T17850">
        <v>112</v>
      </c>
      <c r="U17850">
        <v>101</v>
      </c>
      <c r="V17850">
        <v>103</v>
      </c>
      <c r="W17850">
        <v>109</v>
      </c>
      <c r="X17850">
        <v>90</v>
      </c>
      <c r="Y17850">
        <v>107</v>
      </c>
      <c r="Z17850">
        <v>88</v>
      </c>
      <c r="AA17850">
        <v>58</v>
      </c>
      <c r="AB17850">
        <v>109</v>
      </c>
      <c r="AC17850">
        <v>95</v>
      </c>
      <c r="AD17850">
        <v>69</v>
      </c>
      <c r="AE17850">
        <v>73</v>
      </c>
      <c r="AF17850">
        <v>76</v>
      </c>
      <c r="AG17850">
        <v>68</v>
      </c>
      <c r="AH17850">
        <v>66</v>
      </c>
      <c r="AI17850">
        <v>67</v>
      </c>
      <c r="AJ17850">
        <v>82</v>
      </c>
      <c r="AK17850">
        <v>80</v>
      </c>
      <c r="AL17850">
        <v>86</v>
      </c>
      <c r="AM17850">
        <v>77</v>
      </c>
      <c r="AN17850">
        <v>73</v>
      </c>
      <c r="AO17850">
        <v>88</v>
      </c>
      <c r="AP17850">
        <v>87</v>
      </c>
      <c r="AQ17850">
        <v>77</v>
      </c>
      <c r="AR17850">
        <v>80</v>
      </c>
      <c r="AS17850">
        <v>81</v>
      </c>
      <c r="AT17850">
        <v>78</v>
      </c>
      <c r="AU17850">
        <v>62</v>
      </c>
      <c r="AV17850">
        <v>65</v>
      </c>
      <c r="AW17850">
        <v>68</v>
      </c>
      <c r="AX17850">
        <v>52</v>
      </c>
      <c r="AY17850">
        <v>53</v>
      </c>
      <c r="AZ17850">
        <v>54</v>
      </c>
      <c r="BA17850">
        <v>60</v>
      </c>
      <c r="BB17850">
        <v>61</v>
      </c>
      <c r="BC17850">
        <v>49</v>
      </c>
      <c r="BD17850">
        <v>58</v>
      </c>
      <c r="BE17850">
        <v>54</v>
      </c>
      <c r="BF17850">
        <v>55</v>
      </c>
      <c r="BG17850">
        <v>53</v>
      </c>
      <c r="BH17850">
        <v>50</v>
      </c>
      <c r="BI17850">
        <v>57</v>
      </c>
      <c r="BJ17850">
        <v>51</v>
      </c>
      <c r="BK17850">
        <v>48</v>
      </c>
    </row>
    <row r="17851" spans="1:63" x14ac:dyDescent="0.25">
      <c r="A17851" t="s">
        <v>412</v>
      </c>
      <c r="B17851">
        <v>203</v>
      </c>
      <c r="C17851" t="s">
        <v>413</v>
      </c>
      <c r="D17851">
        <v>2547</v>
      </c>
      <c r="E17851" t="s">
        <v>98</v>
      </c>
      <c r="F17851">
        <v>5521</v>
      </c>
      <c r="G17851" t="s">
        <v>17</v>
      </c>
      <c r="H17851" t="s">
        <v>14</v>
      </c>
      <c r="I17851">
        <v>4046</v>
      </c>
      <c r="J17851">
        <v>-375</v>
      </c>
      <c r="K17851">
        <v>0</v>
      </c>
      <c r="L17851">
        <v>0</v>
      </c>
      <c r="M17851">
        <v>0</v>
      </c>
      <c r="N17851">
        <v>0</v>
      </c>
      <c r="O17851">
        <v>0</v>
      </c>
      <c r="P17851">
        <v>0</v>
      </c>
      <c r="Q17851">
        <v>0</v>
      </c>
      <c r="R17851">
        <v>0</v>
      </c>
      <c r="S17851">
        <v>0</v>
      </c>
      <c r="T17851">
        <v>0</v>
      </c>
      <c r="U17851">
        <v>0</v>
      </c>
      <c r="V17851">
        <v>0</v>
      </c>
      <c r="W17851">
        <v>0</v>
      </c>
      <c r="X17851">
        <v>0</v>
      </c>
      <c r="Y17851">
        <v>0</v>
      </c>
      <c r="Z17851">
        <v>0</v>
      </c>
      <c r="AA17851">
        <v>0</v>
      </c>
      <c r="AB17851">
        <v>0</v>
      </c>
      <c r="AC17851">
        <v>0</v>
      </c>
      <c r="AD17851">
        <v>0</v>
      </c>
      <c r="AE17851">
        <v>0</v>
      </c>
      <c r="AF17851">
        <v>2</v>
      </c>
      <c r="AG17851">
        <v>2</v>
      </c>
      <c r="AH17851">
        <v>2</v>
      </c>
      <c r="AI17851">
        <v>5</v>
      </c>
      <c r="AJ17851">
        <v>5</v>
      </c>
      <c r="AK17851">
        <v>6</v>
      </c>
      <c r="AL17851">
        <v>16</v>
      </c>
      <c r="AM17851">
        <v>41</v>
      </c>
      <c r="AN17851">
        <v>110</v>
      </c>
      <c r="AO17851">
        <v>135</v>
      </c>
      <c r="AP17851">
        <v>247</v>
      </c>
      <c r="AQ17851">
        <v>380</v>
      </c>
      <c r="AR17851">
        <v>478</v>
      </c>
      <c r="AS17851">
        <v>575</v>
      </c>
      <c r="AT17851">
        <v>390</v>
      </c>
      <c r="AU17851">
        <v>455</v>
      </c>
      <c r="AV17851">
        <v>585</v>
      </c>
      <c r="AW17851">
        <v>540</v>
      </c>
      <c r="AX17851">
        <v>635</v>
      </c>
      <c r="AY17851">
        <v>448</v>
      </c>
      <c r="AZ17851">
        <v>352</v>
      </c>
      <c r="BA17851">
        <v>295</v>
      </c>
      <c r="BB17851">
        <v>500</v>
      </c>
      <c r="BC17851">
        <v>600</v>
      </c>
      <c r="BD17851">
        <v>550</v>
      </c>
      <c r="BE17851">
        <v>450</v>
      </c>
      <c r="BF17851">
        <v>400</v>
      </c>
      <c r="BG17851">
        <v>300</v>
      </c>
      <c r="BH17851">
        <v>250</v>
      </c>
      <c r="BI17851">
        <v>240</v>
      </c>
      <c r="BJ17851">
        <v>240</v>
      </c>
      <c r="BK17851">
        <v>230</v>
      </c>
    </row>
    <row r="17852" spans="1:63" x14ac:dyDescent="0.25">
      <c r="A17852" t="s">
        <v>412</v>
      </c>
      <c r="B17852">
        <v>203</v>
      </c>
      <c r="C17852" t="s">
        <v>413</v>
      </c>
      <c r="D17852">
        <v>2547</v>
      </c>
      <c r="E17852" t="s">
        <v>98</v>
      </c>
      <c r="F17852">
        <v>5142</v>
      </c>
      <c r="G17852" t="s">
        <v>13</v>
      </c>
      <c r="H17852" t="s">
        <v>14</v>
      </c>
      <c r="I17852">
        <v>4046</v>
      </c>
      <c r="J17852">
        <v>-375</v>
      </c>
      <c r="K17852">
        <v>26</v>
      </c>
      <c r="L17852">
        <v>22</v>
      </c>
      <c r="M17852">
        <v>23</v>
      </c>
      <c r="N17852">
        <v>17</v>
      </c>
      <c r="O17852">
        <v>24</v>
      </c>
      <c r="P17852">
        <v>20</v>
      </c>
      <c r="Q17852">
        <v>23</v>
      </c>
      <c r="R17852">
        <v>21</v>
      </c>
      <c r="S17852">
        <v>21</v>
      </c>
      <c r="T17852">
        <v>20</v>
      </c>
      <c r="U17852">
        <v>21</v>
      </c>
      <c r="V17852">
        <v>19</v>
      </c>
      <c r="W17852">
        <v>10</v>
      </c>
      <c r="X17852">
        <v>14</v>
      </c>
      <c r="Y17852">
        <v>14</v>
      </c>
      <c r="Z17852">
        <v>9</v>
      </c>
      <c r="AA17852">
        <v>9</v>
      </c>
      <c r="AB17852">
        <v>7</v>
      </c>
      <c r="AC17852">
        <v>7</v>
      </c>
      <c r="AD17852">
        <v>6</v>
      </c>
      <c r="AE17852">
        <v>5</v>
      </c>
      <c r="AF17852">
        <v>4</v>
      </c>
      <c r="AG17852">
        <v>3</v>
      </c>
      <c r="AH17852">
        <v>4</v>
      </c>
      <c r="AI17852">
        <v>3</v>
      </c>
      <c r="AJ17852">
        <v>2</v>
      </c>
      <c r="AK17852">
        <v>1</v>
      </c>
      <c r="AL17852">
        <v>2</v>
      </c>
      <c r="AM17852">
        <v>2</v>
      </c>
      <c r="AN17852">
        <v>3</v>
      </c>
      <c r="AO17852">
        <v>4</v>
      </c>
      <c r="AP17852">
        <v>3</v>
      </c>
      <c r="AQ17852">
        <v>3</v>
      </c>
      <c r="AR17852">
        <v>4</v>
      </c>
      <c r="AS17852">
        <v>3</v>
      </c>
      <c r="AT17852">
        <v>3</v>
      </c>
      <c r="AU17852">
        <v>3</v>
      </c>
      <c r="AV17852">
        <v>6</v>
      </c>
      <c r="AW17852">
        <v>4</v>
      </c>
      <c r="AX17852">
        <v>6</v>
      </c>
      <c r="AY17852">
        <v>4</v>
      </c>
      <c r="AZ17852">
        <v>10</v>
      </c>
      <c r="BA17852">
        <v>7</v>
      </c>
      <c r="BB17852">
        <v>12</v>
      </c>
      <c r="BC17852">
        <v>22</v>
      </c>
      <c r="BD17852">
        <v>25</v>
      </c>
      <c r="BE17852">
        <v>28</v>
      </c>
      <c r="BF17852">
        <v>35</v>
      </c>
      <c r="BG17852">
        <v>36</v>
      </c>
      <c r="BH17852">
        <v>35</v>
      </c>
      <c r="BI17852">
        <v>42</v>
      </c>
      <c r="BJ17852">
        <v>40</v>
      </c>
      <c r="BK17852">
        <v>34</v>
      </c>
    </row>
    <row r="17853" spans="1:63" x14ac:dyDescent="0.25">
      <c r="A17853" t="s">
        <v>412</v>
      </c>
      <c r="B17853">
        <v>203</v>
      </c>
      <c r="C17853" t="s">
        <v>413</v>
      </c>
      <c r="D17853">
        <v>2549</v>
      </c>
      <c r="E17853" t="s">
        <v>27</v>
      </c>
      <c r="F17853">
        <v>5521</v>
      </c>
      <c r="G17853" t="s">
        <v>17</v>
      </c>
      <c r="H17853" t="s">
        <v>14</v>
      </c>
      <c r="I17853">
        <v>4046</v>
      </c>
      <c r="J17853">
        <v>-375</v>
      </c>
      <c r="K17853">
        <v>290</v>
      </c>
      <c r="L17853">
        <v>344</v>
      </c>
      <c r="M17853">
        <v>323</v>
      </c>
      <c r="N17853">
        <v>272</v>
      </c>
      <c r="O17853">
        <v>242</v>
      </c>
      <c r="P17853">
        <v>331</v>
      </c>
      <c r="Q17853">
        <v>329</v>
      </c>
      <c r="R17853">
        <v>315</v>
      </c>
      <c r="S17853">
        <v>300</v>
      </c>
      <c r="T17853">
        <v>269</v>
      </c>
      <c r="U17853">
        <v>278</v>
      </c>
      <c r="V17853">
        <v>297</v>
      </c>
      <c r="W17853">
        <v>220</v>
      </c>
      <c r="X17853">
        <v>257</v>
      </c>
      <c r="Y17853">
        <v>232</v>
      </c>
      <c r="Z17853">
        <v>174</v>
      </c>
      <c r="AA17853">
        <v>168</v>
      </c>
      <c r="AB17853">
        <v>185</v>
      </c>
      <c r="AC17853">
        <v>151</v>
      </c>
      <c r="AD17853">
        <v>187</v>
      </c>
      <c r="AE17853">
        <v>83</v>
      </c>
      <c r="AF17853">
        <v>105</v>
      </c>
      <c r="AG17853">
        <v>82</v>
      </c>
      <c r="AH17853">
        <v>118</v>
      </c>
      <c r="AI17853">
        <v>125</v>
      </c>
      <c r="AJ17853">
        <v>104</v>
      </c>
      <c r="AK17853">
        <v>103</v>
      </c>
      <c r="AL17853">
        <v>101</v>
      </c>
      <c r="AM17853">
        <v>112</v>
      </c>
      <c r="AN17853">
        <v>200</v>
      </c>
      <c r="AO17853">
        <v>212</v>
      </c>
      <c r="AP17853">
        <v>173</v>
      </c>
      <c r="AQ17853">
        <v>150</v>
      </c>
      <c r="AR17853">
        <v>166</v>
      </c>
      <c r="AS17853">
        <v>124</v>
      </c>
      <c r="AT17853">
        <v>255</v>
      </c>
      <c r="AU17853">
        <v>216</v>
      </c>
      <c r="AV17853">
        <v>218</v>
      </c>
      <c r="AW17853">
        <v>174</v>
      </c>
      <c r="AX17853">
        <v>242</v>
      </c>
      <c r="AY17853">
        <v>186</v>
      </c>
      <c r="AZ17853">
        <v>193</v>
      </c>
      <c r="BA17853">
        <v>225</v>
      </c>
      <c r="BB17853">
        <v>220</v>
      </c>
      <c r="BC17853">
        <v>119</v>
      </c>
      <c r="BD17853">
        <v>104</v>
      </c>
      <c r="BE17853">
        <v>74</v>
      </c>
      <c r="BF17853">
        <v>59</v>
      </c>
      <c r="BG17853">
        <v>94</v>
      </c>
      <c r="BH17853">
        <v>139</v>
      </c>
      <c r="BI17853">
        <v>134</v>
      </c>
      <c r="BJ17853">
        <v>82</v>
      </c>
      <c r="BK17853">
        <v>91</v>
      </c>
    </row>
    <row r="17854" spans="1:63" x14ac:dyDescent="0.25">
      <c r="A17854" t="s">
        <v>412</v>
      </c>
      <c r="B17854">
        <v>203</v>
      </c>
      <c r="C17854" t="s">
        <v>413</v>
      </c>
      <c r="D17854">
        <v>2549</v>
      </c>
      <c r="E17854" t="s">
        <v>27</v>
      </c>
      <c r="F17854">
        <v>5142</v>
      </c>
      <c r="G17854" t="s">
        <v>13</v>
      </c>
      <c r="H17854" t="s">
        <v>14</v>
      </c>
      <c r="I17854">
        <v>4046</v>
      </c>
      <c r="J17854">
        <v>-375</v>
      </c>
      <c r="K17854">
        <v>152</v>
      </c>
      <c r="L17854">
        <v>163</v>
      </c>
      <c r="M17854">
        <v>115</v>
      </c>
      <c r="N17854">
        <v>130</v>
      </c>
      <c r="O17854">
        <v>131</v>
      </c>
      <c r="P17854">
        <v>118</v>
      </c>
      <c r="Q17854">
        <v>146</v>
      </c>
      <c r="R17854">
        <v>142</v>
      </c>
      <c r="S17854">
        <v>144</v>
      </c>
      <c r="T17854">
        <v>129</v>
      </c>
      <c r="U17854">
        <v>128</v>
      </c>
      <c r="V17854">
        <v>178</v>
      </c>
      <c r="W17854">
        <v>183</v>
      </c>
      <c r="X17854">
        <v>167</v>
      </c>
      <c r="Y17854">
        <v>178</v>
      </c>
      <c r="Z17854">
        <v>131</v>
      </c>
      <c r="AA17854">
        <v>158</v>
      </c>
      <c r="AB17854">
        <v>159</v>
      </c>
      <c r="AC17854">
        <v>146</v>
      </c>
      <c r="AD17854">
        <v>136</v>
      </c>
      <c r="AE17854">
        <v>117</v>
      </c>
      <c r="AF17854">
        <v>118</v>
      </c>
      <c r="AG17854">
        <v>142</v>
      </c>
      <c r="AH17854">
        <v>132</v>
      </c>
      <c r="AI17854">
        <v>136</v>
      </c>
      <c r="AJ17854">
        <v>142</v>
      </c>
      <c r="AK17854">
        <v>183</v>
      </c>
      <c r="AL17854">
        <v>165</v>
      </c>
      <c r="AM17854">
        <v>132</v>
      </c>
      <c r="AN17854">
        <v>124</v>
      </c>
      <c r="AO17854">
        <v>139</v>
      </c>
      <c r="AP17854">
        <v>143</v>
      </c>
      <c r="AQ17854">
        <v>139</v>
      </c>
      <c r="AR17854">
        <v>160</v>
      </c>
      <c r="AS17854">
        <v>140</v>
      </c>
      <c r="AT17854">
        <v>168</v>
      </c>
      <c r="AU17854">
        <v>155</v>
      </c>
      <c r="AV17854">
        <v>165</v>
      </c>
      <c r="AW17854">
        <v>154</v>
      </c>
      <c r="AX17854">
        <v>169</v>
      </c>
      <c r="AY17854">
        <v>164</v>
      </c>
      <c r="AZ17854">
        <v>160</v>
      </c>
      <c r="BA17854">
        <v>155</v>
      </c>
      <c r="BB17854">
        <v>151</v>
      </c>
      <c r="BC17854">
        <v>129</v>
      </c>
      <c r="BD17854">
        <v>171</v>
      </c>
      <c r="BE17854">
        <v>177</v>
      </c>
      <c r="BF17854">
        <v>200</v>
      </c>
      <c r="BG17854">
        <v>171</v>
      </c>
      <c r="BH17854">
        <v>154</v>
      </c>
      <c r="BI17854">
        <v>147</v>
      </c>
      <c r="BJ17854">
        <v>163</v>
      </c>
      <c r="BK17854">
        <v>167</v>
      </c>
    </row>
    <row r="17855" spans="1:63" x14ac:dyDescent="0.25">
      <c r="A17855" t="s">
        <v>412</v>
      </c>
      <c r="B17855">
        <v>203</v>
      </c>
      <c r="C17855" t="s">
        <v>413</v>
      </c>
      <c r="D17855">
        <v>2551</v>
      </c>
      <c r="E17855" t="s">
        <v>28</v>
      </c>
      <c r="F17855">
        <v>5142</v>
      </c>
      <c r="G17855" t="s">
        <v>13</v>
      </c>
      <c r="H17855" t="s">
        <v>14</v>
      </c>
      <c r="I17855">
        <v>4046</v>
      </c>
      <c r="J17855">
        <v>-375</v>
      </c>
      <c r="K17855">
        <v>189</v>
      </c>
      <c r="L17855">
        <v>191</v>
      </c>
      <c r="M17855">
        <v>197</v>
      </c>
      <c r="N17855">
        <v>174</v>
      </c>
      <c r="O17855">
        <v>168</v>
      </c>
      <c r="P17855">
        <v>164</v>
      </c>
      <c r="Q17855">
        <v>217</v>
      </c>
      <c r="R17855">
        <v>146</v>
      </c>
      <c r="S17855">
        <v>138</v>
      </c>
      <c r="T17855">
        <v>201</v>
      </c>
      <c r="U17855">
        <v>181</v>
      </c>
      <c r="V17855">
        <v>217</v>
      </c>
      <c r="W17855">
        <v>197</v>
      </c>
      <c r="X17855">
        <v>293</v>
      </c>
      <c r="Y17855">
        <v>267</v>
      </c>
      <c r="Z17855">
        <v>244</v>
      </c>
      <c r="AA17855">
        <v>201</v>
      </c>
      <c r="AB17855">
        <v>228</v>
      </c>
      <c r="AC17855">
        <v>222</v>
      </c>
      <c r="AD17855">
        <v>247</v>
      </c>
      <c r="AE17855">
        <v>239</v>
      </c>
      <c r="AF17855">
        <v>238</v>
      </c>
      <c r="AG17855">
        <v>180</v>
      </c>
      <c r="AH17855">
        <v>212</v>
      </c>
      <c r="AI17855">
        <v>260</v>
      </c>
      <c r="AJ17855">
        <v>244</v>
      </c>
      <c r="AK17855">
        <v>248</v>
      </c>
      <c r="AL17855">
        <v>221</v>
      </c>
      <c r="AM17855">
        <v>280</v>
      </c>
      <c r="AN17855">
        <v>279</v>
      </c>
      <c r="AO17855">
        <v>282</v>
      </c>
      <c r="AP17855">
        <v>267</v>
      </c>
      <c r="AQ17855">
        <v>247</v>
      </c>
      <c r="AR17855">
        <v>253</v>
      </c>
      <c r="AS17855">
        <v>237</v>
      </c>
      <c r="AT17855">
        <v>260</v>
      </c>
      <c r="AU17855">
        <v>265</v>
      </c>
      <c r="AV17855">
        <v>258</v>
      </c>
      <c r="AW17855">
        <v>291</v>
      </c>
      <c r="AX17855">
        <v>286</v>
      </c>
      <c r="AY17855">
        <v>292</v>
      </c>
      <c r="AZ17855">
        <v>313</v>
      </c>
      <c r="BA17855">
        <v>323</v>
      </c>
      <c r="BB17855">
        <v>355</v>
      </c>
      <c r="BC17855">
        <v>338</v>
      </c>
      <c r="BD17855">
        <v>338</v>
      </c>
      <c r="BE17855">
        <v>321</v>
      </c>
      <c r="BF17855">
        <v>300</v>
      </c>
      <c r="BG17855">
        <v>293</v>
      </c>
      <c r="BH17855">
        <v>315</v>
      </c>
      <c r="BI17855">
        <v>314</v>
      </c>
      <c r="BJ17855">
        <v>301</v>
      </c>
      <c r="BK17855">
        <v>304</v>
      </c>
    </row>
    <row r="17856" spans="1:63" x14ac:dyDescent="0.25">
      <c r="A17856" t="s">
        <v>412</v>
      </c>
      <c r="B17856">
        <v>203</v>
      </c>
      <c r="C17856" t="s">
        <v>413</v>
      </c>
      <c r="D17856">
        <v>2555</v>
      </c>
      <c r="E17856" t="s">
        <v>99</v>
      </c>
      <c r="F17856">
        <v>5521</v>
      </c>
      <c r="G17856" t="s">
        <v>17</v>
      </c>
      <c r="H17856" t="s">
        <v>14</v>
      </c>
      <c r="I17856">
        <v>4046</v>
      </c>
      <c r="J17856">
        <v>-375</v>
      </c>
      <c r="K17856">
        <v>2</v>
      </c>
      <c r="L17856">
        <v>5</v>
      </c>
      <c r="M17856">
        <v>11</v>
      </c>
      <c r="N17856">
        <v>12</v>
      </c>
      <c r="O17856">
        <v>8</v>
      </c>
      <c r="P17856">
        <v>6</v>
      </c>
      <c r="Q17856">
        <v>2</v>
      </c>
      <c r="R17856">
        <v>0</v>
      </c>
      <c r="S17856">
        <v>2</v>
      </c>
      <c r="T17856">
        <v>2</v>
      </c>
      <c r="U17856">
        <v>2</v>
      </c>
      <c r="V17856">
        <v>11</v>
      </c>
      <c r="W17856">
        <v>12</v>
      </c>
      <c r="X17856">
        <v>0</v>
      </c>
      <c r="Y17856">
        <v>1</v>
      </c>
      <c r="Z17856">
        <v>4</v>
      </c>
      <c r="AA17856">
        <v>1</v>
      </c>
      <c r="AB17856">
        <v>2</v>
      </c>
      <c r="AC17856">
        <v>0</v>
      </c>
      <c r="AD17856">
        <v>0</v>
      </c>
      <c r="AE17856">
        <v>1</v>
      </c>
      <c r="AF17856">
        <v>2</v>
      </c>
      <c r="AG17856">
        <v>2</v>
      </c>
      <c r="AH17856">
        <v>0</v>
      </c>
      <c r="AI17856">
        <v>0</v>
      </c>
      <c r="AJ17856">
        <v>24</v>
      </c>
      <c r="AK17856">
        <v>206</v>
      </c>
      <c r="AL17856">
        <v>303</v>
      </c>
      <c r="AM17856">
        <v>352</v>
      </c>
      <c r="AN17856">
        <v>350</v>
      </c>
      <c r="AO17856">
        <v>362</v>
      </c>
      <c r="AP17856">
        <v>384</v>
      </c>
      <c r="AQ17856">
        <v>267</v>
      </c>
      <c r="AR17856">
        <v>394</v>
      </c>
      <c r="AS17856">
        <v>305</v>
      </c>
      <c r="AT17856">
        <v>261</v>
      </c>
      <c r="AU17856">
        <v>351</v>
      </c>
      <c r="AV17856">
        <v>359</v>
      </c>
      <c r="AW17856">
        <v>329</v>
      </c>
      <c r="AX17856">
        <v>242</v>
      </c>
      <c r="AY17856">
        <v>260</v>
      </c>
      <c r="AZ17856">
        <v>549</v>
      </c>
      <c r="BA17856">
        <v>349</v>
      </c>
      <c r="BB17856">
        <v>246</v>
      </c>
      <c r="BC17856">
        <v>289</v>
      </c>
      <c r="BD17856">
        <v>226</v>
      </c>
      <c r="BE17856">
        <v>120</v>
      </c>
      <c r="BF17856">
        <v>130</v>
      </c>
      <c r="BG17856">
        <v>16</v>
      </c>
      <c r="BH17856">
        <v>16</v>
      </c>
      <c r="BI17856">
        <v>16</v>
      </c>
      <c r="BJ17856">
        <v>16</v>
      </c>
      <c r="BK17856">
        <v>16</v>
      </c>
    </row>
    <row r="17857" spans="1:63" x14ac:dyDescent="0.25">
      <c r="A17857" t="s">
        <v>412</v>
      </c>
      <c r="B17857">
        <v>203</v>
      </c>
      <c r="C17857" t="s">
        <v>413</v>
      </c>
      <c r="D17857">
        <v>2555</v>
      </c>
      <c r="E17857" t="s">
        <v>99</v>
      </c>
      <c r="F17857">
        <v>5142</v>
      </c>
      <c r="G17857" t="s">
        <v>13</v>
      </c>
      <c r="H17857" t="s">
        <v>14</v>
      </c>
      <c r="I17857">
        <v>4046</v>
      </c>
      <c r="J17857">
        <v>-375</v>
      </c>
      <c r="K17857">
        <v>0</v>
      </c>
      <c r="L17857">
        <v>0</v>
      </c>
      <c r="M17857">
        <v>0</v>
      </c>
      <c r="N17857">
        <v>0</v>
      </c>
      <c r="O17857">
        <v>0</v>
      </c>
      <c r="P17857">
        <v>0</v>
      </c>
      <c r="Q17857">
        <v>0</v>
      </c>
      <c r="R17857">
        <v>0</v>
      </c>
      <c r="S17857">
        <v>0</v>
      </c>
      <c r="T17857">
        <v>0</v>
      </c>
      <c r="U17857">
        <v>0</v>
      </c>
      <c r="V17857">
        <v>0</v>
      </c>
      <c r="W17857">
        <v>0</v>
      </c>
      <c r="X17857">
        <v>0</v>
      </c>
      <c r="Y17857">
        <v>0</v>
      </c>
      <c r="Z17857">
        <v>0</v>
      </c>
      <c r="AA17857">
        <v>0</v>
      </c>
      <c r="AB17857">
        <v>0</v>
      </c>
      <c r="AC17857">
        <v>0</v>
      </c>
      <c r="AD17857">
        <v>0</v>
      </c>
      <c r="AE17857">
        <v>0</v>
      </c>
      <c r="AF17857">
        <v>0</v>
      </c>
      <c r="AG17857">
        <v>0</v>
      </c>
      <c r="AH17857">
        <v>0</v>
      </c>
      <c r="AI17857">
        <v>0</v>
      </c>
      <c r="AJ17857">
        <v>0</v>
      </c>
      <c r="AK17857">
        <v>0</v>
      </c>
      <c r="AL17857">
        <v>0</v>
      </c>
      <c r="AM17857">
        <v>0</v>
      </c>
      <c r="AN17857">
        <v>0</v>
      </c>
      <c r="AO17857">
        <v>0</v>
      </c>
      <c r="AP17857">
        <v>0</v>
      </c>
      <c r="AQ17857">
        <v>0</v>
      </c>
      <c r="AR17857">
        <v>0</v>
      </c>
      <c r="AS17857">
        <v>0</v>
      </c>
      <c r="AT17857">
        <v>0</v>
      </c>
      <c r="AU17857">
        <v>0</v>
      </c>
      <c r="AV17857">
        <v>0</v>
      </c>
      <c r="AW17857">
        <v>0</v>
      </c>
      <c r="AX17857">
        <v>0</v>
      </c>
      <c r="AY17857">
        <v>0</v>
      </c>
      <c r="AZ17857">
        <v>0</v>
      </c>
      <c r="BA17857">
        <v>0</v>
      </c>
      <c r="BB17857">
        <v>0</v>
      </c>
      <c r="BC17857">
        <v>1</v>
      </c>
      <c r="BD17857">
        <v>1</v>
      </c>
      <c r="BE17857">
        <v>1</v>
      </c>
      <c r="BF17857">
        <v>1</v>
      </c>
      <c r="BG17857">
        <v>1</v>
      </c>
      <c r="BH17857">
        <v>1</v>
      </c>
      <c r="BI17857">
        <v>1</v>
      </c>
      <c r="BJ17857">
        <v>1</v>
      </c>
      <c r="BK17857">
        <v>1</v>
      </c>
    </row>
    <row r="17858" spans="1:63" x14ac:dyDescent="0.25">
      <c r="A17858" t="s">
        <v>412</v>
      </c>
      <c r="B17858">
        <v>203</v>
      </c>
      <c r="C17858" t="s">
        <v>413</v>
      </c>
      <c r="D17858">
        <v>2556</v>
      </c>
      <c r="E17858" t="s">
        <v>100</v>
      </c>
      <c r="F17858">
        <v>5142</v>
      </c>
      <c r="G17858" t="s">
        <v>13</v>
      </c>
      <c r="H17858" t="s">
        <v>14</v>
      </c>
      <c r="I17858">
        <v>4046</v>
      </c>
      <c r="J17858">
        <v>-375</v>
      </c>
      <c r="K17858">
        <v>25</v>
      </c>
      <c r="L17858">
        <v>30</v>
      </c>
      <c r="M17858">
        <v>20</v>
      </c>
      <c r="N17858">
        <v>26</v>
      </c>
      <c r="O17858">
        <v>33</v>
      </c>
      <c r="P17858">
        <v>25</v>
      </c>
      <c r="Q17858">
        <v>25</v>
      </c>
      <c r="R17858">
        <v>38</v>
      </c>
      <c r="S17858">
        <v>46</v>
      </c>
      <c r="T17858">
        <v>30</v>
      </c>
      <c r="U17858">
        <v>30</v>
      </c>
      <c r="V17858">
        <v>31</v>
      </c>
      <c r="W17858">
        <v>30</v>
      </c>
      <c r="X17858">
        <v>21</v>
      </c>
      <c r="Y17858">
        <v>23</v>
      </c>
      <c r="Z17858">
        <v>24</v>
      </c>
      <c r="AA17858">
        <v>22</v>
      </c>
      <c r="AB17858">
        <v>26</v>
      </c>
      <c r="AC17858">
        <v>31</v>
      </c>
      <c r="AD17858">
        <v>28</v>
      </c>
      <c r="AE17858">
        <v>17</v>
      </c>
      <c r="AF17858">
        <v>15</v>
      </c>
      <c r="AG17858">
        <v>20</v>
      </c>
      <c r="AH17858">
        <v>21</v>
      </c>
      <c r="AI17858">
        <v>28</v>
      </c>
      <c r="AJ17858">
        <v>29</v>
      </c>
      <c r="AK17858">
        <v>27</v>
      </c>
      <c r="AL17858">
        <v>31</v>
      </c>
      <c r="AM17858">
        <v>33</v>
      </c>
      <c r="AN17858">
        <v>26</v>
      </c>
      <c r="AO17858">
        <v>27</v>
      </c>
      <c r="AP17858">
        <v>25</v>
      </c>
      <c r="AQ17858">
        <v>26</v>
      </c>
      <c r="AR17858">
        <v>32</v>
      </c>
      <c r="AS17858">
        <v>31</v>
      </c>
      <c r="AT17858">
        <v>43</v>
      </c>
      <c r="AU17858">
        <v>33</v>
      </c>
      <c r="AV17858">
        <v>32</v>
      </c>
      <c r="AW17858">
        <v>28</v>
      </c>
      <c r="AX17858">
        <v>32</v>
      </c>
      <c r="AY17858">
        <v>34</v>
      </c>
      <c r="AZ17858">
        <v>34</v>
      </c>
      <c r="BA17858">
        <v>36</v>
      </c>
      <c r="BB17858">
        <v>39</v>
      </c>
      <c r="BC17858">
        <v>38</v>
      </c>
      <c r="BD17858">
        <v>39</v>
      </c>
      <c r="BE17858">
        <v>39</v>
      </c>
      <c r="BF17858">
        <v>36</v>
      </c>
      <c r="BG17858">
        <v>35</v>
      </c>
      <c r="BH17858">
        <v>36</v>
      </c>
      <c r="BI17858">
        <v>37</v>
      </c>
      <c r="BJ17858">
        <v>37</v>
      </c>
      <c r="BK17858">
        <v>45</v>
      </c>
    </row>
    <row r="17859" spans="1:63" x14ac:dyDescent="0.25">
      <c r="A17859" t="s">
        <v>412</v>
      </c>
      <c r="B17859">
        <v>203</v>
      </c>
      <c r="C17859" t="s">
        <v>413</v>
      </c>
      <c r="D17859">
        <v>2557</v>
      </c>
      <c r="E17859" t="s">
        <v>133</v>
      </c>
      <c r="F17859">
        <v>5521</v>
      </c>
      <c r="G17859" t="s">
        <v>17</v>
      </c>
      <c r="H17859" t="s">
        <v>14</v>
      </c>
      <c r="I17859">
        <v>4046</v>
      </c>
      <c r="J17859">
        <v>-375</v>
      </c>
      <c r="K17859">
        <v>0</v>
      </c>
      <c r="L17859">
        <v>0</v>
      </c>
      <c r="M17859">
        <v>0</v>
      </c>
      <c r="N17859">
        <v>0</v>
      </c>
      <c r="O17859">
        <v>0</v>
      </c>
      <c r="P17859">
        <v>0</v>
      </c>
      <c r="Q17859">
        <v>0</v>
      </c>
      <c r="R17859">
        <v>0</v>
      </c>
      <c r="S17859">
        <v>0</v>
      </c>
      <c r="T17859">
        <v>0</v>
      </c>
      <c r="U17859">
        <v>0</v>
      </c>
      <c r="V17859">
        <v>0</v>
      </c>
      <c r="W17859">
        <v>0</v>
      </c>
      <c r="X17859">
        <v>0</v>
      </c>
      <c r="Y17859">
        <v>0</v>
      </c>
      <c r="Z17859">
        <v>0</v>
      </c>
      <c r="AA17859">
        <v>0</v>
      </c>
      <c r="AB17859">
        <v>0</v>
      </c>
      <c r="AC17859">
        <v>0</v>
      </c>
      <c r="AD17859">
        <v>0</v>
      </c>
      <c r="AE17859">
        <v>0</v>
      </c>
      <c r="AF17859">
        <v>0</v>
      </c>
      <c r="AG17859">
        <v>0</v>
      </c>
      <c r="AH17859">
        <v>0</v>
      </c>
      <c r="AI17859">
        <v>0</v>
      </c>
      <c r="AJ17859">
        <v>0</v>
      </c>
      <c r="AK17859">
        <v>0</v>
      </c>
      <c r="AL17859">
        <v>0</v>
      </c>
      <c r="AM17859">
        <v>1</v>
      </c>
      <c r="AN17859">
        <v>1</v>
      </c>
      <c r="AO17859">
        <v>2</v>
      </c>
      <c r="AP17859">
        <v>94</v>
      </c>
      <c r="AQ17859">
        <v>82</v>
      </c>
      <c r="AR17859">
        <v>81</v>
      </c>
      <c r="AS17859">
        <v>75</v>
      </c>
      <c r="AT17859">
        <v>131</v>
      </c>
      <c r="AU17859">
        <v>110</v>
      </c>
      <c r="AV17859">
        <v>110</v>
      </c>
      <c r="AW17859">
        <v>150</v>
      </c>
      <c r="AX17859">
        <v>150</v>
      </c>
      <c r="AY17859">
        <v>120</v>
      </c>
      <c r="AZ17859">
        <v>105</v>
      </c>
      <c r="BA17859">
        <v>106</v>
      </c>
      <c r="BB17859">
        <v>110</v>
      </c>
      <c r="BC17859">
        <v>100</v>
      </c>
      <c r="BD17859">
        <v>110</v>
      </c>
      <c r="BE17859">
        <v>96</v>
      </c>
      <c r="BF17859">
        <v>90</v>
      </c>
      <c r="BG17859">
        <v>107</v>
      </c>
      <c r="BH17859">
        <v>93</v>
      </c>
      <c r="BI17859">
        <v>120</v>
      </c>
      <c r="BJ17859">
        <v>75</v>
      </c>
      <c r="BK17859">
        <v>110</v>
      </c>
    </row>
    <row r="17860" spans="1:63" x14ac:dyDescent="0.25">
      <c r="A17860" t="s">
        <v>412</v>
      </c>
      <c r="B17860">
        <v>203</v>
      </c>
      <c r="C17860" t="s">
        <v>413</v>
      </c>
      <c r="D17860">
        <v>2557</v>
      </c>
      <c r="E17860" t="s">
        <v>133</v>
      </c>
      <c r="F17860">
        <v>5142</v>
      </c>
      <c r="G17860" t="s">
        <v>13</v>
      </c>
      <c r="H17860" t="s">
        <v>14</v>
      </c>
      <c r="I17860">
        <v>4046</v>
      </c>
      <c r="J17860">
        <v>-375</v>
      </c>
      <c r="K17860">
        <v>0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>
        <v>0</v>
      </c>
      <c r="R17860">
        <v>0</v>
      </c>
      <c r="S17860">
        <v>0</v>
      </c>
      <c r="T17860">
        <v>0</v>
      </c>
      <c r="U17860">
        <v>0</v>
      </c>
      <c r="V17860">
        <v>0</v>
      </c>
      <c r="W17860">
        <v>0</v>
      </c>
      <c r="X17860">
        <v>0</v>
      </c>
      <c r="Y17860">
        <v>0</v>
      </c>
      <c r="Z17860">
        <v>0</v>
      </c>
      <c r="AA17860">
        <v>0</v>
      </c>
      <c r="AB17860">
        <v>0</v>
      </c>
      <c r="AC17860">
        <v>0</v>
      </c>
      <c r="AD17860">
        <v>0</v>
      </c>
      <c r="AE17860">
        <v>0</v>
      </c>
      <c r="AF17860">
        <v>0</v>
      </c>
      <c r="AG17860">
        <v>0</v>
      </c>
      <c r="AH17860">
        <v>28</v>
      </c>
      <c r="AI17860">
        <v>25</v>
      </c>
      <c r="AJ17860">
        <v>25</v>
      </c>
      <c r="AK17860">
        <v>25</v>
      </c>
      <c r="AL17860">
        <v>20</v>
      </c>
      <c r="AM17860">
        <v>25</v>
      </c>
      <c r="AN17860">
        <v>23</v>
      </c>
      <c r="AO17860">
        <v>25</v>
      </c>
      <c r="AP17860">
        <v>25</v>
      </c>
      <c r="AQ17860">
        <v>32</v>
      </c>
      <c r="AR17860">
        <v>32</v>
      </c>
      <c r="AS17860">
        <v>35</v>
      </c>
      <c r="AT17860">
        <v>38</v>
      </c>
      <c r="AU17860">
        <v>42</v>
      </c>
      <c r="AV17860">
        <v>31</v>
      </c>
      <c r="AW17860">
        <v>41</v>
      </c>
      <c r="AX17860">
        <v>40</v>
      </c>
      <c r="AY17860">
        <v>40</v>
      </c>
      <c r="AZ17860">
        <v>40</v>
      </c>
      <c r="BA17860">
        <v>40</v>
      </c>
      <c r="BB17860">
        <v>40</v>
      </c>
      <c r="BC17860">
        <v>40</v>
      </c>
      <c r="BD17860">
        <v>40</v>
      </c>
      <c r="BE17860">
        <v>60</v>
      </c>
      <c r="BF17860">
        <v>60</v>
      </c>
      <c r="BG17860">
        <v>60</v>
      </c>
      <c r="BH17860">
        <v>60</v>
      </c>
      <c r="BI17860">
        <v>60</v>
      </c>
      <c r="BJ17860">
        <v>60</v>
      </c>
      <c r="BK17860">
        <v>60</v>
      </c>
    </row>
    <row r="17861" spans="1:63" x14ac:dyDescent="0.25">
      <c r="A17861" t="s">
        <v>412</v>
      </c>
      <c r="B17861">
        <v>203</v>
      </c>
      <c r="C17861" t="s">
        <v>413</v>
      </c>
      <c r="D17861">
        <v>2558</v>
      </c>
      <c r="E17861" t="s">
        <v>101</v>
      </c>
      <c r="F17861">
        <v>5142</v>
      </c>
      <c r="G17861" t="s">
        <v>13</v>
      </c>
      <c r="H17861" t="s">
        <v>14</v>
      </c>
      <c r="I17861">
        <v>4046</v>
      </c>
      <c r="J17861">
        <v>-375</v>
      </c>
      <c r="K17861">
        <v>0</v>
      </c>
      <c r="L17861">
        <v>0</v>
      </c>
      <c r="M17861">
        <v>0</v>
      </c>
      <c r="N17861">
        <v>0</v>
      </c>
      <c r="O17861">
        <v>0</v>
      </c>
      <c r="P17861">
        <v>0</v>
      </c>
      <c r="Q17861">
        <v>0</v>
      </c>
      <c r="R17861">
        <v>0</v>
      </c>
      <c r="S17861">
        <v>0</v>
      </c>
      <c r="T17861">
        <v>0</v>
      </c>
      <c r="U17861">
        <v>0</v>
      </c>
      <c r="V17861">
        <v>0</v>
      </c>
      <c r="W17861">
        <v>0</v>
      </c>
      <c r="X17861">
        <v>1</v>
      </c>
      <c r="Y17861">
        <v>1</v>
      </c>
      <c r="Z17861">
        <v>1</v>
      </c>
      <c r="AA17861">
        <v>1</v>
      </c>
      <c r="AB17861">
        <v>1</v>
      </c>
      <c r="AC17861">
        <v>1</v>
      </c>
      <c r="AD17861">
        <v>1</v>
      </c>
      <c r="AE17861">
        <v>0</v>
      </c>
      <c r="AF17861">
        <v>0</v>
      </c>
      <c r="AG17861">
        <v>1</v>
      </c>
      <c r="AH17861">
        <v>1</v>
      </c>
      <c r="AI17861">
        <v>1</v>
      </c>
      <c r="AJ17861">
        <v>1</v>
      </c>
      <c r="AK17861">
        <v>1</v>
      </c>
      <c r="AL17861">
        <v>1</v>
      </c>
      <c r="AM17861">
        <v>2</v>
      </c>
      <c r="AN17861">
        <v>1</v>
      </c>
      <c r="AO17861">
        <v>2</v>
      </c>
      <c r="AP17861">
        <v>1</v>
      </c>
      <c r="AQ17861">
        <v>1</v>
      </c>
      <c r="AR17861">
        <v>1</v>
      </c>
      <c r="AS17861">
        <v>1</v>
      </c>
      <c r="AT17861">
        <v>1</v>
      </c>
      <c r="AU17861">
        <v>1</v>
      </c>
      <c r="AV17861">
        <v>1</v>
      </c>
      <c r="AW17861">
        <v>1</v>
      </c>
      <c r="AX17861">
        <v>1</v>
      </c>
      <c r="AY17861">
        <v>1</v>
      </c>
      <c r="AZ17861">
        <v>1</v>
      </c>
      <c r="BA17861">
        <v>0</v>
      </c>
      <c r="BB17861">
        <v>0</v>
      </c>
      <c r="BC17861">
        <v>1</v>
      </c>
      <c r="BD17861">
        <v>1</v>
      </c>
      <c r="BE17861">
        <v>0</v>
      </c>
      <c r="BF17861">
        <v>0</v>
      </c>
      <c r="BG17861">
        <v>0</v>
      </c>
      <c r="BH17861">
        <v>0</v>
      </c>
      <c r="BI17861">
        <v>0</v>
      </c>
      <c r="BJ17861">
        <v>3</v>
      </c>
      <c r="BK17861">
        <v>7</v>
      </c>
    </row>
    <row r="17862" spans="1:63" x14ac:dyDescent="0.25">
      <c r="A17862" t="s">
        <v>412</v>
      </c>
      <c r="B17862">
        <v>203</v>
      </c>
      <c r="C17862" t="s">
        <v>413</v>
      </c>
      <c r="D17862">
        <v>2559</v>
      </c>
      <c r="E17862" t="s">
        <v>144</v>
      </c>
      <c r="F17862">
        <v>5521</v>
      </c>
      <c r="G17862" t="s">
        <v>17</v>
      </c>
      <c r="H17862" t="s">
        <v>14</v>
      </c>
      <c r="I17862">
        <v>4046</v>
      </c>
      <c r="J17862">
        <v>-375</v>
      </c>
      <c r="K17862">
        <v>20</v>
      </c>
      <c r="L17862">
        <v>45</v>
      </c>
      <c r="M17862">
        <v>30</v>
      </c>
      <c r="N17862">
        <v>0</v>
      </c>
      <c r="O17862">
        <v>0</v>
      </c>
      <c r="P17862">
        <v>0</v>
      </c>
      <c r="Q17862">
        <v>0</v>
      </c>
      <c r="R17862">
        <v>0</v>
      </c>
      <c r="S17862">
        <v>0</v>
      </c>
      <c r="T17862">
        <v>0</v>
      </c>
      <c r="U17862">
        <v>0</v>
      </c>
      <c r="V17862">
        <v>0</v>
      </c>
      <c r="W17862">
        <v>0</v>
      </c>
      <c r="X17862">
        <v>0</v>
      </c>
      <c r="Y17862">
        <v>0</v>
      </c>
      <c r="Z17862">
        <v>0</v>
      </c>
      <c r="AA17862">
        <v>0</v>
      </c>
      <c r="AB17862">
        <v>0</v>
      </c>
      <c r="AC17862">
        <v>0</v>
      </c>
      <c r="AD17862">
        <v>12</v>
      </c>
      <c r="AE17862">
        <v>15</v>
      </c>
      <c r="AF17862">
        <v>0</v>
      </c>
      <c r="AG17862">
        <v>0</v>
      </c>
      <c r="AH17862">
        <v>0</v>
      </c>
      <c r="AI17862">
        <v>0</v>
      </c>
      <c r="AJ17862">
        <v>1</v>
      </c>
      <c r="AK17862">
        <v>1</v>
      </c>
      <c r="AL17862">
        <v>66</v>
      </c>
      <c r="AM17862">
        <v>34</v>
      </c>
      <c r="AN17862">
        <v>47</v>
      </c>
      <c r="AO17862">
        <v>0</v>
      </c>
      <c r="AP17862">
        <v>0</v>
      </c>
      <c r="AQ17862">
        <v>0</v>
      </c>
      <c r="AR17862">
        <v>35</v>
      </c>
      <c r="AS17862">
        <v>38</v>
      </c>
      <c r="AT17862">
        <v>33</v>
      </c>
      <c r="AU17862">
        <v>77</v>
      </c>
      <c r="AV17862">
        <v>43</v>
      </c>
      <c r="AW17862">
        <v>42</v>
      </c>
      <c r="AX17862">
        <v>17</v>
      </c>
      <c r="AY17862">
        <v>68</v>
      </c>
      <c r="AZ17862">
        <v>7</v>
      </c>
      <c r="BA17862">
        <v>40</v>
      </c>
      <c r="BB17862">
        <v>160</v>
      </c>
      <c r="BC17862">
        <v>128</v>
      </c>
      <c r="BD17862">
        <v>77</v>
      </c>
      <c r="BE17862">
        <v>63</v>
      </c>
      <c r="BF17862">
        <v>27</v>
      </c>
      <c r="BG17862">
        <v>23</v>
      </c>
      <c r="BH17862">
        <v>7</v>
      </c>
      <c r="BI17862">
        <v>53</v>
      </c>
      <c r="BJ17862">
        <v>3</v>
      </c>
      <c r="BK17862">
        <v>8</v>
      </c>
    </row>
    <row r="17863" spans="1:63" x14ac:dyDescent="0.25">
      <c r="A17863" t="s">
        <v>412</v>
      </c>
      <c r="B17863">
        <v>203</v>
      </c>
      <c r="C17863" t="s">
        <v>413</v>
      </c>
      <c r="D17863">
        <v>2560</v>
      </c>
      <c r="E17863" t="s">
        <v>29</v>
      </c>
      <c r="F17863">
        <v>5142</v>
      </c>
      <c r="G17863" t="s">
        <v>13</v>
      </c>
      <c r="H17863" t="s">
        <v>14</v>
      </c>
      <c r="I17863">
        <v>4046</v>
      </c>
      <c r="J17863">
        <v>-375</v>
      </c>
      <c r="K17863">
        <v>2</v>
      </c>
      <c r="L17863">
        <v>4</v>
      </c>
      <c r="M17863">
        <v>12</v>
      </c>
      <c r="N17863">
        <v>17</v>
      </c>
      <c r="O17863">
        <v>14</v>
      </c>
      <c r="P17863">
        <v>16</v>
      </c>
      <c r="Q17863">
        <v>12</v>
      </c>
      <c r="R17863">
        <v>11</v>
      </c>
      <c r="S17863">
        <v>17</v>
      </c>
      <c r="T17863">
        <v>14</v>
      </c>
      <c r="U17863">
        <v>16</v>
      </c>
      <c r="V17863">
        <v>21</v>
      </c>
      <c r="W17863">
        <v>20</v>
      </c>
      <c r="X17863">
        <v>14</v>
      </c>
      <c r="Y17863">
        <v>20</v>
      </c>
      <c r="Z17863">
        <v>18</v>
      </c>
      <c r="AA17863">
        <v>16</v>
      </c>
      <c r="AB17863">
        <v>18</v>
      </c>
      <c r="AC17863">
        <v>20</v>
      </c>
      <c r="AD17863">
        <v>20</v>
      </c>
      <c r="AE17863">
        <v>14</v>
      </c>
      <c r="AF17863">
        <v>20</v>
      </c>
      <c r="AG17863">
        <v>14</v>
      </c>
      <c r="AH17863">
        <v>18</v>
      </c>
      <c r="AI17863">
        <v>22</v>
      </c>
      <c r="AJ17863">
        <v>28</v>
      </c>
      <c r="AK17863">
        <v>27</v>
      </c>
      <c r="AL17863">
        <v>25</v>
      </c>
      <c r="AM17863">
        <v>23</v>
      </c>
      <c r="AN17863">
        <v>21</v>
      </c>
      <c r="AO17863">
        <v>24</v>
      </c>
      <c r="AP17863">
        <v>31</v>
      </c>
      <c r="AQ17863">
        <v>21</v>
      </c>
      <c r="AR17863">
        <v>13</v>
      </c>
      <c r="AS17863">
        <v>25</v>
      </c>
      <c r="AT17863">
        <v>22</v>
      </c>
      <c r="AU17863">
        <v>22</v>
      </c>
      <c r="AV17863">
        <v>21</v>
      </c>
      <c r="AW17863">
        <v>18</v>
      </c>
      <c r="AX17863">
        <v>19</v>
      </c>
      <c r="AY17863">
        <v>16</v>
      </c>
      <c r="AZ17863">
        <v>20</v>
      </c>
      <c r="BA17863">
        <v>21</v>
      </c>
      <c r="BB17863">
        <v>19</v>
      </c>
      <c r="BC17863">
        <v>22</v>
      </c>
      <c r="BD17863">
        <v>22</v>
      </c>
      <c r="BE17863">
        <v>26</v>
      </c>
      <c r="BF17863">
        <v>22</v>
      </c>
      <c r="BG17863">
        <v>22</v>
      </c>
      <c r="BH17863">
        <v>22</v>
      </c>
      <c r="BI17863">
        <v>21</v>
      </c>
      <c r="BJ17863">
        <v>20</v>
      </c>
      <c r="BK17863">
        <v>16</v>
      </c>
    </row>
    <row r="17864" spans="1:63" x14ac:dyDescent="0.25">
      <c r="A17864" t="s">
        <v>412</v>
      </c>
      <c r="B17864">
        <v>203</v>
      </c>
      <c r="C17864" t="s">
        <v>413</v>
      </c>
      <c r="D17864">
        <v>2561</v>
      </c>
      <c r="E17864" t="s">
        <v>30</v>
      </c>
      <c r="F17864">
        <v>5142</v>
      </c>
      <c r="G17864" t="s">
        <v>13</v>
      </c>
      <c r="H17864" t="s">
        <v>14</v>
      </c>
      <c r="I17864">
        <v>4046</v>
      </c>
      <c r="J17864">
        <v>-375</v>
      </c>
      <c r="K17864">
        <v>0</v>
      </c>
      <c r="L17864">
        <v>0</v>
      </c>
      <c r="M17864">
        <v>0</v>
      </c>
      <c r="N17864">
        <v>0</v>
      </c>
      <c r="O17864">
        <v>0</v>
      </c>
      <c r="P17864">
        <v>0</v>
      </c>
      <c r="Q17864">
        <v>0</v>
      </c>
      <c r="R17864">
        <v>0</v>
      </c>
      <c r="S17864">
        <v>0</v>
      </c>
      <c r="T17864">
        <v>0</v>
      </c>
      <c r="U17864">
        <v>0</v>
      </c>
      <c r="V17864">
        <v>0</v>
      </c>
      <c r="W17864">
        <v>0</v>
      </c>
      <c r="X17864">
        <v>0</v>
      </c>
      <c r="Y17864">
        <v>0</v>
      </c>
      <c r="Z17864">
        <v>0</v>
      </c>
      <c r="AA17864">
        <v>0</v>
      </c>
      <c r="AB17864">
        <v>0</v>
      </c>
      <c r="AC17864">
        <v>0</v>
      </c>
      <c r="AD17864">
        <v>0</v>
      </c>
      <c r="AE17864">
        <v>0</v>
      </c>
      <c r="AF17864">
        <v>0</v>
      </c>
      <c r="AG17864">
        <v>0</v>
      </c>
      <c r="AH17864">
        <v>0</v>
      </c>
      <c r="AI17864">
        <v>0</v>
      </c>
      <c r="AJ17864">
        <v>0</v>
      </c>
      <c r="AK17864">
        <v>0</v>
      </c>
      <c r="AL17864">
        <v>0</v>
      </c>
      <c r="AM17864">
        <v>0</v>
      </c>
      <c r="AN17864">
        <v>1</v>
      </c>
      <c r="AO17864">
        <v>1</v>
      </c>
      <c r="AP17864">
        <v>1</v>
      </c>
      <c r="AQ17864">
        <v>1</v>
      </c>
      <c r="AR17864">
        <v>1</v>
      </c>
      <c r="AS17864">
        <v>1</v>
      </c>
      <c r="AT17864">
        <v>3</v>
      </c>
      <c r="AU17864">
        <v>1</v>
      </c>
      <c r="AV17864">
        <v>1</v>
      </c>
      <c r="AW17864">
        <v>1</v>
      </c>
      <c r="AX17864">
        <v>2</v>
      </c>
      <c r="AY17864">
        <v>2</v>
      </c>
      <c r="AZ17864">
        <v>1</v>
      </c>
      <c r="BA17864">
        <v>2</v>
      </c>
      <c r="BB17864">
        <v>2</v>
      </c>
      <c r="BC17864">
        <v>2</v>
      </c>
      <c r="BD17864">
        <v>3</v>
      </c>
      <c r="BE17864">
        <v>2</v>
      </c>
      <c r="BF17864">
        <v>3</v>
      </c>
      <c r="BG17864">
        <v>3</v>
      </c>
      <c r="BH17864">
        <v>2</v>
      </c>
      <c r="BI17864">
        <v>3</v>
      </c>
      <c r="BJ17864">
        <v>2</v>
      </c>
      <c r="BK17864">
        <v>4</v>
      </c>
    </row>
    <row r="17865" spans="1:63" x14ac:dyDescent="0.25">
      <c r="A17865" t="s">
        <v>412</v>
      </c>
      <c r="B17865">
        <v>203</v>
      </c>
      <c r="C17865" t="s">
        <v>413</v>
      </c>
      <c r="D17865">
        <v>2563</v>
      </c>
      <c r="E17865" t="s">
        <v>31</v>
      </c>
      <c r="F17865">
        <v>5142</v>
      </c>
      <c r="G17865" t="s">
        <v>13</v>
      </c>
      <c r="H17865" t="s">
        <v>14</v>
      </c>
      <c r="I17865">
        <v>4046</v>
      </c>
      <c r="J17865">
        <v>-375</v>
      </c>
      <c r="K17865">
        <v>1</v>
      </c>
      <c r="L17865">
        <v>0</v>
      </c>
      <c r="M17865">
        <v>1</v>
      </c>
      <c r="N17865">
        <v>1</v>
      </c>
      <c r="O17865">
        <v>1</v>
      </c>
      <c r="P17865">
        <v>1</v>
      </c>
      <c r="Q17865">
        <v>3</v>
      </c>
      <c r="R17865">
        <v>9</v>
      </c>
      <c r="S17865">
        <v>11</v>
      </c>
      <c r="T17865">
        <v>22</v>
      </c>
      <c r="U17865">
        <v>23</v>
      </c>
      <c r="V17865">
        <v>40</v>
      </c>
      <c r="W17865">
        <v>51</v>
      </c>
      <c r="X17865">
        <v>53</v>
      </c>
      <c r="Y17865">
        <v>94</v>
      </c>
      <c r="Z17865">
        <v>100</v>
      </c>
      <c r="AA17865">
        <v>107</v>
      </c>
      <c r="AB17865">
        <v>108</v>
      </c>
      <c r="AC17865">
        <v>93</v>
      </c>
      <c r="AD17865">
        <v>97</v>
      </c>
      <c r="AE17865">
        <v>105</v>
      </c>
      <c r="AF17865">
        <v>108</v>
      </c>
      <c r="AG17865">
        <v>97</v>
      </c>
      <c r="AH17865">
        <v>83</v>
      </c>
      <c r="AI17865">
        <v>80</v>
      </c>
      <c r="AJ17865">
        <v>82</v>
      </c>
      <c r="AK17865">
        <v>79</v>
      </c>
      <c r="AL17865">
        <v>79</v>
      </c>
      <c r="AM17865">
        <v>94</v>
      </c>
      <c r="AN17865">
        <v>96</v>
      </c>
      <c r="AO17865">
        <v>80</v>
      </c>
      <c r="AP17865">
        <v>86</v>
      </c>
      <c r="AQ17865">
        <v>83</v>
      </c>
      <c r="AR17865">
        <v>51</v>
      </c>
      <c r="AS17865">
        <v>67</v>
      </c>
      <c r="AT17865">
        <v>85</v>
      </c>
      <c r="AU17865">
        <v>124</v>
      </c>
      <c r="AV17865">
        <v>135</v>
      </c>
      <c r="AW17865">
        <v>143</v>
      </c>
      <c r="AX17865">
        <v>222</v>
      </c>
      <c r="AY17865">
        <v>135</v>
      </c>
      <c r="AZ17865">
        <v>185</v>
      </c>
      <c r="BA17865">
        <v>219</v>
      </c>
      <c r="BB17865">
        <v>128</v>
      </c>
      <c r="BC17865">
        <v>131</v>
      </c>
      <c r="BD17865">
        <v>133</v>
      </c>
      <c r="BE17865">
        <v>130</v>
      </c>
      <c r="BF17865">
        <v>133</v>
      </c>
      <c r="BG17865">
        <v>136</v>
      </c>
      <c r="BH17865">
        <v>134</v>
      </c>
      <c r="BI17865">
        <v>141</v>
      </c>
      <c r="BJ17865">
        <v>140</v>
      </c>
      <c r="BK17865">
        <v>140</v>
      </c>
    </row>
    <row r="17866" spans="1:63" x14ac:dyDescent="0.25">
      <c r="A17866" t="s">
        <v>412</v>
      </c>
      <c r="B17866">
        <v>203</v>
      </c>
      <c r="C17866" t="s">
        <v>413</v>
      </c>
      <c r="D17866">
        <v>2570</v>
      </c>
      <c r="E17866" t="s">
        <v>102</v>
      </c>
      <c r="F17866">
        <v>5521</v>
      </c>
      <c r="G17866" t="s">
        <v>17</v>
      </c>
      <c r="H17866" t="s">
        <v>14</v>
      </c>
      <c r="I17866">
        <v>4046</v>
      </c>
      <c r="J17866">
        <v>-375</v>
      </c>
      <c r="K17866">
        <v>0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>
        <v>0</v>
      </c>
      <c r="R17866">
        <v>0</v>
      </c>
      <c r="S17866">
        <v>0</v>
      </c>
      <c r="T17866">
        <v>0</v>
      </c>
      <c r="U17866">
        <v>0</v>
      </c>
      <c r="V17866">
        <v>0</v>
      </c>
      <c r="W17866">
        <v>0</v>
      </c>
      <c r="X17866">
        <v>0</v>
      </c>
      <c r="Y17866">
        <v>0</v>
      </c>
      <c r="Z17866">
        <v>0</v>
      </c>
      <c r="AA17866">
        <v>0</v>
      </c>
      <c r="AB17866">
        <v>0</v>
      </c>
      <c r="AC17866">
        <v>0</v>
      </c>
      <c r="AD17866">
        <v>0</v>
      </c>
      <c r="AE17866">
        <v>0</v>
      </c>
      <c r="AF17866">
        <v>0</v>
      </c>
      <c r="AG17866">
        <v>0</v>
      </c>
      <c r="AH17866">
        <v>16</v>
      </c>
      <c r="AI17866">
        <v>15</v>
      </c>
      <c r="AJ17866">
        <v>30</v>
      </c>
      <c r="AK17866">
        <v>29</v>
      </c>
      <c r="AL17866">
        <v>17</v>
      </c>
      <c r="AM17866">
        <v>21</v>
      </c>
      <c r="AN17866">
        <v>40</v>
      </c>
      <c r="AO17866">
        <v>24</v>
      </c>
      <c r="AP17866">
        <v>31</v>
      </c>
      <c r="AQ17866">
        <v>34</v>
      </c>
      <c r="AR17866">
        <v>17</v>
      </c>
      <c r="AS17866">
        <v>23</v>
      </c>
      <c r="AT17866">
        <v>9</v>
      </c>
      <c r="AU17866">
        <v>20</v>
      </c>
      <c r="AV17866">
        <v>14</v>
      </c>
      <c r="AW17866">
        <v>33</v>
      </c>
      <c r="AX17866">
        <v>24</v>
      </c>
      <c r="AY17866">
        <v>103</v>
      </c>
      <c r="AZ17866">
        <v>87</v>
      </c>
      <c r="BA17866">
        <v>88</v>
      </c>
      <c r="BB17866">
        <v>77</v>
      </c>
      <c r="BC17866">
        <v>67</v>
      </c>
      <c r="BD17866">
        <v>31</v>
      </c>
      <c r="BE17866">
        <v>45</v>
      </c>
      <c r="BF17866">
        <v>43</v>
      </c>
      <c r="BG17866">
        <v>47</v>
      </c>
      <c r="BH17866">
        <v>77</v>
      </c>
      <c r="BI17866">
        <v>45</v>
      </c>
      <c r="BJ17866">
        <v>79</v>
      </c>
      <c r="BK17866">
        <v>85</v>
      </c>
    </row>
    <row r="17867" spans="1:63" x14ac:dyDescent="0.25">
      <c r="A17867" t="s">
        <v>412</v>
      </c>
      <c r="B17867">
        <v>203</v>
      </c>
      <c r="C17867" t="s">
        <v>413</v>
      </c>
      <c r="D17867">
        <v>2570</v>
      </c>
      <c r="E17867" t="s">
        <v>102</v>
      </c>
      <c r="F17867">
        <v>5142</v>
      </c>
      <c r="G17867" t="s">
        <v>13</v>
      </c>
      <c r="H17867" t="s">
        <v>14</v>
      </c>
      <c r="I17867">
        <v>4046</v>
      </c>
      <c r="J17867">
        <v>-375</v>
      </c>
      <c r="K17867">
        <v>0</v>
      </c>
      <c r="L17867">
        <v>0</v>
      </c>
      <c r="M17867">
        <v>0</v>
      </c>
      <c r="N17867">
        <v>0</v>
      </c>
      <c r="O17867">
        <v>0</v>
      </c>
      <c r="P17867">
        <v>0</v>
      </c>
      <c r="Q17867">
        <v>0</v>
      </c>
      <c r="R17867">
        <v>0</v>
      </c>
      <c r="S17867">
        <v>0</v>
      </c>
      <c r="T17867">
        <v>0</v>
      </c>
      <c r="U17867">
        <v>0</v>
      </c>
      <c r="V17867">
        <v>0</v>
      </c>
      <c r="W17867">
        <v>0</v>
      </c>
      <c r="X17867">
        <v>0</v>
      </c>
      <c r="Y17867">
        <v>0</v>
      </c>
      <c r="Z17867">
        <v>0</v>
      </c>
      <c r="AA17867">
        <v>0</v>
      </c>
      <c r="AB17867">
        <v>0</v>
      </c>
      <c r="AC17867">
        <v>0</v>
      </c>
      <c r="AD17867">
        <v>0</v>
      </c>
      <c r="AE17867">
        <v>0</v>
      </c>
      <c r="AF17867">
        <v>0</v>
      </c>
      <c r="AG17867">
        <v>0</v>
      </c>
      <c r="AH17867">
        <v>0</v>
      </c>
      <c r="AI17867">
        <v>0</v>
      </c>
      <c r="AJ17867">
        <v>0</v>
      </c>
      <c r="AK17867">
        <v>0</v>
      </c>
      <c r="AL17867">
        <v>0</v>
      </c>
      <c r="AM17867">
        <v>0</v>
      </c>
      <c r="AN17867">
        <v>0</v>
      </c>
      <c r="AO17867">
        <v>0</v>
      </c>
      <c r="AP17867">
        <v>0</v>
      </c>
      <c r="AQ17867">
        <v>0</v>
      </c>
      <c r="AR17867">
        <v>0</v>
      </c>
      <c r="AS17867">
        <v>0</v>
      </c>
      <c r="AT17867">
        <v>0</v>
      </c>
      <c r="AU17867">
        <v>0</v>
      </c>
      <c r="AV17867">
        <v>0</v>
      </c>
      <c r="AW17867">
        <v>0</v>
      </c>
      <c r="AX17867">
        <v>0</v>
      </c>
      <c r="AY17867">
        <v>0</v>
      </c>
      <c r="AZ17867">
        <v>0</v>
      </c>
      <c r="BA17867">
        <v>0</v>
      </c>
      <c r="BB17867">
        <v>0</v>
      </c>
      <c r="BC17867">
        <v>0</v>
      </c>
      <c r="BD17867">
        <v>0</v>
      </c>
      <c r="BE17867">
        <v>0</v>
      </c>
      <c r="BF17867">
        <v>0</v>
      </c>
      <c r="BG17867">
        <v>5</v>
      </c>
      <c r="BH17867">
        <v>2</v>
      </c>
      <c r="BI17867">
        <v>2</v>
      </c>
      <c r="BJ17867">
        <v>3</v>
      </c>
      <c r="BK17867">
        <v>7</v>
      </c>
    </row>
    <row r="17868" spans="1:63" x14ac:dyDescent="0.25">
      <c r="A17868" t="s">
        <v>412</v>
      </c>
      <c r="B17868">
        <v>203</v>
      </c>
      <c r="C17868" t="s">
        <v>413</v>
      </c>
      <c r="D17868">
        <v>2571</v>
      </c>
      <c r="E17868" t="s">
        <v>32</v>
      </c>
      <c r="F17868">
        <v>5142</v>
      </c>
      <c r="G17868" t="s">
        <v>13</v>
      </c>
      <c r="H17868" t="s">
        <v>14</v>
      </c>
      <c r="I17868">
        <v>4046</v>
      </c>
      <c r="J17868">
        <v>-375</v>
      </c>
      <c r="K17868">
        <v>149</v>
      </c>
      <c r="L17868">
        <v>198</v>
      </c>
      <c r="M17868">
        <v>117</v>
      </c>
      <c r="N17868">
        <v>31</v>
      </c>
      <c r="O17868">
        <v>157</v>
      </c>
      <c r="P17868">
        <v>140</v>
      </c>
      <c r="Q17868">
        <v>158</v>
      </c>
      <c r="R17868">
        <v>172</v>
      </c>
      <c r="S17868">
        <v>140</v>
      </c>
      <c r="T17868">
        <v>132</v>
      </c>
      <c r="U17868">
        <v>122</v>
      </c>
      <c r="V17868">
        <v>193</v>
      </c>
      <c r="W17868">
        <v>97</v>
      </c>
      <c r="X17868">
        <v>229</v>
      </c>
      <c r="Y17868">
        <v>284</v>
      </c>
      <c r="Z17868">
        <v>225</v>
      </c>
      <c r="AA17868">
        <v>194</v>
      </c>
      <c r="AB17868">
        <v>121</v>
      </c>
      <c r="AC17868">
        <v>96</v>
      </c>
      <c r="AD17868">
        <v>202</v>
      </c>
      <c r="AE17868">
        <v>94</v>
      </c>
      <c r="AF17868">
        <v>96</v>
      </c>
      <c r="AG17868">
        <v>107</v>
      </c>
      <c r="AH17868">
        <v>38</v>
      </c>
      <c r="AI17868">
        <v>86</v>
      </c>
      <c r="AJ17868">
        <v>128</v>
      </c>
      <c r="AK17868">
        <v>63</v>
      </c>
      <c r="AL17868">
        <v>46</v>
      </c>
      <c r="AM17868">
        <v>129</v>
      </c>
      <c r="AN17868">
        <v>94</v>
      </c>
      <c r="AO17868">
        <v>187</v>
      </c>
      <c r="AP17868">
        <v>186</v>
      </c>
      <c r="AQ17868">
        <v>121</v>
      </c>
      <c r="AR17868">
        <v>194</v>
      </c>
      <c r="AS17868">
        <v>109</v>
      </c>
      <c r="AT17868">
        <v>192</v>
      </c>
      <c r="AU17868">
        <v>159</v>
      </c>
      <c r="AV17868">
        <v>111</v>
      </c>
      <c r="AW17868">
        <v>123</v>
      </c>
      <c r="AX17868">
        <v>182</v>
      </c>
      <c r="AY17868">
        <v>183</v>
      </c>
      <c r="AZ17868">
        <v>208</v>
      </c>
      <c r="BA17868">
        <v>133</v>
      </c>
      <c r="BB17868">
        <v>111</v>
      </c>
      <c r="BC17868">
        <v>149</v>
      </c>
      <c r="BD17868">
        <v>154</v>
      </c>
      <c r="BE17868">
        <v>154</v>
      </c>
      <c r="BF17868">
        <v>191</v>
      </c>
      <c r="BG17868">
        <v>190</v>
      </c>
      <c r="BH17868">
        <v>188</v>
      </c>
      <c r="BI17868">
        <v>169</v>
      </c>
      <c r="BJ17868">
        <v>181</v>
      </c>
      <c r="BK17868">
        <v>176</v>
      </c>
    </row>
    <row r="17869" spans="1:63" x14ac:dyDescent="0.25">
      <c r="A17869" t="s">
        <v>412</v>
      </c>
      <c r="B17869">
        <v>203</v>
      </c>
      <c r="C17869" t="s">
        <v>413</v>
      </c>
      <c r="D17869">
        <v>2572</v>
      </c>
      <c r="E17869" t="s">
        <v>33</v>
      </c>
      <c r="F17869">
        <v>5142</v>
      </c>
      <c r="G17869" t="s">
        <v>13</v>
      </c>
      <c r="H17869" t="s">
        <v>14</v>
      </c>
      <c r="I17869">
        <v>4046</v>
      </c>
      <c r="J17869">
        <v>-375</v>
      </c>
      <c r="K17869">
        <v>0</v>
      </c>
      <c r="L17869">
        <v>31</v>
      </c>
      <c r="M17869">
        <v>101</v>
      </c>
      <c r="N17869">
        <v>18</v>
      </c>
      <c r="O17869">
        <v>26</v>
      </c>
      <c r="P17869">
        <v>5</v>
      </c>
      <c r="Q17869">
        <v>7</v>
      </c>
      <c r="R17869">
        <v>7</v>
      </c>
      <c r="S17869">
        <v>6</v>
      </c>
      <c r="T17869">
        <v>3</v>
      </c>
      <c r="U17869">
        <v>2</v>
      </c>
      <c r="V17869">
        <v>6</v>
      </c>
      <c r="W17869">
        <v>3</v>
      </c>
      <c r="X17869">
        <v>2</v>
      </c>
      <c r="Y17869">
        <v>11</v>
      </c>
      <c r="Z17869">
        <v>0</v>
      </c>
      <c r="AA17869">
        <v>0</v>
      </c>
      <c r="AB17869">
        <v>0</v>
      </c>
      <c r="AC17869">
        <v>3</v>
      </c>
      <c r="AD17869">
        <v>0</v>
      </c>
      <c r="AE17869">
        <v>7</v>
      </c>
      <c r="AF17869">
        <v>0</v>
      </c>
      <c r="AG17869">
        <v>0</v>
      </c>
      <c r="AH17869">
        <v>0</v>
      </c>
      <c r="AI17869">
        <v>0</v>
      </c>
      <c r="AJ17869">
        <v>0</v>
      </c>
      <c r="AK17869">
        <v>0</v>
      </c>
      <c r="AL17869">
        <v>0</v>
      </c>
      <c r="AM17869">
        <v>0</v>
      </c>
      <c r="AN17869">
        <v>0</v>
      </c>
      <c r="AO17869">
        <v>0</v>
      </c>
      <c r="AP17869">
        <v>1</v>
      </c>
      <c r="AQ17869">
        <v>0</v>
      </c>
      <c r="AR17869">
        <v>0</v>
      </c>
      <c r="AS17869">
        <v>0</v>
      </c>
      <c r="AT17869">
        <v>0</v>
      </c>
      <c r="AU17869">
        <v>0</v>
      </c>
      <c r="AV17869">
        <v>0</v>
      </c>
      <c r="AW17869">
        <v>0</v>
      </c>
      <c r="AX17869">
        <v>0</v>
      </c>
      <c r="AY17869">
        <v>0</v>
      </c>
      <c r="AZ17869">
        <v>0</v>
      </c>
      <c r="BA17869">
        <v>1</v>
      </c>
      <c r="BB17869">
        <v>0</v>
      </c>
      <c r="BC17869">
        <v>0</v>
      </c>
      <c r="BD17869">
        <v>0</v>
      </c>
      <c r="BE17869">
        <v>0</v>
      </c>
      <c r="BF17869">
        <v>1</v>
      </c>
      <c r="BG17869">
        <v>0</v>
      </c>
      <c r="BH17869">
        <v>1</v>
      </c>
      <c r="BI17869">
        <v>0</v>
      </c>
      <c r="BJ17869">
        <v>0</v>
      </c>
      <c r="BK17869">
        <v>1</v>
      </c>
    </row>
    <row r="17870" spans="1:63" x14ac:dyDescent="0.25">
      <c r="A17870" t="s">
        <v>412</v>
      </c>
      <c r="B17870">
        <v>203</v>
      </c>
      <c r="C17870" t="s">
        <v>413</v>
      </c>
      <c r="D17870">
        <v>2573</v>
      </c>
      <c r="E17870" t="s">
        <v>34</v>
      </c>
      <c r="F17870">
        <v>5142</v>
      </c>
      <c r="G17870" t="s">
        <v>13</v>
      </c>
      <c r="H17870" t="s">
        <v>14</v>
      </c>
      <c r="I17870">
        <v>4046</v>
      </c>
      <c r="J17870">
        <v>-375</v>
      </c>
      <c r="K17870">
        <v>4</v>
      </c>
      <c r="L17870">
        <v>7</v>
      </c>
      <c r="M17870">
        <v>15</v>
      </c>
      <c r="N17870">
        <v>34</v>
      </c>
      <c r="O17870">
        <v>34</v>
      </c>
      <c r="P17870">
        <v>14</v>
      </c>
      <c r="Q17870">
        <v>16</v>
      </c>
      <c r="R17870">
        <v>11</v>
      </c>
      <c r="S17870">
        <v>29</v>
      </c>
      <c r="T17870">
        <v>68</v>
      </c>
      <c r="U17870">
        <v>66</v>
      </c>
      <c r="V17870">
        <v>75</v>
      </c>
      <c r="W17870">
        <v>122</v>
      </c>
      <c r="X17870">
        <v>127</v>
      </c>
      <c r="Y17870">
        <v>201</v>
      </c>
      <c r="Z17870">
        <v>193</v>
      </c>
      <c r="AA17870">
        <v>213</v>
      </c>
      <c r="AB17870">
        <v>217</v>
      </c>
      <c r="AC17870">
        <v>221</v>
      </c>
      <c r="AD17870">
        <v>230</v>
      </c>
      <c r="AE17870">
        <v>269</v>
      </c>
      <c r="AF17870">
        <v>335</v>
      </c>
      <c r="AG17870">
        <v>301</v>
      </c>
      <c r="AH17870">
        <v>300</v>
      </c>
      <c r="AI17870">
        <v>310</v>
      </c>
      <c r="AJ17870">
        <v>297</v>
      </c>
      <c r="AK17870">
        <v>302</v>
      </c>
      <c r="AL17870">
        <v>379</v>
      </c>
      <c r="AM17870">
        <v>339</v>
      </c>
      <c r="AN17870">
        <v>340</v>
      </c>
      <c r="AO17870">
        <v>382</v>
      </c>
      <c r="AP17870">
        <v>402</v>
      </c>
      <c r="AQ17870">
        <v>416</v>
      </c>
      <c r="AR17870">
        <v>350</v>
      </c>
      <c r="AS17870">
        <v>385</v>
      </c>
      <c r="AT17870">
        <v>402</v>
      </c>
      <c r="AU17870">
        <v>376</v>
      </c>
      <c r="AV17870">
        <v>419</v>
      </c>
      <c r="AW17870">
        <v>383</v>
      </c>
      <c r="AX17870">
        <v>410</v>
      </c>
      <c r="AY17870">
        <v>399</v>
      </c>
      <c r="AZ17870">
        <v>362</v>
      </c>
      <c r="BA17870">
        <v>393</v>
      </c>
      <c r="BB17870">
        <v>449</v>
      </c>
      <c r="BC17870">
        <v>430</v>
      </c>
      <c r="BD17870">
        <v>447</v>
      </c>
      <c r="BE17870">
        <v>453</v>
      </c>
      <c r="BF17870">
        <v>444</v>
      </c>
      <c r="BG17870">
        <v>461</v>
      </c>
      <c r="BH17870">
        <v>469</v>
      </c>
      <c r="BI17870">
        <v>531</v>
      </c>
      <c r="BJ17870">
        <v>526</v>
      </c>
      <c r="BK17870">
        <v>564</v>
      </c>
    </row>
    <row r="17871" spans="1:63" x14ac:dyDescent="0.25">
      <c r="A17871" t="s">
        <v>412</v>
      </c>
      <c r="B17871">
        <v>203</v>
      </c>
      <c r="C17871" t="s">
        <v>413</v>
      </c>
      <c r="D17871">
        <v>2574</v>
      </c>
      <c r="E17871" t="s">
        <v>35</v>
      </c>
      <c r="F17871">
        <v>5142</v>
      </c>
      <c r="G17871" t="s">
        <v>13</v>
      </c>
      <c r="H17871" t="s">
        <v>14</v>
      </c>
      <c r="I17871">
        <v>4046</v>
      </c>
      <c r="J17871">
        <v>-375</v>
      </c>
      <c r="K17871">
        <v>0</v>
      </c>
      <c r="L17871">
        <v>0</v>
      </c>
      <c r="M17871">
        <v>0</v>
      </c>
      <c r="N17871">
        <v>0</v>
      </c>
      <c r="O17871">
        <v>0</v>
      </c>
      <c r="P17871">
        <v>0</v>
      </c>
      <c r="Q17871">
        <v>0</v>
      </c>
      <c r="R17871">
        <v>0</v>
      </c>
      <c r="S17871">
        <v>0</v>
      </c>
      <c r="T17871">
        <v>0</v>
      </c>
      <c r="U17871">
        <v>0</v>
      </c>
      <c r="V17871">
        <v>0</v>
      </c>
      <c r="W17871">
        <v>0</v>
      </c>
      <c r="X17871">
        <v>0</v>
      </c>
      <c r="Y17871">
        <v>0</v>
      </c>
      <c r="Z17871">
        <v>0</v>
      </c>
      <c r="AA17871">
        <v>0</v>
      </c>
      <c r="AB17871">
        <v>0</v>
      </c>
      <c r="AC17871">
        <v>0</v>
      </c>
      <c r="AD17871">
        <v>0</v>
      </c>
      <c r="AE17871">
        <v>0</v>
      </c>
      <c r="AF17871">
        <v>0</v>
      </c>
      <c r="AG17871">
        <v>0</v>
      </c>
      <c r="AH17871">
        <v>4</v>
      </c>
      <c r="AI17871">
        <v>3</v>
      </c>
      <c r="AJ17871">
        <v>1</v>
      </c>
      <c r="AK17871">
        <v>4</v>
      </c>
      <c r="AL17871">
        <v>4</v>
      </c>
      <c r="AM17871">
        <v>10</v>
      </c>
      <c r="AN17871">
        <v>9</v>
      </c>
      <c r="AO17871">
        <v>25</v>
      </c>
      <c r="AP17871">
        <v>26</v>
      </c>
      <c r="AQ17871">
        <v>21</v>
      </c>
      <c r="AR17871">
        <v>22</v>
      </c>
      <c r="AS17871">
        <v>28</v>
      </c>
      <c r="AT17871">
        <v>31</v>
      </c>
      <c r="AU17871">
        <v>28</v>
      </c>
      <c r="AV17871">
        <v>29</v>
      </c>
      <c r="AW17871">
        <v>28</v>
      </c>
      <c r="AX17871">
        <v>21</v>
      </c>
      <c r="AY17871">
        <v>12</v>
      </c>
      <c r="AZ17871">
        <v>11</v>
      </c>
      <c r="BA17871">
        <v>11</v>
      </c>
      <c r="BB17871">
        <v>5</v>
      </c>
      <c r="BC17871">
        <v>15</v>
      </c>
      <c r="BD17871">
        <v>5</v>
      </c>
      <c r="BE17871">
        <v>16</v>
      </c>
      <c r="BF17871">
        <v>16</v>
      </c>
      <c r="BG17871">
        <v>15</v>
      </c>
      <c r="BH17871">
        <v>21</v>
      </c>
      <c r="BI17871">
        <v>18</v>
      </c>
      <c r="BJ17871">
        <v>18</v>
      </c>
      <c r="BK17871">
        <v>12</v>
      </c>
    </row>
    <row r="17872" spans="1:63" x14ac:dyDescent="0.25">
      <c r="A17872" t="s">
        <v>412</v>
      </c>
      <c r="B17872">
        <v>203</v>
      </c>
      <c r="C17872" t="s">
        <v>413</v>
      </c>
      <c r="D17872">
        <v>2575</v>
      </c>
      <c r="E17872" t="s">
        <v>36</v>
      </c>
      <c r="F17872">
        <v>5142</v>
      </c>
      <c r="G17872" t="s">
        <v>13</v>
      </c>
      <c r="H17872" t="s">
        <v>14</v>
      </c>
      <c r="I17872">
        <v>4046</v>
      </c>
      <c r="J17872">
        <v>-375</v>
      </c>
      <c r="K17872">
        <v>24</v>
      </c>
      <c r="L17872">
        <v>22</v>
      </c>
      <c r="M17872">
        <v>20</v>
      </c>
      <c r="N17872">
        <v>21</v>
      </c>
      <c r="O17872">
        <v>23</v>
      </c>
      <c r="P17872">
        <v>26</v>
      </c>
      <c r="Q17872">
        <v>18</v>
      </c>
      <c r="R17872">
        <v>21</v>
      </c>
      <c r="S17872">
        <v>17</v>
      </c>
      <c r="T17872">
        <v>15</v>
      </c>
      <c r="U17872">
        <v>12</v>
      </c>
      <c r="V17872">
        <v>18</v>
      </c>
      <c r="W17872">
        <v>14</v>
      </c>
      <c r="X17872">
        <v>17</v>
      </c>
      <c r="Y17872">
        <v>14</v>
      </c>
      <c r="Z17872">
        <v>13</v>
      </c>
      <c r="AA17872">
        <v>14</v>
      </c>
      <c r="AB17872">
        <v>9</v>
      </c>
      <c r="AC17872">
        <v>12</v>
      </c>
      <c r="AD17872">
        <v>14</v>
      </c>
      <c r="AE17872">
        <v>16</v>
      </c>
      <c r="AF17872">
        <v>15</v>
      </c>
      <c r="AG17872">
        <v>10</v>
      </c>
      <c r="AH17872">
        <v>5</v>
      </c>
      <c r="AI17872">
        <v>4</v>
      </c>
      <c r="AJ17872">
        <v>24</v>
      </c>
      <c r="AK17872">
        <v>24</v>
      </c>
      <c r="AL17872">
        <v>19</v>
      </c>
      <c r="AM17872">
        <v>10</v>
      </c>
      <c r="AN17872">
        <v>13</v>
      </c>
      <c r="AO17872">
        <v>18</v>
      </c>
      <c r="AP17872">
        <v>23</v>
      </c>
      <c r="AQ17872">
        <v>15</v>
      </c>
      <c r="AR17872">
        <v>19</v>
      </c>
      <c r="AS17872">
        <v>18</v>
      </c>
      <c r="AT17872">
        <v>20</v>
      </c>
      <c r="AU17872">
        <v>15</v>
      </c>
      <c r="AV17872">
        <v>19</v>
      </c>
      <c r="AW17872">
        <v>20</v>
      </c>
      <c r="AX17872">
        <v>19</v>
      </c>
      <c r="AY17872">
        <v>20</v>
      </c>
      <c r="AZ17872">
        <v>21</v>
      </c>
      <c r="BA17872">
        <v>22</v>
      </c>
      <c r="BB17872">
        <v>21</v>
      </c>
      <c r="BC17872">
        <v>23</v>
      </c>
      <c r="BD17872">
        <v>9</v>
      </c>
      <c r="BE17872">
        <v>7</v>
      </c>
      <c r="BF17872">
        <v>3</v>
      </c>
      <c r="BG17872">
        <v>12</v>
      </c>
      <c r="BH17872">
        <v>14</v>
      </c>
      <c r="BI17872">
        <v>12</v>
      </c>
      <c r="BJ17872">
        <v>15</v>
      </c>
      <c r="BK17872">
        <v>15</v>
      </c>
    </row>
    <row r="17873" spans="1:63" x14ac:dyDescent="0.25">
      <c r="A17873" t="s">
        <v>412</v>
      </c>
      <c r="B17873">
        <v>203</v>
      </c>
      <c r="C17873" t="s">
        <v>413</v>
      </c>
      <c r="D17873">
        <v>2576</v>
      </c>
      <c r="E17873" t="s">
        <v>129</v>
      </c>
      <c r="F17873">
        <v>5142</v>
      </c>
      <c r="G17873" t="s">
        <v>13</v>
      </c>
      <c r="H17873" t="s">
        <v>14</v>
      </c>
      <c r="I17873">
        <v>4046</v>
      </c>
      <c r="J17873">
        <v>-375</v>
      </c>
      <c r="K17873">
        <v>0</v>
      </c>
      <c r="L17873">
        <v>0</v>
      </c>
      <c r="M17873">
        <v>0</v>
      </c>
      <c r="N17873">
        <v>1</v>
      </c>
      <c r="O17873">
        <v>0</v>
      </c>
      <c r="P17873">
        <v>0</v>
      </c>
      <c r="Q17873">
        <v>0</v>
      </c>
      <c r="R17873">
        <v>0</v>
      </c>
      <c r="S17873">
        <v>1</v>
      </c>
      <c r="T17873">
        <v>2</v>
      </c>
      <c r="U17873">
        <v>3</v>
      </c>
      <c r="V17873">
        <v>3</v>
      </c>
      <c r="W17873">
        <v>3</v>
      </c>
      <c r="X17873">
        <v>4</v>
      </c>
      <c r="Y17873">
        <v>5</v>
      </c>
      <c r="Z17873">
        <v>9</v>
      </c>
      <c r="AA17873">
        <v>9</v>
      </c>
      <c r="AB17873">
        <v>8</v>
      </c>
      <c r="AC17873">
        <v>10</v>
      </c>
      <c r="AD17873">
        <v>9</v>
      </c>
      <c r="AE17873">
        <v>12</v>
      </c>
      <c r="AF17873">
        <v>11</v>
      </c>
      <c r="AG17873">
        <v>11</v>
      </c>
      <c r="AH17873">
        <v>4</v>
      </c>
      <c r="AI17873">
        <v>9</v>
      </c>
      <c r="AJ17873">
        <v>13</v>
      </c>
      <c r="AK17873">
        <v>17</v>
      </c>
      <c r="AL17873">
        <v>9</v>
      </c>
      <c r="AM17873">
        <v>14</v>
      </c>
      <c r="AN17873">
        <v>15</v>
      </c>
      <c r="AO17873">
        <v>1</v>
      </c>
      <c r="AP17873">
        <v>0</v>
      </c>
      <c r="AQ17873">
        <v>0</v>
      </c>
      <c r="AR17873">
        <v>4</v>
      </c>
      <c r="AS17873">
        <v>0</v>
      </c>
      <c r="AT17873">
        <v>4</v>
      </c>
      <c r="AU17873">
        <v>1</v>
      </c>
      <c r="AV17873">
        <v>0</v>
      </c>
      <c r="AW17873">
        <v>1</v>
      </c>
      <c r="AX17873">
        <v>0</v>
      </c>
      <c r="AY17873">
        <v>1</v>
      </c>
      <c r="AZ17873">
        <v>1</v>
      </c>
      <c r="BA17873">
        <v>1</v>
      </c>
      <c r="BB17873">
        <v>2</v>
      </c>
      <c r="BC17873">
        <v>1</v>
      </c>
      <c r="BD17873">
        <v>2</v>
      </c>
      <c r="BE17873">
        <v>1</v>
      </c>
      <c r="BF17873">
        <v>2</v>
      </c>
      <c r="BG17873">
        <v>4</v>
      </c>
      <c r="BH17873">
        <v>3</v>
      </c>
      <c r="BI17873">
        <v>3</v>
      </c>
      <c r="BJ17873">
        <v>4</v>
      </c>
      <c r="BK17873">
        <v>4</v>
      </c>
    </row>
    <row r="17874" spans="1:63" x14ac:dyDescent="0.25">
      <c r="A17874" t="s">
        <v>412</v>
      </c>
      <c r="B17874">
        <v>203</v>
      </c>
      <c r="C17874" t="s">
        <v>413</v>
      </c>
      <c r="D17874">
        <v>2577</v>
      </c>
      <c r="E17874" t="s">
        <v>37</v>
      </c>
      <c r="F17874">
        <v>5142</v>
      </c>
      <c r="G17874" t="s">
        <v>13</v>
      </c>
      <c r="H17874" t="s">
        <v>14</v>
      </c>
      <c r="I17874">
        <v>4046</v>
      </c>
      <c r="J17874">
        <v>-375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0</v>
      </c>
      <c r="R17874">
        <v>0</v>
      </c>
      <c r="S17874">
        <v>0</v>
      </c>
      <c r="T17874">
        <v>0</v>
      </c>
      <c r="U17874">
        <v>0</v>
      </c>
      <c r="V17874">
        <v>0</v>
      </c>
      <c r="W17874">
        <v>0</v>
      </c>
      <c r="X17874">
        <v>0</v>
      </c>
      <c r="Y17874">
        <v>0</v>
      </c>
      <c r="Z17874">
        <v>0</v>
      </c>
      <c r="AA17874">
        <v>0</v>
      </c>
      <c r="AB17874">
        <v>0</v>
      </c>
      <c r="AC17874">
        <v>0</v>
      </c>
      <c r="AD17874">
        <v>0</v>
      </c>
      <c r="AE17874">
        <v>0</v>
      </c>
      <c r="AF17874">
        <v>0</v>
      </c>
      <c r="AG17874">
        <v>0</v>
      </c>
      <c r="AH17874">
        <v>10</v>
      </c>
      <c r="AI17874">
        <v>12</v>
      </c>
      <c r="AJ17874">
        <v>17</v>
      </c>
      <c r="AK17874">
        <v>17</v>
      </c>
      <c r="AL17874">
        <v>20</v>
      </c>
      <c r="AM17874">
        <v>0</v>
      </c>
      <c r="AN17874">
        <v>1</v>
      </c>
      <c r="AO17874">
        <v>30</v>
      </c>
      <c r="AP17874">
        <v>18</v>
      </c>
      <c r="AQ17874">
        <v>0</v>
      </c>
      <c r="AR17874">
        <v>0</v>
      </c>
      <c r="AS17874">
        <v>0</v>
      </c>
      <c r="AT17874">
        <v>0</v>
      </c>
      <c r="AU17874">
        <v>0</v>
      </c>
      <c r="AV17874">
        <v>0</v>
      </c>
      <c r="AW17874">
        <v>0</v>
      </c>
      <c r="AX17874">
        <v>0</v>
      </c>
      <c r="AY17874">
        <v>0</v>
      </c>
      <c r="AZ17874">
        <v>0</v>
      </c>
      <c r="BA17874">
        <v>0</v>
      </c>
      <c r="BB17874">
        <v>0</v>
      </c>
      <c r="BC17874">
        <v>0</v>
      </c>
      <c r="BD17874">
        <v>0</v>
      </c>
      <c r="BE17874">
        <v>0</v>
      </c>
      <c r="BF17874">
        <v>0</v>
      </c>
      <c r="BG17874">
        <v>0</v>
      </c>
      <c r="BH17874">
        <v>0</v>
      </c>
      <c r="BI17874">
        <v>0</v>
      </c>
      <c r="BJ17874">
        <v>19</v>
      </c>
      <c r="BK17874">
        <v>0</v>
      </c>
    </row>
    <row r="17875" spans="1:63" x14ac:dyDescent="0.25">
      <c r="A17875" t="s">
        <v>412</v>
      </c>
      <c r="B17875">
        <v>203</v>
      </c>
      <c r="C17875" t="s">
        <v>413</v>
      </c>
      <c r="D17875">
        <v>2578</v>
      </c>
      <c r="E17875" t="s">
        <v>125</v>
      </c>
      <c r="F17875">
        <v>5142</v>
      </c>
      <c r="G17875" t="s">
        <v>13</v>
      </c>
      <c r="H17875" t="s">
        <v>14</v>
      </c>
      <c r="I17875">
        <v>4046</v>
      </c>
      <c r="J17875">
        <v>-375</v>
      </c>
      <c r="K17875">
        <v>0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0</v>
      </c>
      <c r="R17875">
        <v>0</v>
      </c>
      <c r="S17875">
        <v>0</v>
      </c>
      <c r="T17875">
        <v>0</v>
      </c>
      <c r="U17875">
        <v>0</v>
      </c>
      <c r="V17875">
        <v>0</v>
      </c>
      <c r="W17875">
        <v>0</v>
      </c>
      <c r="X17875">
        <v>0</v>
      </c>
      <c r="Y17875">
        <v>0</v>
      </c>
      <c r="Z17875">
        <v>0</v>
      </c>
      <c r="AA17875">
        <v>0</v>
      </c>
      <c r="AB17875">
        <v>0</v>
      </c>
      <c r="AC17875">
        <v>0</v>
      </c>
      <c r="AD17875">
        <v>0</v>
      </c>
      <c r="AE17875">
        <v>0</v>
      </c>
      <c r="AF17875">
        <v>0</v>
      </c>
      <c r="AG17875">
        <v>0</v>
      </c>
      <c r="AH17875">
        <v>0</v>
      </c>
      <c r="AI17875">
        <v>0</v>
      </c>
      <c r="AJ17875">
        <v>21</v>
      </c>
      <c r="AK17875">
        <v>0</v>
      </c>
      <c r="AL17875">
        <v>6</v>
      </c>
      <c r="AM17875">
        <v>20</v>
      </c>
      <c r="AN17875">
        <v>26</v>
      </c>
      <c r="AO17875">
        <v>11</v>
      </c>
      <c r="AP17875">
        <v>11</v>
      </c>
      <c r="AQ17875">
        <v>6</v>
      </c>
      <c r="AR17875">
        <v>0</v>
      </c>
      <c r="AS17875">
        <v>0</v>
      </c>
      <c r="AT17875">
        <v>21</v>
      </c>
      <c r="AU17875">
        <v>14</v>
      </c>
      <c r="AV17875">
        <v>14</v>
      </c>
      <c r="AW17875">
        <v>21</v>
      </c>
      <c r="AX17875">
        <v>22</v>
      </c>
      <c r="AY17875">
        <v>21</v>
      </c>
      <c r="AZ17875">
        <v>30</v>
      </c>
      <c r="BA17875">
        <v>30</v>
      </c>
      <c r="BB17875">
        <v>0</v>
      </c>
      <c r="BC17875">
        <v>23</v>
      </c>
      <c r="BD17875">
        <v>21</v>
      </c>
      <c r="BE17875">
        <v>22</v>
      </c>
      <c r="BF17875">
        <v>21</v>
      </c>
      <c r="BG17875">
        <v>19</v>
      </c>
      <c r="BH17875">
        <v>19</v>
      </c>
      <c r="BI17875">
        <v>16</v>
      </c>
      <c r="BJ17875">
        <v>16</v>
      </c>
      <c r="BK17875">
        <v>18</v>
      </c>
    </row>
    <row r="17876" spans="1:63" x14ac:dyDescent="0.25">
      <c r="A17876" t="s">
        <v>412</v>
      </c>
      <c r="B17876">
        <v>203</v>
      </c>
      <c r="C17876" t="s">
        <v>413</v>
      </c>
      <c r="D17876">
        <v>2579</v>
      </c>
      <c r="E17876" t="s">
        <v>38</v>
      </c>
      <c r="F17876">
        <v>5142</v>
      </c>
      <c r="G17876" t="s">
        <v>13</v>
      </c>
      <c r="H17876" t="s">
        <v>14</v>
      </c>
      <c r="I17876">
        <v>4046</v>
      </c>
      <c r="J17876">
        <v>-375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0</v>
      </c>
      <c r="S17876">
        <v>0</v>
      </c>
      <c r="T17876">
        <v>0</v>
      </c>
      <c r="U17876">
        <v>0</v>
      </c>
      <c r="V17876">
        <v>0</v>
      </c>
      <c r="W17876">
        <v>0</v>
      </c>
      <c r="X17876">
        <v>0</v>
      </c>
      <c r="Y17876">
        <v>0</v>
      </c>
      <c r="Z17876">
        <v>0</v>
      </c>
      <c r="AA17876">
        <v>0</v>
      </c>
      <c r="AB17876">
        <v>0</v>
      </c>
      <c r="AC17876">
        <v>0</v>
      </c>
      <c r="AD17876">
        <v>0</v>
      </c>
      <c r="AE17876">
        <v>0</v>
      </c>
      <c r="AF17876">
        <v>0</v>
      </c>
      <c r="AG17876">
        <v>0</v>
      </c>
      <c r="AH17876">
        <v>0</v>
      </c>
      <c r="AI17876">
        <v>0</v>
      </c>
      <c r="AJ17876">
        <v>0</v>
      </c>
      <c r="AK17876">
        <v>0</v>
      </c>
      <c r="AL17876">
        <v>0</v>
      </c>
      <c r="AM17876">
        <v>0</v>
      </c>
      <c r="AN17876">
        <v>0</v>
      </c>
      <c r="AO17876">
        <v>0</v>
      </c>
      <c r="AP17876">
        <v>0</v>
      </c>
      <c r="AQ17876">
        <v>0</v>
      </c>
      <c r="AR17876">
        <v>0</v>
      </c>
      <c r="AS17876">
        <v>0</v>
      </c>
      <c r="AT17876">
        <v>0</v>
      </c>
      <c r="AU17876">
        <v>0</v>
      </c>
      <c r="AV17876">
        <v>0</v>
      </c>
      <c r="AW17876">
        <v>0</v>
      </c>
      <c r="AX17876">
        <v>0</v>
      </c>
      <c r="AY17876">
        <v>0</v>
      </c>
      <c r="AZ17876">
        <v>0</v>
      </c>
      <c r="BA17876">
        <v>0</v>
      </c>
      <c r="BB17876">
        <v>0</v>
      </c>
      <c r="BC17876">
        <v>0</v>
      </c>
      <c r="BD17876">
        <v>0</v>
      </c>
      <c r="BE17876">
        <v>0</v>
      </c>
      <c r="BF17876">
        <v>0</v>
      </c>
      <c r="BG17876">
        <v>0</v>
      </c>
      <c r="BH17876">
        <v>0</v>
      </c>
      <c r="BI17876">
        <v>0</v>
      </c>
      <c r="BJ17876">
        <v>0</v>
      </c>
      <c r="BK17876">
        <v>0</v>
      </c>
    </row>
    <row r="17877" spans="1:63" x14ac:dyDescent="0.25">
      <c r="A17877" t="s">
        <v>412</v>
      </c>
      <c r="B17877">
        <v>203</v>
      </c>
      <c r="C17877" t="s">
        <v>413</v>
      </c>
      <c r="D17877">
        <v>2580</v>
      </c>
      <c r="E17877" t="s">
        <v>39</v>
      </c>
      <c r="F17877">
        <v>5142</v>
      </c>
      <c r="G17877" t="s">
        <v>13</v>
      </c>
      <c r="H17877" t="s">
        <v>14</v>
      </c>
      <c r="I17877">
        <v>4046</v>
      </c>
      <c r="J17877">
        <v>-375</v>
      </c>
      <c r="K17877">
        <v>252</v>
      </c>
      <c r="L17877">
        <v>262</v>
      </c>
      <c r="M17877">
        <v>247</v>
      </c>
      <c r="N17877">
        <v>316</v>
      </c>
      <c r="O17877">
        <v>323</v>
      </c>
      <c r="P17877">
        <v>296</v>
      </c>
      <c r="Q17877">
        <v>311</v>
      </c>
      <c r="R17877">
        <v>311</v>
      </c>
      <c r="S17877">
        <v>314</v>
      </c>
      <c r="T17877">
        <v>325</v>
      </c>
      <c r="U17877">
        <v>365</v>
      </c>
      <c r="V17877">
        <v>305</v>
      </c>
      <c r="W17877">
        <v>315</v>
      </c>
      <c r="X17877">
        <v>370</v>
      </c>
      <c r="Y17877">
        <v>287</v>
      </c>
      <c r="Z17877">
        <v>299</v>
      </c>
      <c r="AA17877">
        <v>317</v>
      </c>
      <c r="AB17877">
        <v>355</v>
      </c>
      <c r="AC17877">
        <v>354</v>
      </c>
      <c r="AD17877">
        <v>354</v>
      </c>
      <c r="AE17877">
        <v>362</v>
      </c>
      <c r="AF17877">
        <v>343</v>
      </c>
      <c r="AG17877">
        <v>375</v>
      </c>
      <c r="AH17877">
        <v>401</v>
      </c>
      <c r="AI17877">
        <v>403</v>
      </c>
      <c r="AJ17877">
        <v>403</v>
      </c>
      <c r="AK17877">
        <v>439</v>
      </c>
      <c r="AL17877">
        <v>441</v>
      </c>
      <c r="AM17877">
        <v>420</v>
      </c>
      <c r="AN17877">
        <v>426</v>
      </c>
      <c r="AO17877">
        <v>457</v>
      </c>
      <c r="AP17877">
        <v>461</v>
      </c>
      <c r="AQ17877">
        <v>455</v>
      </c>
      <c r="AR17877">
        <v>456</v>
      </c>
      <c r="AS17877">
        <v>454</v>
      </c>
      <c r="AT17877">
        <v>456</v>
      </c>
      <c r="AU17877">
        <v>465</v>
      </c>
      <c r="AV17877">
        <v>460</v>
      </c>
      <c r="AW17877">
        <v>460</v>
      </c>
      <c r="AX17877">
        <v>467</v>
      </c>
      <c r="AY17877">
        <v>475</v>
      </c>
      <c r="AZ17877">
        <v>480</v>
      </c>
      <c r="BA17877">
        <v>483</v>
      </c>
      <c r="BB17877">
        <v>485</v>
      </c>
      <c r="BC17877">
        <v>479</v>
      </c>
      <c r="BD17877">
        <v>480</v>
      </c>
      <c r="BE17877">
        <v>487</v>
      </c>
      <c r="BF17877">
        <v>517</v>
      </c>
      <c r="BG17877">
        <v>517</v>
      </c>
      <c r="BH17877">
        <v>517</v>
      </c>
      <c r="BI17877">
        <v>514</v>
      </c>
      <c r="BJ17877">
        <v>508</v>
      </c>
      <c r="BK17877">
        <v>513</v>
      </c>
    </row>
    <row r="17878" spans="1:63" x14ac:dyDescent="0.25">
      <c r="A17878" t="s">
        <v>412</v>
      </c>
      <c r="B17878">
        <v>203</v>
      </c>
      <c r="C17878" t="s">
        <v>413</v>
      </c>
      <c r="D17878">
        <v>2582</v>
      </c>
      <c r="E17878" t="s">
        <v>103</v>
      </c>
      <c r="F17878">
        <v>5142</v>
      </c>
      <c r="G17878" t="s">
        <v>13</v>
      </c>
      <c r="H17878" t="s">
        <v>14</v>
      </c>
      <c r="I17878">
        <v>4046</v>
      </c>
      <c r="J17878">
        <v>-375</v>
      </c>
      <c r="K17878">
        <v>4</v>
      </c>
      <c r="L17878">
        <v>5</v>
      </c>
      <c r="M17878">
        <v>5</v>
      </c>
      <c r="N17878">
        <v>4</v>
      </c>
      <c r="O17878">
        <v>4</v>
      </c>
      <c r="P17878">
        <v>6</v>
      </c>
      <c r="Q17878">
        <v>6</v>
      </c>
      <c r="R17878">
        <v>6</v>
      </c>
      <c r="S17878">
        <v>6</v>
      </c>
      <c r="T17878">
        <v>6</v>
      </c>
      <c r="U17878">
        <v>6</v>
      </c>
      <c r="V17878">
        <v>6</v>
      </c>
      <c r="W17878">
        <v>6</v>
      </c>
      <c r="X17878">
        <v>7</v>
      </c>
      <c r="Y17878">
        <v>7</v>
      </c>
      <c r="Z17878">
        <v>8</v>
      </c>
      <c r="AA17878">
        <v>9</v>
      </c>
      <c r="AB17878">
        <v>9</v>
      </c>
      <c r="AC17878">
        <v>9</v>
      </c>
      <c r="AD17878">
        <v>10</v>
      </c>
      <c r="AE17878">
        <v>13</v>
      </c>
      <c r="AF17878">
        <v>13</v>
      </c>
      <c r="AG17878">
        <v>14</v>
      </c>
      <c r="AH17878">
        <v>14</v>
      </c>
      <c r="AI17878">
        <v>16</v>
      </c>
      <c r="AJ17878">
        <v>16</v>
      </c>
      <c r="AK17878">
        <v>16</v>
      </c>
      <c r="AL17878">
        <v>15</v>
      </c>
      <c r="AM17878">
        <v>17</v>
      </c>
      <c r="AN17878">
        <v>16</v>
      </c>
      <c r="AO17878">
        <v>17</v>
      </c>
      <c r="AP17878">
        <v>18</v>
      </c>
      <c r="AQ17878">
        <v>25</v>
      </c>
      <c r="AR17878">
        <v>19</v>
      </c>
      <c r="AS17878">
        <v>16</v>
      </c>
      <c r="AT17878">
        <v>17</v>
      </c>
      <c r="AU17878">
        <v>23</v>
      </c>
      <c r="AV17878">
        <v>35</v>
      </c>
      <c r="AW17878">
        <v>17</v>
      </c>
      <c r="AX17878">
        <v>16</v>
      </c>
      <c r="AY17878">
        <v>12</v>
      </c>
      <c r="AZ17878">
        <v>12</v>
      </c>
      <c r="BA17878">
        <v>6</v>
      </c>
      <c r="BB17878">
        <v>6</v>
      </c>
      <c r="BC17878">
        <v>9</v>
      </c>
      <c r="BD17878">
        <v>11</v>
      </c>
      <c r="BE17878">
        <v>12</v>
      </c>
      <c r="BF17878">
        <v>17</v>
      </c>
      <c r="BG17878">
        <v>15</v>
      </c>
      <c r="BH17878">
        <v>15</v>
      </c>
      <c r="BI17878">
        <v>23</v>
      </c>
      <c r="BJ17878">
        <v>24</v>
      </c>
      <c r="BK17878">
        <v>25</v>
      </c>
    </row>
    <row r="17879" spans="1:63" x14ac:dyDescent="0.25">
      <c r="A17879" t="s">
        <v>412</v>
      </c>
      <c r="B17879">
        <v>203</v>
      </c>
      <c r="C17879" t="s">
        <v>413</v>
      </c>
      <c r="D17879">
        <v>2586</v>
      </c>
      <c r="E17879" t="s">
        <v>40</v>
      </c>
      <c r="F17879">
        <v>5142</v>
      </c>
      <c r="G17879" t="s">
        <v>13</v>
      </c>
      <c r="H17879" t="s">
        <v>14</v>
      </c>
      <c r="I17879">
        <v>4046</v>
      </c>
      <c r="J17879">
        <v>-375</v>
      </c>
      <c r="K17879">
        <v>5</v>
      </c>
      <c r="L17879">
        <v>5</v>
      </c>
      <c r="M17879">
        <v>5</v>
      </c>
      <c r="N17879">
        <v>5</v>
      </c>
      <c r="O17879">
        <v>5</v>
      </c>
      <c r="P17879">
        <v>8</v>
      </c>
      <c r="Q17879">
        <v>17</v>
      </c>
      <c r="R17879">
        <v>13</v>
      </c>
      <c r="S17879">
        <v>5</v>
      </c>
      <c r="T17879">
        <v>6</v>
      </c>
      <c r="U17879">
        <v>4</v>
      </c>
      <c r="V17879">
        <v>3</v>
      </c>
      <c r="W17879">
        <v>6</v>
      </c>
      <c r="X17879">
        <v>5</v>
      </c>
      <c r="Y17879">
        <v>4</v>
      </c>
      <c r="Z17879">
        <v>7</v>
      </c>
      <c r="AA17879">
        <v>4</v>
      </c>
      <c r="AB17879">
        <v>5</v>
      </c>
      <c r="AC17879">
        <v>4</v>
      </c>
      <c r="AD17879">
        <v>6</v>
      </c>
      <c r="AE17879">
        <v>1</v>
      </c>
      <c r="AF17879">
        <v>4</v>
      </c>
      <c r="AG17879">
        <v>4</v>
      </c>
      <c r="AH17879">
        <v>4</v>
      </c>
      <c r="AI17879">
        <v>5</v>
      </c>
      <c r="AJ17879">
        <v>4</v>
      </c>
      <c r="AK17879">
        <v>4</v>
      </c>
      <c r="AL17879">
        <v>2</v>
      </c>
      <c r="AM17879">
        <v>2</v>
      </c>
      <c r="AN17879">
        <v>1</v>
      </c>
      <c r="AO17879">
        <v>0</v>
      </c>
      <c r="AP17879">
        <v>0</v>
      </c>
      <c r="AQ17879">
        <v>0</v>
      </c>
      <c r="AR17879">
        <v>3</v>
      </c>
      <c r="AS17879">
        <v>2</v>
      </c>
      <c r="AT17879">
        <v>1</v>
      </c>
      <c r="AU17879">
        <v>1</v>
      </c>
      <c r="AV17879">
        <v>2</v>
      </c>
      <c r="AW17879">
        <v>0</v>
      </c>
      <c r="AX17879">
        <v>0</v>
      </c>
      <c r="AY17879">
        <v>0</v>
      </c>
      <c r="AZ17879">
        <v>0</v>
      </c>
      <c r="BA17879">
        <v>0</v>
      </c>
      <c r="BB17879">
        <v>0</v>
      </c>
      <c r="BC17879">
        <v>0</v>
      </c>
      <c r="BD17879">
        <v>0</v>
      </c>
      <c r="BE17879">
        <v>0</v>
      </c>
      <c r="BF17879">
        <v>0</v>
      </c>
      <c r="BG17879">
        <v>1</v>
      </c>
      <c r="BH17879">
        <v>1</v>
      </c>
      <c r="BI17879">
        <v>3</v>
      </c>
      <c r="BJ17879">
        <v>1</v>
      </c>
      <c r="BK17879">
        <v>1</v>
      </c>
    </row>
    <row r="17880" spans="1:63" x14ac:dyDescent="0.25">
      <c r="A17880" t="s">
        <v>412</v>
      </c>
      <c r="B17880">
        <v>203</v>
      </c>
      <c r="C17880" t="s">
        <v>413</v>
      </c>
      <c r="D17880">
        <v>2601</v>
      </c>
      <c r="E17880" t="s">
        <v>41</v>
      </c>
      <c r="F17880">
        <v>5521</v>
      </c>
      <c r="G17880" t="s">
        <v>17</v>
      </c>
      <c r="H17880" t="s">
        <v>14</v>
      </c>
      <c r="I17880">
        <v>4046</v>
      </c>
      <c r="J17880">
        <v>-375</v>
      </c>
      <c r="K17880">
        <v>33</v>
      </c>
      <c r="L17880">
        <v>35</v>
      </c>
      <c r="M17880">
        <v>35</v>
      </c>
      <c r="N17880">
        <v>38</v>
      </c>
      <c r="O17880">
        <v>40</v>
      </c>
      <c r="P17880">
        <v>43</v>
      </c>
      <c r="Q17880">
        <v>41</v>
      </c>
      <c r="R17880">
        <v>43</v>
      </c>
      <c r="S17880">
        <v>48</v>
      </c>
      <c r="T17880">
        <v>65</v>
      </c>
      <c r="U17880">
        <v>66</v>
      </c>
      <c r="V17880">
        <v>70</v>
      </c>
      <c r="W17880">
        <v>76</v>
      </c>
      <c r="X17880">
        <v>85</v>
      </c>
      <c r="Y17880">
        <v>68</v>
      </c>
      <c r="Z17880">
        <v>52</v>
      </c>
      <c r="AA17880">
        <v>42</v>
      </c>
      <c r="AB17880">
        <v>42</v>
      </c>
      <c r="AC17880">
        <v>43</v>
      </c>
      <c r="AD17880">
        <v>35</v>
      </c>
      <c r="AE17880">
        <v>84</v>
      </c>
      <c r="AF17880">
        <v>41</v>
      </c>
      <c r="AG17880">
        <v>100</v>
      </c>
      <c r="AH17880">
        <v>50</v>
      </c>
      <c r="AI17880">
        <v>48</v>
      </c>
      <c r="AJ17880">
        <v>100</v>
      </c>
      <c r="AK17880">
        <v>63</v>
      </c>
      <c r="AL17880">
        <v>70</v>
      </c>
      <c r="AM17880">
        <v>150</v>
      </c>
      <c r="AN17880">
        <v>150</v>
      </c>
      <c r="AO17880">
        <v>100</v>
      </c>
      <c r="AP17880">
        <v>150</v>
      </c>
      <c r="AQ17880">
        <v>150</v>
      </c>
      <c r="AR17880">
        <v>150</v>
      </c>
      <c r="AS17880">
        <v>100</v>
      </c>
      <c r="AT17880">
        <v>200</v>
      </c>
      <c r="AU17880">
        <v>150</v>
      </c>
      <c r="AV17880">
        <v>250</v>
      </c>
      <c r="AW17880">
        <v>300</v>
      </c>
      <c r="AX17880">
        <v>250</v>
      </c>
      <c r="AY17880">
        <v>300</v>
      </c>
      <c r="AZ17880">
        <v>300</v>
      </c>
      <c r="BA17880">
        <v>300</v>
      </c>
      <c r="BB17880">
        <v>400</v>
      </c>
      <c r="BC17880">
        <v>450</v>
      </c>
      <c r="BD17880">
        <v>100</v>
      </c>
      <c r="BE17880">
        <v>100</v>
      </c>
      <c r="BF17880">
        <v>100</v>
      </c>
      <c r="BG17880">
        <v>150</v>
      </c>
      <c r="BH17880">
        <v>150</v>
      </c>
      <c r="BI17880">
        <v>100</v>
      </c>
      <c r="BJ17880">
        <v>150</v>
      </c>
      <c r="BK17880">
        <v>100</v>
      </c>
    </row>
    <row r="17881" spans="1:63" x14ac:dyDescent="0.25">
      <c r="A17881" t="s">
        <v>412</v>
      </c>
      <c r="B17881">
        <v>203</v>
      </c>
      <c r="C17881" t="s">
        <v>413</v>
      </c>
      <c r="D17881">
        <v>2601</v>
      </c>
      <c r="E17881" t="s">
        <v>41</v>
      </c>
      <c r="F17881">
        <v>5142</v>
      </c>
      <c r="G17881" t="s">
        <v>13</v>
      </c>
      <c r="H17881" t="s">
        <v>14</v>
      </c>
      <c r="I17881">
        <v>4046</v>
      </c>
      <c r="J17881">
        <v>-375</v>
      </c>
      <c r="K17881">
        <v>855</v>
      </c>
      <c r="L17881">
        <v>918</v>
      </c>
      <c r="M17881">
        <v>899</v>
      </c>
      <c r="N17881">
        <v>965</v>
      </c>
      <c r="O17881">
        <v>889</v>
      </c>
      <c r="P17881">
        <v>883</v>
      </c>
      <c r="Q17881">
        <v>810</v>
      </c>
      <c r="R17881">
        <v>824</v>
      </c>
      <c r="S17881">
        <v>883</v>
      </c>
      <c r="T17881">
        <v>1278</v>
      </c>
      <c r="U17881">
        <v>1264</v>
      </c>
      <c r="V17881">
        <v>1345</v>
      </c>
      <c r="W17881">
        <v>1460</v>
      </c>
      <c r="X17881">
        <v>1875</v>
      </c>
      <c r="Y17881">
        <v>1914</v>
      </c>
      <c r="Z17881">
        <v>1408</v>
      </c>
      <c r="AA17881">
        <v>1731</v>
      </c>
      <c r="AB17881">
        <v>1595</v>
      </c>
      <c r="AC17881">
        <v>1525</v>
      </c>
      <c r="AD17881">
        <v>1597</v>
      </c>
      <c r="AE17881">
        <v>1392</v>
      </c>
      <c r="AF17881">
        <v>1478</v>
      </c>
      <c r="AG17881">
        <v>1445</v>
      </c>
      <c r="AH17881">
        <v>1597</v>
      </c>
      <c r="AI17881">
        <v>1547</v>
      </c>
      <c r="AJ17881">
        <v>1506</v>
      </c>
      <c r="AK17881">
        <v>1520</v>
      </c>
      <c r="AL17881">
        <v>1718</v>
      </c>
      <c r="AM17881">
        <v>1854</v>
      </c>
      <c r="AN17881">
        <v>2212</v>
      </c>
      <c r="AO17881">
        <v>1747</v>
      </c>
      <c r="AP17881">
        <v>1579</v>
      </c>
      <c r="AQ17881">
        <v>1582</v>
      </c>
      <c r="AR17881">
        <v>1719</v>
      </c>
      <c r="AS17881">
        <v>1535</v>
      </c>
      <c r="AT17881">
        <v>1828</v>
      </c>
      <c r="AU17881">
        <v>1766</v>
      </c>
      <c r="AV17881">
        <v>1852</v>
      </c>
      <c r="AW17881">
        <v>1952</v>
      </c>
      <c r="AX17881">
        <v>2046</v>
      </c>
      <c r="AY17881">
        <v>2068</v>
      </c>
      <c r="AZ17881">
        <v>1981</v>
      </c>
      <c r="BA17881">
        <v>1852</v>
      </c>
      <c r="BB17881">
        <v>2035</v>
      </c>
      <c r="BC17881">
        <v>2280</v>
      </c>
      <c r="BD17881">
        <v>1795</v>
      </c>
      <c r="BE17881">
        <v>2028</v>
      </c>
      <c r="BF17881">
        <v>2256</v>
      </c>
      <c r="BG17881">
        <v>3140</v>
      </c>
      <c r="BH17881">
        <v>2660</v>
      </c>
      <c r="BI17881">
        <v>1981</v>
      </c>
      <c r="BJ17881">
        <v>2145</v>
      </c>
      <c r="BK17881">
        <v>1952</v>
      </c>
    </row>
    <row r="17882" spans="1:63" x14ac:dyDescent="0.25">
      <c r="A17882" t="s">
        <v>412</v>
      </c>
      <c r="B17882">
        <v>203</v>
      </c>
      <c r="C17882" t="s">
        <v>413</v>
      </c>
      <c r="D17882">
        <v>2602</v>
      </c>
      <c r="E17882" t="s">
        <v>104</v>
      </c>
      <c r="F17882">
        <v>5142</v>
      </c>
      <c r="G17882" t="s">
        <v>13</v>
      </c>
      <c r="H17882" t="s">
        <v>14</v>
      </c>
      <c r="I17882">
        <v>4046</v>
      </c>
      <c r="J17882">
        <v>-375</v>
      </c>
      <c r="K17882">
        <v>658</v>
      </c>
      <c r="L17882">
        <v>628</v>
      </c>
      <c r="M17882">
        <v>689</v>
      </c>
      <c r="N17882">
        <v>589</v>
      </c>
      <c r="O17882">
        <v>593</v>
      </c>
      <c r="P17882">
        <v>583</v>
      </c>
      <c r="Q17882">
        <v>757</v>
      </c>
      <c r="R17882">
        <v>763</v>
      </c>
      <c r="S17882">
        <v>735</v>
      </c>
      <c r="T17882">
        <v>663</v>
      </c>
      <c r="U17882">
        <v>687</v>
      </c>
      <c r="V17882">
        <v>711</v>
      </c>
      <c r="W17882">
        <v>674</v>
      </c>
      <c r="X17882">
        <v>627</v>
      </c>
      <c r="Y17882">
        <v>590</v>
      </c>
      <c r="Z17882">
        <v>624</v>
      </c>
      <c r="AA17882">
        <v>744</v>
      </c>
      <c r="AB17882">
        <v>696</v>
      </c>
      <c r="AC17882">
        <v>694</v>
      </c>
      <c r="AD17882">
        <v>663</v>
      </c>
      <c r="AE17882">
        <v>647</v>
      </c>
      <c r="AF17882">
        <v>728</v>
      </c>
      <c r="AG17882">
        <v>608</v>
      </c>
      <c r="AH17882">
        <v>767</v>
      </c>
      <c r="AI17882">
        <v>788</v>
      </c>
      <c r="AJ17882">
        <v>759</v>
      </c>
      <c r="AK17882">
        <v>715</v>
      </c>
      <c r="AL17882">
        <v>708</v>
      </c>
      <c r="AM17882">
        <v>672</v>
      </c>
      <c r="AN17882">
        <v>744</v>
      </c>
      <c r="AO17882">
        <v>793</v>
      </c>
      <c r="AP17882">
        <v>710</v>
      </c>
      <c r="AQ17882">
        <v>665</v>
      </c>
      <c r="AR17882">
        <v>705</v>
      </c>
      <c r="AS17882">
        <v>649</v>
      </c>
      <c r="AT17882">
        <v>640</v>
      </c>
      <c r="AU17882">
        <v>656</v>
      </c>
      <c r="AV17882">
        <v>672</v>
      </c>
      <c r="AW17882">
        <v>681</v>
      </c>
      <c r="AX17882">
        <v>681</v>
      </c>
      <c r="AY17882">
        <v>727</v>
      </c>
      <c r="AZ17882">
        <v>718</v>
      </c>
      <c r="BA17882">
        <v>636</v>
      </c>
      <c r="BB17882">
        <v>774</v>
      </c>
      <c r="BC17882">
        <v>727</v>
      </c>
      <c r="BD17882">
        <v>784</v>
      </c>
      <c r="BE17882">
        <v>885</v>
      </c>
      <c r="BF17882">
        <v>731</v>
      </c>
      <c r="BG17882">
        <v>913</v>
      </c>
      <c r="BH17882">
        <v>823</v>
      </c>
      <c r="BI17882">
        <v>972</v>
      </c>
      <c r="BJ17882">
        <v>844</v>
      </c>
      <c r="BK17882">
        <v>863</v>
      </c>
    </row>
    <row r="17883" spans="1:63" x14ac:dyDescent="0.25">
      <c r="A17883" t="s">
        <v>412</v>
      </c>
      <c r="B17883">
        <v>203</v>
      </c>
      <c r="C17883" t="s">
        <v>413</v>
      </c>
      <c r="D17883">
        <v>2605</v>
      </c>
      <c r="E17883" t="s">
        <v>42</v>
      </c>
      <c r="F17883">
        <v>5521</v>
      </c>
      <c r="G17883" t="s">
        <v>17</v>
      </c>
      <c r="H17883" t="s">
        <v>14</v>
      </c>
      <c r="I17883">
        <v>4046</v>
      </c>
      <c r="J17883">
        <v>-375</v>
      </c>
      <c r="K17883">
        <v>420</v>
      </c>
      <c r="L17883">
        <v>423</v>
      </c>
      <c r="M17883">
        <v>400</v>
      </c>
      <c r="N17883">
        <v>439</v>
      </c>
      <c r="O17883">
        <v>423</v>
      </c>
      <c r="P17883">
        <v>396</v>
      </c>
      <c r="Q17883">
        <v>391</v>
      </c>
      <c r="R17883">
        <v>364</v>
      </c>
      <c r="S17883">
        <v>356</v>
      </c>
      <c r="T17883">
        <v>353</v>
      </c>
      <c r="U17883">
        <v>321</v>
      </c>
      <c r="V17883">
        <v>303</v>
      </c>
      <c r="W17883">
        <v>382</v>
      </c>
      <c r="X17883">
        <v>338</v>
      </c>
      <c r="Y17883">
        <v>335</v>
      </c>
      <c r="Z17883">
        <v>338</v>
      </c>
      <c r="AA17883">
        <v>259</v>
      </c>
      <c r="AB17883">
        <v>307</v>
      </c>
      <c r="AC17883">
        <v>287</v>
      </c>
      <c r="AD17883">
        <v>304</v>
      </c>
      <c r="AE17883">
        <v>271</v>
      </c>
      <c r="AF17883">
        <v>304</v>
      </c>
      <c r="AG17883">
        <v>259</v>
      </c>
      <c r="AH17883">
        <v>249</v>
      </c>
      <c r="AI17883">
        <v>242</v>
      </c>
      <c r="AJ17883">
        <v>269</v>
      </c>
      <c r="AK17883">
        <v>269</v>
      </c>
      <c r="AL17883">
        <v>287</v>
      </c>
      <c r="AM17883">
        <v>287</v>
      </c>
      <c r="AN17883">
        <v>278</v>
      </c>
      <c r="AO17883">
        <v>279</v>
      </c>
      <c r="AP17883">
        <v>267</v>
      </c>
      <c r="AQ17883">
        <v>236</v>
      </c>
      <c r="AR17883">
        <v>239</v>
      </c>
      <c r="AS17883">
        <v>241</v>
      </c>
      <c r="AT17883">
        <v>249</v>
      </c>
      <c r="AU17883">
        <v>240</v>
      </c>
      <c r="AV17883">
        <v>238</v>
      </c>
      <c r="AW17883">
        <v>245</v>
      </c>
      <c r="AX17883">
        <v>240</v>
      </c>
      <c r="AY17883">
        <v>216</v>
      </c>
      <c r="AZ17883">
        <v>242</v>
      </c>
      <c r="BA17883">
        <v>215</v>
      </c>
      <c r="BB17883">
        <v>247</v>
      </c>
      <c r="BC17883">
        <v>220</v>
      </c>
      <c r="BD17883">
        <v>220</v>
      </c>
      <c r="BE17883">
        <v>238</v>
      </c>
      <c r="BF17883">
        <v>235</v>
      </c>
      <c r="BG17883">
        <v>246</v>
      </c>
      <c r="BH17883">
        <v>229</v>
      </c>
      <c r="BI17883">
        <v>209</v>
      </c>
      <c r="BJ17883">
        <v>222</v>
      </c>
      <c r="BK17883">
        <v>223</v>
      </c>
    </row>
    <row r="17884" spans="1:63" x14ac:dyDescent="0.25">
      <c r="A17884" t="s">
        <v>412</v>
      </c>
      <c r="B17884">
        <v>203</v>
      </c>
      <c r="C17884" t="s">
        <v>413</v>
      </c>
      <c r="D17884">
        <v>2605</v>
      </c>
      <c r="E17884" t="s">
        <v>42</v>
      </c>
      <c r="F17884">
        <v>5142</v>
      </c>
      <c r="G17884" t="s">
        <v>13</v>
      </c>
      <c r="H17884" t="s">
        <v>14</v>
      </c>
      <c r="I17884">
        <v>4046</v>
      </c>
      <c r="J17884">
        <v>-375</v>
      </c>
      <c r="K17884">
        <v>3459</v>
      </c>
      <c r="L17884">
        <v>3316</v>
      </c>
      <c r="M17884">
        <v>3504</v>
      </c>
      <c r="N17884">
        <v>3498</v>
      </c>
      <c r="O17884">
        <v>3297</v>
      </c>
      <c r="P17884">
        <v>3332</v>
      </c>
      <c r="Q17884">
        <v>3278</v>
      </c>
      <c r="R17884">
        <v>3323</v>
      </c>
      <c r="S17884">
        <v>3237</v>
      </c>
      <c r="T17884">
        <v>3092</v>
      </c>
      <c r="U17884">
        <v>3250</v>
      </c>
      <c r="V17884">
        <v>3275</v>
      </c>
      <c r="W17884">
        <v>3689</v>
      </c>
      <c r="X17884">
        <v>3859</v>
      </c>
      <c r="Y17884">
        <v>3946</v>
      </c>
      <c r="Z17884">
        <v>3958</v>
      </c>
      <c r="AA17884">
        <v>3950</v>
      </c>
      <c r="AB17884">
        <v>4137</v>
      </c>
      <c r="AC17884">
        <v>4229</v>
      </c>
      <c r="AD17884">
        <v>4309</v>
      </c>
      <c r="AE17884">
        <v>4173</v>
      </c>
      <c r="AF17884">
        <v>4294</v>
      </c>
      <c r="AG17884">
        <v>4060</v>
      </c>
      <c r="AH17884">
        <v>4108</v>
      </c>
      <c r="AI17884">
        <v>4140</v>
      </c>
      <c r="AJ17884">
        <v>4163</v>
      </c>
      <c r="AK17884">
        <v>4231</v>
      </c>
      <c r="AL17884">
        <v>4777</v>
      </c>
      <c r="AM17884">
        <v>5080</v>
      </c>
      <c r="AN17884">
        <v>5300</v>
      </c>
      <c r="AO17884">
        <v>4777</v>
      </c>
      <c r="AP17884">
        <v>4672</v>
      </c>
      <c r="AQ17884">
        <v>4127</v>
      </c>
      <c r="AR17884">
        <v>3937</v>
      </c>
      <c r="AS17884">
        <v>3699</v>
      </c>
      <c r="AT17884">
        <v>3741</v>
      </c>
      <c r="AU17884">
        <v>3854</v>
      </c>
      <c r="AV17884">
        <v>3811</v>
      </c>
      <c r="AW17884">
        <v>4139</v>
      </c>
      <c r="AX17884">
        <v>3902</v>
      </c>
      <c r="AY17884">
        <v>3546</v>
      </c>
      <c r="AZ17884">
        <v>4061</v>
      </c>
      <c r="BA17884">
        <v>4027</v>
      </c>
      <c r="BB17884">
        <v>4113</v>
      </c>
      <c r="BC17884">
        <v>3752</v>
      </c>
      <c r="BD17884">
        <v>3895</v>
      </c>
      <c r="BE17884">
        <v>3994</v>
      </c>
      <c r="BF17884">
        <v>3590</v>
      </c>
      <c r="BG17884">
        <v>3192</v>
      </c>
      <c r="BH17884">
        <v>3006</v>
      </c>
      <c r="BI17884">
        <v>2886</v>
      </c>
      <c r="BJ17884">
        <v>2910</v>
      </c>
      <c r="BK17884">
        <v>2776</v>
      </c>
    </row>
    <row r="17885" spans="1:63" x14ac:dyDescent="0.25">
      <c r="A17885" t="s">
        <v>412</v>
      </c>
      <c r="B17885">
        <v>203</v>
      </c>
      <c r="C17885" t="s">
        <v>413</v>
      </c>
      <c r="D17885">
        <v>2611</v>
      </c>
      <c r="E17885" t="s">
        <v>43</v>
      </c>
      <c r="F17885">
        <v>5142</v>
      </c>
      <c r="G17885" t="s">
        <v>13</v>
      </c>
      <c r="H17885" t="s">
        <v>14</v>
      </c>
      <c r="I17885">
        <v>4046</v>
      </c>
      <c r="J17885">
        <v>-375</v>
      </c>
      <c r="K17885">
        <v>463</v>
      </c>
      <c r="L17885">
        <v>384</v>
      </c>
      <c r="M17885">
        <v>719</v>
      </c>
      <c r="N17885">
        <v>655</v>
      </c>
      <c r="O17885">
        <v>623</v>
      </c>
      <c r="P17885">
        <v>758</v>
      </c>
      <c r="Q17885">
        <v>658</v>
      </c>
      <c r="R17885">
        <v>634</v>
      </c>
      <c r="S17885">
        <v>805</v>
      </c>
      <c r="T17885">
        <v>723</v>
      </c>
      <c r="U17885">
        <v>801</v>
      </c>
      <c r="V17885">
        <v>970</v>
      </c>
      <c r="W17885">
        <v>970</v>
      </c>
      <c r="X17885">
        <v>736</v>
      </c>
      <c r="Y17885">
        <v>811</v>
      </c>
      <c r="Z17885">
        <v>779</v>
      </c>
      <c r="AA17885">
        <v>839</v>
      </c>
      <c r="AB17885">
        <v>782</v>
      </c>
      <c r="AC17885">
        <v>920</v>
      </c>
      <c r="AD17885">
        <v>818</v>
      </c>
      <c r="AE17885">
        <v>884</v>
      </c>
      <c r="AF17885">
        <v>972</v>
      </c>
      <c r="AG17885">
        <v>984</v>
      </c>
      <c r="AH17885">
        <v>810</v>
      </c>
      <c r="AI17885">
        <v>1051</v>
      </c>
      <c r="AJ17885">
        <v>1023</v>
      </c>
      <c r="AK17885">
        <v>1426</v>
      </c>
      <c r="AL17885">
        <v>1463</v>
      </c>
      <c r="AM17885">
        <v>2004</v>
      </c>
      <c r="AN17885">
        <v>1787</v>
      </c>
      <c r="AO17885">
        <v>1745</v>
      </c>
      <c r="AP17885">
        <v>1629</v>
      </c>
      <c r="AQ17885">
        <v>1475</v>
      </c>
      <c r="AR17885">
        <v>1467</v>
      </c>
      <c r="AS17885">
        <v>1027</v>
      </c>
      <c r="AT17885">
        <v>1123</v>
      </c>
      <c r="AU17885">
        <v>1630</v>
      </c>
      <c r="AV17885">
        <v>1469</v>
      </c>
      <c r="AW17885">
        <v>1421</v>
      </c>
      <c r="AX17885">
        <v>1309</v>
      </c>
      <c r="AY17885">
        <v>1646</v>
      </c>
      <c r="AZ17885">
        <v>1752</v>
      </c>
      <c r="BA17885">
        <v>1309</v>
      </c>
      <c r="BB17885">
        <v>1090</v>
      </c>
      <c r="BC17885">
        <v>1182</v>
      </c>
      <c r="BD17885">
        <v>1927</v>
      </c>
      <c r="BE17885">
        <v>997</v>
      </c>
      <c r="BF17885">
        <v>1799</v>
      </c>
      <c r="BG17885">
        <v>955</v>
      </c>
      <c r="BH17885">
        <v>1322</v>
      </c>
      <c r="BI17885">
        <v>1121</v>
      </c>
      <c r="BJ17885">
        <v>991</v>
      </c>
      <c r="BK17885">
        <v>1079</v>
      </c>
    </row>
    <row r="17886" spans="1:63" x14ac:dyDescent="0.25">
      <c r="A17886" t="s">
        <v>412</v>
      </c>
      <c r="B17886">
        <v>203</v>
      </c>
      <c r="C17886" t="s">
        <v>413</v>
      </c>
      <c r="D17886">
        <v>2612</v>
      </c>
      <c r="E17886" t="s">
        <v>105</v>
      </c>
      <c r="F17886">
        <v>5142</v>
      </c>
      <c r="G17886" t="s">
        <v>13</v>
      </c>
      <c r="H17886" t="s">
        <v>14</v>
      </c>
      <c r="I17886">
        <v>4046</v>
      </c>
      <c r="J17886">
        <v>-375</v>
      </c>
      <c r="K17886">
        <v>48</v>
      </c>
      <c r="L17886">
        <v>41</v>
      </c>
      <c r="M17886">
        <v>88</v>
      </c>
      <c r="N17886">
        <v>55</v>
      </c>
      <c r="O17886">
        <v>64</v>
      </c>
      <c r="P17886">
        <v>44</v>
      </c>
      <c r="Q17886">
        <v>47</v>
      </c>
      <c r="R17886">
        <v>41</v>
      </c>
      <c r="S17886">
        <v>34</v>
      </c>
      <c r="T17886">
        <v>45</v>
      </c>
      <c r="U17886">
        <v>59</v>
      </c>
      <c r="V17886">
        <v>74</v>
      </c>
      <c r="W17886">
        <v>101</v>
      </c>
      <c r="X17886">
        <v>97</v>
      </c>
      <c r="Y17886">
        <v>117</v>
      </c>
      <c r="Z17886">
        <v>88</v>
      </c>
      <c r="AA17886">
        <v>85</v>
      </c>
      <c r="AB17886">
        <v>72</v>
      </c>
      <c r="AC17886">
        <v>101</v>
      </c>
      <c r="AD17886">
        <v>93</v>
      </c>
      <c r="AE17886">
        <v>109</v>
      </c>
      <c r="AF17886">
        <v>100</v>
      </c>
      <c r="AG17886">
        <v>96</v>
      </c>
      <c r="AH17886">
        <v>53</v>
      </c>
      <c r="AI17886">
        <v>223</v>
      </c>
      <c r="AJ17886">
        <v>235</v>
      </c>
      <c r="AK17886">
        <v>268</v>
      </c>
      <c r="AL17886">
        <v>243</v>
      </c>
      <c r="AM17886">
        <v>187</v>
      </c>
      <c r="AN17886">
        <v>199</v>
      </c>
      <c r="AO17886">
        <v>221</v>
      </c>
      <c r="AP17886">
        <v>280</v>
      </c>
      <c r="AQ17886">
        <v>262</v>
      </c>
      <c r="AR17886">
        <v>250</v>
      </c>
      <c r="AS17886">
        <v>245</v>
      </c>
      <c r="AT17886">
        <v>323</v>
      </c>
      <c r="AU17886">
        <v>379</v>
      </c>
      <c r="AV17886">
        <v>321</v>
      </c>
      <c r="AW17886">
        <v>407</v>
      </c>
      <c r="AX17886">
        <v>363</v>
      </c>
      <c r="AY17886">
        <v>413</v>
      </c>
      <c r="AZ17886">
        <v>435</v>
      </c>
      <c r="BA17886">
        <v>315</v>
      </c>
      <c r="BB17886">
        <v>282</v>
      </c>
      <c r="BC17886">
        <v>286</v>
      </c>
      <c r="BD17886">
        <v>247</v>
      </c>
      <c r="BE17886">
        <v>217</v>
      </c>
      <c r="BF17886">
        <v>221</v>
      </c>
      <c r="BG17886">
        <v>228</v>
      </c>
      <c r="BH17886">
        <v>225</v>
      </c>
      <c r="BI17886">
        <v>229</v>
      </c>
      <c r="BJ17886">
        <v>179</v>
      </c>
      <c r="BK17886">
        <v>170</v>
      </c>
    </row>
    <row r="17887" spans="1:63" x14ac:dyDescent="0.25">
      <c r="A17887" t="s">
        <v>412</v>
      </c>
      <c r="B17887">
        <v>203</v>
      </c>
      <c r="C17887" t="s">
        <v>413</v>
      </c>
      <c r="D17887">
        <v>2613</v>
      </c>
      <c r="E17887" t="s">
        <v>106</v>
      </c>
      <c r="F17887">
        <v>5142</v>
      </c>
      <c r="G17887" t="s">
        <v>13</v>
      </c>
      <c r="H17887" t="s">
        <v>14</v>
      </c>
      <c r="I17887">
        <v>4046</v>
      </c>
      <c r="J17887">
        <v>-375</v>
      </c>
      <c r="K17887">
        <v>1</v>
      </c>
      <c r="L17887">
        <v>2</v>
      </c>
      <c r="M17887">
        <v>2</v>
      </c>
      <c r="N17887">
        <v>1</v>
      </c>
      <c r="O17887">
        <v>1</v>
      </c>
      <c r="P17887">
        <v>1</v>
      </c>
      <c r="Q17887">
        <v>1</v>
      </c>
      <c r="R17887">
        <v>3</v>
      </c>
      <c r="S17887">
        <v>5</v>
      </c>
      <c r="T17887">
        <v>4</v>
      </c>
      <c r="U17887">
        <v>4</v>
      </c>
      <c r="V17887">
        <v>4</v>
      </c>
      <c r="W17887">
        <v>6</v>
      </c>
      <c r="X17887">
        <v>6</v>
      </c>
      <c r="Y17887">
        <v>5</v>
      </c>
      <c r="Z17887">
        <v>5</v>
      </c>
      <c r="AA17887">
        <v>4</v>
      </c>
      <c r="AB17887">
        <v>2</v>
      </c>
      <c r="AC17887">
        <v>2</v>
      </c>
      <c r="AD17887">
        <v>3</v>
      </c>
      <c r="AE17887">
        <v>2</v>
      </c>
      <c r="AF17887">
        <v>4</v>
      </c>
      <c r="AG17887">
        <v>4</v>
      </c>
      <c r="AH17887">
        <v>3</v>
      </c>
      <c r="AI17887">
        <v>5</v>
      </c>
      <c r="AJ17887">
        <v>6</v>
      </c>
      <c r="AK17887">
        <v>8</v>
      </c>
      <c r="AL17887">
        <v>9</v>
      </c>
      <c r="AM17887">
        <v>9</v>
      </c>
      <c r="AN17887">
        <v>7</v>
      </c>
      <c r="AO17887">
        <v>9</v>
      </c>
      <c r="AP17887">
        <v>9</v>
      </c>
      <c r="AQ17887">
        <v>3</v>
      </c>
      <c r="AR17887">
        <v>2</v>
      </c>
      <c r="AS17887">
        <v>2</v>
      </c>
      <c r="AT17887">
        <v>2</v>
      </c>
      <c r="AU17887">
        <v>3</v>
      </c>
      <c r="AV17887">
        <v>3</v>
      </c>
      <c r="AW17887">
        <v>2</v>
      </c>
      <c r="AX17887">
        <v>1</v>
      </c>
      <c r="AY17887">
        <v>1</v>
      </c>
      <c r="AZ17887">
        <v>1</v>
      </c>
      <c r="BA17887">
        <v>1</v>
      </c>
      <c r="BB17887">
        <v>1</v>
      </c>
      <c r="BC17887">
        <v>0</v>
      </c>
      <c r="BD17887">
        <v>1</v>
      </c>
      <c r="BE17887">
        <v>1</v>
      </c>
      <c r="BF17887">
        <v>0</v>
      </c>
      <c r="BG17887">
        <v>1</v>
      </c>
      <c r="BH17887">
        <v>0</v>
      </c>
      <c r="BI17887">
        <v>1</v>
      </c>
      <c r="BJ17887">
        <v>0</v>
      </c>
      <c r="BK17887">
        <v>0</v>
      </c>
    </row>
    <row r="17888" spans="1:63" x14ac:dyDescent="0.25">
      <c r="A17888" t="s">
        <v>412</v>
      </c>
      <c r="B17888">
        <v>203</v>
      </c>
      <c r="C17888" t="s">
        <v>413</v>
      </c>
      <c r="D17888">
        <v>2614</v>
      </c>
      <c r="E17888" t="s">
        <v>44</v>
      </c>
      <c r="F17888">
        <v>5142</v>
      </c>
      <c r="G17888" t="s">
        <v>13</v>
      </c>
      <c r="H17888" t="s">
        <v>14</v>
      </c>
      <c r="I17888">
        <v>4046</v>
      </c>
      <c r="J17888">
        <v>-375</v>
      </c>
      <c r="K17888">
        <v>0</v>
      </c>
      <c r="L17888">
        <v>0</v>
      </c>
      <c r="M17888">
        <v>0</v>
      </c>
      <c r="N17888">
        <v>0</v>
      </c>
      <c r="O17888">
        <v>0</v>
      </c>
      <c r="P17888">
        <v>0</v>
      </c>
      <c r="Q17888">
        <v>0</v>
      </c>
      <c r="R17888">
        <v>0</v>
      </c>
      <c r="S17888">
        <v>0</v>
      </c>
      <c r="T17888">
        <v>0</v>
      </c>
      <c r="U17888">
        <v>0</v>
      </c>
      <c r="V17888">
        <v>0</v>
      </c>
      <c r="W17888">
        <v>0</v>
      </c>
      <c r="X17888">
        <v>0</v>
      </c>
      <c r="Y17888">
        <v>0</v>
      </c>
      <c r="Z17888">
        <v>0</v>
      </c>
      <c r="AA17888">
        <v>3</v>
      </c>
      <c r="AB17888">
        <v>2</v>
      </c>
      <c r="AC17888">
        <v>2</v>
      </c>
      <c r="AD17888">
        <v>1</v>
      </c>
      <c r="AE17888">
        <v>1</v>
      </c>
      <c r="AF17888">
        <v>1</v>
      </c>
      <c r="AG17888">
        <v>0</v>
      </c>
      <c r="AH17888">
        <v>1</v>
      </c>
      <c r="AI17888">
        <v>0</v>
      </c>
      <c r="AJ17888">
        <v>0</v>
      </c>
      <c r="AK17888">
        <v>0</v>
      </c>
      <c r="AL17888">
        <v>0</v>
      </c>
      <c r="AM17888">
        <v>0</v>
      </c>
      <c r="AN17888">
        <v>0</v>
      </c>
      <c r="AO17888">
        <v>1</v>
      </c>
      <c r="AP17888">
        <v>1</v>
      </c>
      <c r="AQ17888">
        <v>6</v>
      </c>
      <c r="AR17888">
        <v>8</v>
      </c>
      <c r="AS17888">
        <v>7</v>
      </c>
      <c r="AT17888">
        <v>5</v>
      </c>
      <c r="AU17888">
        <v>9</v>
      </c>
      <c r="AV17888">
        <v>7</v>
      </c>
      <c r="AW17888">
        <v>6</v>
      </c>
      <c r="AX17888">
        <v>10</v>
      </c>
      <c r="AY17888">
        <v>9</v>
      </c>
      <c r="AZ17888">
        <v>12</v>
      </c>
      <c r="BA17888">
        <v>10</v>
      </c>
      <c r="BB17888">
        <v>9</v>
      </c>
      <c r="BC17888">
        <v>12</v>
      </c>
      <c r="BD17888">
        <v>19</v>
      </c>
      <c r="BE17888">
        <v>9</v>
      </c>
      <c r="BF17888">
        <v>4</v>
      </c>
      <c r="BG17888">
        <v>23</v>
      </c>
      <c r="BH17888">
        <v>15</v>
      </c>
      <c r="BI17888">
        <v>15</v>
      </c>
      <c r="BJ17888">
        <v>4</v>
      </c>
      <c r="BK17888">
        <v>4</v>
      </c>
    </row>
    <row r="17889" spans="1:63" x14ac:dyDescent="0.25">
      <c r="A17889" t="s">
        <v>412</v>
      </c>
      <c r="B17889">
        <v>203</v>
      </c>
      <c r="C17889" t="s">
        <v>413</v>
      </c>
      <c r="D17889">
        <v>2615</v>
      </c>
      <c r="E17889" t="s">
        <v>45</v>
      </c>
      <c r="F17889">
        <v>5142</v>
      </c>
      <c r="G17889" t="s">
        <v>13</v>
      </c>
      <c r="H17889" t="s">
        <v>14</v>
      </c>
      <c r="I17889">
        <v>4046</v>
      </c>
      <c r="J17889">
        <v>-375</v>
      </c>
      <c r="K17889">
        <v>178</v>
      </c>
      <c r="L17889">
        <v>152</v>
      </c>
      <c r="M17889">
        <v>192</v>
      </c>
      <c r="N17889">
        <v>204</v>
      </c>
      <c r="O17889">
        <v>221</v>
      </c>
      <c r="P17889">
        <v>246</v>
      </c>
      <c r="Q17889">
        <v>272</v>
      </c>
      <c r="R17889">
        <v>301</v>
      </c>
      <c r="S17889">
        <v>341</v>
      </c>
      <c r="T17889">
        <v>328</v>
      </c>
      <c r="U17889">
        <v>335</v>
      </c>
      <c r="V17889">
        <v>312</v>
      </c>
      <c r="W17889">
        <v>388</v>
      </c>
      <c r="X17889">
        <v>341</v>
      </c>
      <c r="Y17889">
        <v>310</v>
      </c>
      <c r="Z17889">
        <v>290</v>
      </c>
      <c r="AA17889">
        <v>342</v>
      </c>
      <c r="AB17889">
        <v>347</v>
      </c>
      <c r="AC17889">
        <v>356</v>
      </c>
      <c r="AD17889">
        <v>414</v>
      </c>
      <c r="AE17889">
        <v>423</v>
      </c>
      <c r="AF17889">
        <v>396</v>
      </c>
      <c r="AG17889">
        <v>395</v>
      </c>
      <c r="AH17889">
        <v>381</v>
      </c>
      <c r="AI17889">
        <v>349</v>
      </c>
      <c r="AJ17889">
        <v>407</v>
      </c>
      <c r="AK17889">
        <v>388</v>
      </c>
      <c r="AL17889">
        <v>341</v>
      </c>
      <c r="AM17889">
        <v>344</v>
      </c>
      <c r="AN17889">
        <v>356</v>
      </c>
      <c r="AO17889">
        <v>324</v>
      </c>
      <c r="AP17889">
        <v>320</v>
      </c>
      <c r="AQ17889">
        <v>363</v>
      </c>
      <c r="AR17889">
        <v>377</v>
      </c>
      <c r="AS17889">
        <v>377</v>
      </c>
      <c r="AT17889">
        <v>341</v>
      </c>
      <c r="AU17889">
        <v>382</v>
      </c>
      <c r="AV17889">
        <v>340</v>
      </c>
      <c r="AW17889">
        <v>326</v>
      </c>
      <c r="AX17889">
        <v>345</v>
      </c>
      <c r="AY17889">
        <v>349</v>
      </c>
      <c r="AZ17889">
        <v>337</v>
      </c>
      <c r="BA17889">
        <v>326</v>
      </c>
      <c r="BB17889">
        <v>354</v>
      </c>
      <c r="BC17889">
        <v>321</v>
      </c>
      <c r="BD17889">
        <v>341</v>
      </c>
      <c r="BE17889">
        <v>389</v>
      </c>
      <c r="BF17889">
        <v>376</v>
      </c>
      <c r="BG17889">
        <v>391</v>
      </c>
      <c r="BH17889">
        <v>343</v>
      </c>
      <c r="BI17889">
        <v>324</v>
      </c>
      <c r="BJ17889">
        <v>304</v>
      </c>
      <c r="BK17889">
        <v>310</v>
      </c>
    </row>
    <row r="17890" spans="1:63" x14ac:dyDescent="0.25">
      <c r="A17890" t="s">
        <v>412</v>
      </c>
      <c r="B17890">
        <v>203</v>
      </c>
      <c r="C17890" t="s">
        <v>413</v>
      </c>
      <c r="D17890">
        <v>2616</v>
      </c>
      <c r="E17890" t="s">
        <v>107</v>
      </c>
      <c r="F17890">
        <v>5142</v>
      </c>
      <c r="G17890" t="s">
        <v>13</v>
      </c>
      <c r="H17890" t="s">
        <v>14</v>
      </c>
      <c r="I17890">
        <v>4046</v>
      </c>
      <c r="J17890">
        <v>-375</v>
      </c>
      <c r="K17890">
        <v>0</v>
      </c>
      <c r="L17890">
        <v>0</v>
      </c>
      <c r="M17890">
        <v>0</v>
      </c>
      <c r="N17890">
        <v>0</v>
      </c>
      <c r="O17890">
        <v>0</v>
      </c>
      <c r="P17890">
        <v>0</v>
      </c>
      <c r="Q17890">
        <v>0</v>
      </c>
      <c r="R17890">
        <v>0</v>
      </c>
      <c r="S17890">
        <v>0</v>
      </c>
      <c r="T17890">
        <v>0</v>
      </c>
      <c r="U17890">
        <v>0</v>
      </c>
      <c r="V17890">
        <v>0</v>
      </c>
      <c r="W17890">
        <v>0</v>
      </c>
      <c r="X17890">
        <v>0</v>
      </c>
      <c r="Y17890">
        <v>0</v>
      </c>
      <c r="Z17890">
        <v>0</v>
      </c>
      <c r="AA17890">
        <v>0</v>
      </c>
      <c r="AB17890">
        <v>0</v>
      </c>
      <c r="AC17890">
        <v>0</v>
      </c>
      <c r="AD17890">
        <v>0</v>
      </c>
      <c r="AE17890">
        <v>0</v>
      </c>
      <c r="AF17890">
        <v>0</v>
      </c>
      <c r="AG17890">
        <v>0</v>
      </c>
      <c r="AH17890">
        <v>0</v>
      </c>
      <c r="AI17890">
        <v>0</v>
      </c>
      <c r="AJ17890">
        <v>0</v>
      </c>
      <c r="AK17890">
        <v>0</v>
      </c>
      <c r="AL17890">
        <v>0</v>
      </c>
      <c r="AM17890">
        <v>0</v>
      </c>
      <c r="AN17890">
        <v>0</v>
      </c>
      <c r="AO17890">
        <v>0</v>
      </c>
      <c r="AP17890">
        <v>0</v>
      </c>
      <c r="AQ17890">
        <v>0</v>
      </c>
      <c r="AR17890">
        <v>0</v>
      </c>
      <c r="AS17890">
        <v>2</v>
      </c>
      <c r="AT17890">
        <v>3</v>
      </c>
      <c r="AU17890">
        <v>0</v>
      </c>
      <c r="AV17890">
        <v>0</v>
      </c>
      <c r="AW17890">
        <v>0</v>
      </c>
      <c r="AX17890">
        <v>2</v>
      </c>
      <c r="AY17890">
        <v>5</v>
      </c>
      <c r="AZ17890">
        <v>3</v>
      </c>
      <c r="BA17890">
        <v>12</v>
      </c>
      <c r="BB17890">
        <v>11</v>
      </c>
      <c r="BC17890">
        <v>16</v>
      </c>
      <c r="BD17890">
        <v>22</v>
      </c>
      <c r="BE17890">
        <v>27</v>
      </c>
      <c r="BF17890">
        <v>28</v>
      </c>
      <c r="BG17890">
        <v>26</v>
      </c>
      <c r="BH17890">
        <v>24</v>
      </c>
      <c r="BI17890">
        <v>19</v>
      </c>
      <c r="BJ17890">
        <v>14</v>
      </c>
      <c r="BK17890">
        <v>19</v>
      </c>
    </row>
    <row r="17891" spans="1:63" x14ac:dyDescent="0.25">
      <c r="A17891" t="s">
        <v>412</v>
      </c>
      <c r="B17891">
        <v>203</v>
      </c>
      <c r="C17891" t="s">
        <v>413</v>
      </c>
      <c r="D17891">
        <v>2617</v>
      </c>
      <c r="E17891" t="s">
        <v>46</v>
      </c>
      <c r="F17891">
        <v>5521</v>
      </c>
      <c r="G17891" t="s">
        <v>17</v>
      </c>
      <c r="H17891" t="s">
        <v>14</v>
      </c>
      <c r="I17891">
        <v>4046</v>
      </c>
      <c r="J17891">
        <v>-375</v>
      </c>
      <c r="K17891">
        <v>100</v>
      </c>
      <c r="L17891">
        <v>50</v>
      </c>
      <c r="M17891">
        <v>100</v>
      </c>
      <c r="N17891">
        <v>134</v>
      </c>
      <c r="O17891">
        <v>140</v>
      </c>
      <c r="P17891">
        <v>122</v>
      </c>
      <c r="Q17891">
        <v>114</v>
      </c>
      <c r="R17891">
        <v>135</v>
      </c>
      <c r="S17891">
        <v>137</v>
      </c>
      <c r="T17891">
        <v>135</v>
      </c>
      <c r="U17891">
        <v>230</v>
      </c>
      <c r="V17891">
        <v>230</v>
      </c>
      <c r="W17891">
        <v>349</v>
      </c>
      <c r="X17891">
        <v>348</v>
      </c>
      <c r="Y17891">
        <v>181</v>
      </c>
      <c r="Z17891">
        <v>209</v>
      </c>
      <c r="AA17891">
        <v>109</v>
      </c>
      <c r="AB17891">
        <v>99</v>
      </c>
      <c r="AC17891">
        <v>137</v>
      </c>
      <c r="AD17891">
        <v>103</v>
      </c>
      <c r="AE17891">
        <v>89</v>
      </c>
      <c r="AF17891">
        <v>66</v>
      </c>
      <c r="AG17891">
        <v>33</v>
      </c>
      <c r="AH17891">
        <v>44</v>
      </c>
      <c r="AI17891">
        <v>41</v>
      </c>
      <c r="AJ17891">
        <v>47</v>
      </c>
      <c r="AK17891">
        <v>39</v>
      </c>
      <c r="AL17891">
        <v>33</v>
      </c>
      <c r="AM17891">
        <v>12</v>
      </c>
      <c r="AN17891">
        <v>11</v>
      </c>
      <c r="AO17891">
        <v>11</v>
      </c>
      <c r="AP17891">
        <v>47</v>
      </c>
      <c r="AQ17891">
        <v>14</v>
      </c>
      <c r="AR17891">
        <v>13</v>
      </c>
      <c r="AS17891">
        <v>9</v>
      </c>
      <c r="AT17891">
        <v>20</v>
      </c>
      <c r="AU17891">
        <v>21</v>
      </c>
      <c r="AV17891">
        <v>16</v>
      </c>
      <c r="AW17891">
        <v>22</v>
      </c>
      <c r="AX17891">
        <v>18</v>
      </c>
      <c r="AY17891">
        <v>20</v>
      </c>
      <c r="AZ17891">
        <v>15</v>
      </c>
      <c r="BA17891">
        <v>19</v>
      </c>
      <c r="BB17891">
        <v>25</v>
      </c>
      <c r="BC17891">
        <v>30</v>
      </c>
      <c r="BD17891">
        <v>10</v>
      </c>
      <c r="BE17891">
        <v>20</v>
      </c>
      <c r="BF17891">
        <v>20</v>
      </c>
      <c r="BG17891">
        <v>20</v>
      </c>
      <c r="BH17891">
        <v>20</v>
      </c>
      <c r="BI17891">
        <v>20</v>
      </c>
      <c r="BJ17891">
        <v>10</v>
      </c>
      <c r="BK17891">
        <v>10</v>
      </c>
    </row>
    <row r="17892" spans="1:63" x14ac:dyDescent="0.25">
      <c r="A17892" t="s">
        <v>412</v>
      </c>
      <c r="B17892">
        <v>203</v>
      </c>
      <c r="C17892" t="s">
        <v>413</v>
      </c>
      <c r="D17892">
        <v>2617</v>
      </c>
      <c r="E17892" t="s">
        <v>46</v>
      </c>
      <c r="F17892">
        <v>5142</v>
      </c>
      <c r="G17892" t="s">
        <v>13</v>
      </c>
      <c r="H17892" t="s">
        <v>14</v>
      </c>
      <c r="I17892">
        <v>4046</v>
      </c>
      <c r="J17892">
        <v>-375</v>
      </c>
      <c r="K17892">
        <v>180</v>
      </c>
      <c r="L17892">
        <v>180</v>
      </c>
      <c r="M17892">
        <v>169</v>
      </c>
      <c r="N17892">
        <v>165</v>
      </c>
      <c r="O17892">
        <v>142</v>
      </c>
      <c r="P17892">
        <v>202</v>
      </c>
      <c r="Q17892">
        <v>186</v>
      </c>
      <c r="R17892">
        <v>238</v>
      </c>
      <c r="S17892">
        <v>245</v>
      </c>
      <c r="T17892">
        <v>268</v>
      </c>
      <c r="U17892">
        <v>336</v>
      </c>
      <c r="V17892">
        <v>437</v>
      </c>
      <c r="W17892">
        <v>485</v>
      </c>
      <c r="X17892">
        <v>530</v>
      </c>
      <c r="Y17892">
        <v>624</v>
      </c>
      <c r="Z17892">
        <v>629</v>
      </c>
      <c r="AA17892">
        <v>567</v>
      </c>
      <c r="AB17892">
        <v>800</v>
      </c>
      <c r="AC17892">
        <v>738</v>
      </c>
      <c r="AD17892">
        <v>764</v>
      </c>
      <c r="AE17892">
        <v>685</v>
      </c>
      <c r="AF17892">
        <v>718</v>
      </c>
      <c r="AG17892">
        <v>816</v>
      </c>
      <c r="AH17892">
        <v>713</v>
      </c>
      <c r="AI17892">
        <v>760</v>
      </c>
      <c r="AJ17892">
        <v>618</v>
      </c>
      <c r="AK17892">
        <v>736</v>
      </c>
      <c r="AL17892">
        <v>743</v>
      </c>
      <c r="AM17892">
        <v>641</v>
      </c>
      <c r="AN17892">
        <v>570</v>
      </c>
      <c r="AO17892">
        <v>606</v>
      </c>
      <c r="AP17892">
        <v>1026</v>
      </c>
      <c r="AQ17892">
        <v>850</v>
      </c>
      <c r="AR17892">
        <v>694</v>
      </c>
      <c r="AS17892">
        <v>731</v>
      </c>
      <c r="AT17892">
        <v>751</v>
      </c>
      <c r="AU17892">
        <v>777</v>
      </c>
      <c r="AV17892">
        <v>651</v>
      </c>
      <c r="AW17892">
        <v>779</v>
      </c>
      <c r="AX17892">
        <v>835</v>
      </c>
      <c r="AY17892">
        <v>686</v>
      </c>
      <c r="AZ17892">
        <v>692</v>
      </c>
      <c r="BA17892">
        <v>772</v>
      </c>
      <c r="BB17892">
        <v>680</v>
      </c>
      <c r="BC17892">
        <v>685</v>
      </c>
      <c r="BD17892">
        <v>499</v>
      </c>
      <c r="BE17892">
        <v>555</v>
      </c>
      <c r="BF17892">
        <v>561</v>
      </c>
      <c r="BG17892">
        <v>568</v>
      </c>
      <c r="BH17892">
        <v>526</v>
      </c>
      <c r="BI17892">
        <v>505</v>
      </c>
      <c r="BJ17892">
        <v>472</v>
      </c>
      <c r="BK17892">
        <v>486</v>
      </c>
    </row>
    <row r="17893" spans="1:63" x14ac:dyDescent="0.25">
      <c r="A17893" t="s">
        <v>412</v>
      </c>
      <c r="B17893">
        <v>203</v>
      </c>
      <c r="C17893" t="s">
        <v>413</v>
      </c>
      <c r="D17893">
        <v>2618</v>
      </c>
      <c r="E17893" t="s">
        <v>47</v>
      </c>
      <c r="F17893">
        <v>5142</v>
      </c>
      <c r="G17893" t="s">
        <v>13</v>
      </c>
      <c r="H17893" t="s">
        <v>14</v>
      </c>
      <c r="I17893">
        <v>4046</v>
      </c>
      <c r="J17893">
        <v>-375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0</v>
      </c>
      <c r="T17893">
        <v>0</v>
      </c>
      <c r="U17893">
        <v>8</v>
      </c>
      <c r="V17893">
        <v>14</v>
      </c>
      <c r="W17893">
        <v>14</v>
      </c>
      <c r="X17893">
        <v>19</v>
      </c>
      <c r="Y17893">
        <v>21</v>
      </c>
      <c r="Z17893">
        <v>23</v>
      </c>
      <c r="AA17893">
        <v>24</v>
      </c>
      <c r="AB17893">
        <v>23</v>
      </c>
      <c r="AC17893">
        <v>28</v>
      </c>
      <c r="AD17893">
        <v>32</v>
      </c>
      <c r="AE17893">
        <v>17</v>
      </c>
      <c r="AF17893">
        <v>14</v>
      </c>
      <c r="AG17893">
        <v>15</v>
      </c>
      <c r="AH17893">
        <v>16</v>
      </c>
      <c r="AI17893">
        <v>18</v>
      </c>
      <c r="AJ17893">
        <v>20</v>
      </c>
      <c r="AK17893">
        <v>31</v>
      </c>
      <c r="AL17893">
        <v>55</v>
      </c>
      <c r="AM17893">
        <v>57</v>
      </c>
      <c r="AN17893">
        <v>58</v>
      </c>
      <c r="AO17893">
        <v>72</v>
      </c>
      <c r="AP17893">
        <v>72</v>
      </c>
      <c r="AQ17893">
        <v>59</v>
      </c>
      <c r="AR17893">
        <v>66</v>
      </c>
      <c r="AS17893">
        <v>60</v>
      </c>
      <c r="AT17893">
        <v>72</v>
      </c>
      <c r="AU17893">
        <v>58</v>
      </c>
      <c r="AV17893">
        <v>57</v>
      </c>
      <c r="AW17893">
        <v>78</v>
      </c>
      <c r="AX17893">
        <v>66</v>
      </c>
      <c r="AY17893">
        <v>61</v>
      </c>
      <c r="AZ17893">
        <v>122</v>
      </c>
      <c r="BA17893">
        <v>151</v>
      </c>
      <c r="BB17893">
        <v>162</v>
      </c>
      <c r="BC17893">
        <v>165</v>
      </c>
      <c r="BD17893">
        <v>202</v>
      </c>
      <c r="BE17893">
        <v>242</v>
      </c>
      <c r="BF17893">
        <v>260</v>
      </c>
      <c r="BG17893">
        <v>233</v>
      </c>
      <c r="BH17893">
        <v>226</v>
      </c>
      <c r="BI17893">
        <v>245</v>
      </c>
      <c r="BJ17893">
        <v>238</v>
      </c>
      <c r="BK17893">
        <v>234</v>
      </c>
    </row>
    <row r="17894" spans="1:63" x14ac:dyDescent="0.25">
      <c r="A17894" t="s">
        <v>412</v>
      </c>
      <c r="B17894">
        <v>203</v>
      </c>
      <c r="C17894" t="s">
        <v>413</v>
      </c>
      <c r="D17894">
        <v>2619</v>
      </c>
      <c r="E17894" t="s">
        <v>48</v>
      </c>
      <c r="F17894">
        <v>5142</v>
      </c>
      <c r="G17894" t="s">
        <v>13</v>
      </c>
      <c r="H17894" t="s">
        <v>14</v>
      </c>
      <c r="I17894">
        <v>4046</v>
      </c>
      <c r="J17894">
        <v>-375</v>
      </c>
      <c r="K17894">
        <v>13</v>
      </c>
      <c r="L17894">
        <v>12</v>
      </c>
      <c r="M17894">
        <v>12</v>
      </c>
      <c r="N17894">
        <v>16</v>
      </c>
      <c r="O17894">
        <v>17</v>
      </c>
      <c r="P17894">
        <v>17</v>
      </c>
      <c r="Q17894">
        <v>16</v>
      </c>
      <c r="R17894">
        <v>17</v>
      </c>
      <c r="S17894">
        <v>16</v>
      </c>
      <c r="T17894">
        <v>15</v>
      </c>
      <c r="U17894">
        <v>16</v>
      </c>
      <c r="V17894">
        <v>16</v>
      </c>
      <c r="W17894">
        <v>18</v>
      </c>
      <c r="X17894">
        <v>17</v>
      </c>
      <c r="Y17894">
        <v>16</v>
      </c>
      <c r="Z17894">
        <v>16</v>
      </c>
      <c r="AA17894">
        <v>14</v>
      </c>
      <c r="AB17894">
        <v>14</v>
      </c>
      <c r="AC17894">
        <v>11</v>
      </c>
      <c r="AD17894">
        <v>10</v>
      </c>
      <c r="AE17894">
        <v>12</v>
      </c>
      <c r="AF17894">
        <v>12</v>
      </c>
      <c r="AG17894">
        <v>12</v>
      </c>
      <c r="AH17894">
        <v>13</v>
      </c>
      <c r="AI17894">
        <v>14</v>
      </c>
      <c r="AJ17894">
        <v>12</v>
      </c>
      <c r="AK17894">
        <v>12</v>
      </c>
      <c r="AL17894">
        <v>11</v>
      </c>
      <c r="AM17894">
        <v>11</v>
      </c>
      <c r="AN17894">
        <v>13</v>
      </c>
      <c r="AO17894">
        <v>10</v>
      </c>
      <c r="AP17894">
        <v>10</v>
      </c>
      <c r="AQ17894">
        <v>10</v>
      </c>
      <c r="AR17894">
        <v>10</v>
      </c>
      <c r="AS17894">
        <v>10</v>
      </c>
      <c r="AT17894">
        <v>11</v>
      </c>
      <c r="AU17894">
        <v>12</v>
      </c>
      <c r="AV17894">
        <v>12</v>
      </c>
      <c r="AW17894">
        <v>12</v>
      </c>
      <c r="AX17894">
        <v>8</v>
      </c>
      <c r="AY17894">
        <v>8</v>
      </c>
      <c r="AZ17894">
        <v>8</v>
      </c>
      <c r="BA17894">
        <v>9</v>
      </c>
      <c r="BB17894">
        <v>9</v>
      </c>
      <c r="BC17894">
        <v>10</v>
      </c>
      <c r="BD17894">
        <v>10</v>
      </c>
      <c r="BE17894">
        <v>11</v>
      </c>
      <c r="BF17894">
        <v>10</v>
      </c>
      <c r="BG17894">
        <v>10</v>
      </c>
      <c r="BH17894">
        <v>10</v>
      </c>
      <c r="BI17894">
        <v>8</v>
      </c>
      <c r="BJ17894">
        <v>9</v>
      </c>
      <c r="BK17894">
        <v>8</v>
      </c>
    </row>
    <row r="17895" spans="1:63" x14ac:dyDescent="0.25">
      <c r="A17895" t="s">
        <v>412</v>
      </c>
      <c r="B17895">
        <v>203</v>
      </c>
      <c r="C17895" t="s">
        <v>413</v>
      </c>
      <c r="D17895">
        <v>2620</v>
      </c>
      <c r="E17895" t="s">
        <v>49</v>
      </c>
      <c r="F17895">
        <v>5142</v>
      </c>
      <c r="G17895" t="s">
        <v>13</v>
      </c>
      <c r="H17895" t="s">
        <v>14</v>
      </c>
      <c r="I17895">
        <v>4046</v>
      </c>
      <c r="J17895">
        <v>-375</v>
      </c>
      <c r="K17895">
        <v>151</v>
      </c>
      <c r="L17895">
        <v>198</v>
      </c>
      <c r="M17895">
        <v>197</v>
      </c>
      <c r="N17895">
        <v>316</v>
      </c>
      <c r="O17895">
        <v>226</v>
      </c>
      <c r="P17895">
        <v>265</v>
      </c>
      <c r="Q17895">
        <v>207</v>
      </c>
      <c r="R17895">
        <v>235</v>
      </c>
      <c r="S17895">
        <v>238</v>
      </c>
      <c r="T17895">
        <v>219</v>
      </c>
      <c r="U17895">
        <v>207</v>
      </c>
      <c r="V17895">
        <v>297</v>
      </c>
      <c r="W17895">
        <v>436</v>
      </c>
      <c r="X17895">
        <v>432</v>
      </c>
      <c r="Y17895">
        <v>318</v>
      </c>
      <c r="Z17895">
        <v>320</v>
      </c>
      <c r="AA17895">
        <v>254</v>
      </c>
      <c r="AB17895">
        <v>300</v>
      </c>
      <c r="AC17895">
        <v>411</v>
      </c>
      <c r="AD17895">
        <v>314</v>
      </c>
      <c r="AE17895">
        <v>308</v>
      </c>
      <c r="AF17895">
        <v>361</v>
      </c>
      <c r="AG17895">
        <v>352</v>
      </c>
      <c r="AH17895">
        <v>367</v>
      </c>
      <c r="AI17895">
        <v>383</v>
      </c>
      <c r="AJ17895">
        <v>321</v>
      </c>
      <c r="AK17895">
        <v>284</v>
      </c>
      <c r="AL17895">
        <v>302</v>
      </c>
      <c r="AM17895">
        <v>344</v>
      </c>
      <c r="AN17895">
        <v>325</v>
      </c>
      <c r="AO17895">
        <v>338</v>
      </c>
      <c r="AP17895">
        <v>265</v>
      </c>
      <c r="AQ17895">
        <v>213</v>
      </c>
      <c r="AR17895">
        <v>228</v>
      </c>
      <c r="AS17895">
        <v>136</v>
      </c>
      <c r="AT17895">
        <v>226</v>
      </c>
      <c r="AU17895">
        <v>196</v>
      </c>
      <c r="AV17895">
        <v>205</v>
      </c>
      <c r="AW17895">
        <v>211</v>
      </c>
      <c r="AX17895">
        <v>25</v>
      </c>
      <c r="AY17895">
        <v>117</v>
      </c>
      <c r="AZ17895">
        <v>224</v>
      </c>
      <c r="BA17895">
        <v>197</v>
      </c>
      <c r="BB17895">
        <v>232</v>
      </c>
      <c r="BC17895">
        <v>242</v>
      </c>
      <c r="BD17895">
        <v>259</v>
      </c>
      <c r="BE17895">
        <v>199</v>
      </c>
      <c r="BF17895">
        <v>38</v>
      </c>
      <c r="BG17895">
        <v>37</v>
      </c>
      <c r="BH17895">
        <v>115</v>
      </c>
      <c r="BI17895">
        <v>123</v>
      </c>
      <c r="BJ17895">
        <v>135</v>
      </c>
      <c r="BK17895">
        <v>164</v>
      </c>
    </row>
    <row r="17896" spans="1:63" x14ac:dyDescent="0.25">
      <c r="A17896" t="s">
        <v>412</v>
      </c>
      <c r="B17896">
        <v>203</v>
      </c>
      <c r="C17896" t="s">
        <v>413</v>
      </c>
      <c r="D17896">
        <v>2625</v>
      </c>
      <c r="E17896" t="s">
        <v>50</v>
      </c>
      <c r="F17896">
        <v>5521</v>
      </c>
      <c r="G17896" t="s">
        <v>17</v>
      </c>
      <c r="H17896" t="s">
        <v>14</v>
      </c>
      <c r="I17896">
        <v>4046</v>
      </c>
      <c r="J17896">
        <v>-375</v>
      </c>
      <c r="K17896">
        <v>6</v>
      </c>
      <c r="L17896">
        <v>6</v>
      </c>
      <c r="M17896">
        <v>8</v>
      </c>
      <c r="N17896">
        <v>8</v>
      </c>
      <c r="O17896">
        <v>8</v>
      </c>
      <c r="P17896">
        <v>9</v>
      </c>
      <c r="Q17896">
        <v>7</v>
      </c>
      <c r="R17896">
        <v>11</v>
      </c>
      <c r="S17896">
        <v>11</v>
      </c>
      <c r="T17896">
        <v>12</v>
      </c>
      <c r="U17896">
        <v>21</v>
      </c>
      <c r="V17896">
        <v>23</v>
      </c>
      <c r="W17896">
        <v>24</v>
      </c>
      <c r="X17896">
        <v>25</v>
      </c>
      <c r="Y17896">
        <v>21</v>
      </c>
      <c r="Z17896">
        <v>26</v>
      </c>
      <c r="AA17896">
        <v>16</v>
      </c>
      <c r="AB17896">
        <v>23</v>
      </c>
      <c r="AC17896">
        <v>25</v>
      </c>
      <c r="AD17896">
        <v>23</v>
      </c>
      <c r="AE17896">
        <v>27</v>
      </c>
      <c r="AF17896">
        <v>23</v>
      </c>
      <c r="AG17896">
        <v>28</v>
      </c>
      <c r="AH17896">
        <v>25</v>
      </c>
      <c r="AI17896">
        <v>30</v>
      </c>
      <c r="AJ17896">
        <v>24</v>
      </c>
      <c r="AK17896">
        <v>27</v>
      </c>
      <c r="AL17896">
        <v>24</v>
      </c>
      <c r="AM17896">
        <v>28</v>
      </c>
      <c r="AN17896">
        <v>25</v>
      </c>
      <c r="AO17896">
        <v>21</v>
      </c>
      <c r="AP17896">
        <v>35</v>
      </c>
      <c r="AQ17896">
        <v>30</v>
      </c>
      <c r="AR17896">
        <v>31</v>
      </c>
      <c r="AS17896">
        <v>27</v>
      </c>
      <c r="AT17896">
        <v>35</v>
      </c>
      <c r="AU17896">
        <v>41</v>
      </c>
      <c r="AV17896">
        <v>32</v>
      </c>
      <c r="AW17896">
        <v>39</v>
      </c>
      <c r="AX17896">
        <v>35</v>
      </c>
      <c r="AY17896">
        <v>35</v>
      </c>
      <c r="AZ17896">
        <v>33</v>
      </c>
      <c r="BA17896">
        <v>38</v>
      </c>
      <c r="BB17896">
        <v>32</v>
      </c>
      <c r="BC17896">
        <v>35</v>
      </c>
      <c r="BD17896">
        <v>31</v>
      </c>
      <c r="BE17896">
        <v>30</v>
      </c>
      <c r="BF17896">
        <v>30</v>
      </c>
      <c r="BG17896">
        <v>25</v>
      </c>
      <c r="BH17896">
        <v>27</v>
      </c>
      <c r="BI17896">
        <v>0</v>
      </c>
      <c r="BJ17896">
        <v>0</v>
      </c>
      <c r="BK17896">
        <v>0</v>
      </c>
    </row>
    <row r="17897" spans="1:63" x14ac:dyDescent="0.25">
      <c r="A17897" t="s">
        <v>412</v>
      </c>
      <c r="B17897">
        <v>203</v>
      </c>
      <c r="C17897" t="s">
        <v>413</v>
      </c>
      <c r="D17897">
        <v>2625</v>
      </c>
      <c r="E17897" t="s">
        <v>50</v>
      </c>
      <c r="F17897">
        <v>5142</v>
      </c>
      <c r="G17897" t="s">
        <v>13</v>
      </c>
      <c r="H17897" t="s">
        <v>14</v>
      </c>
      <c r="I17897">
        <v>4046</v>
      </c>
      <c r="J17897">
        <v>-375</v>
      </c>
      <c r="K17897">
        <v>574</v>
      </c>
      <c r="L17897">
        <v>489</v>
      </c>
      <c r="M17897">
        <v>553</v>
      </c>
      <c r="N17897">
        <v>566</v>
      </c>
      <c r="O17897">
        <v>621</v>
      </c>
      <c r="P17897">
        <v>534</v>
      </c>
      <c r="Q17897">
        <v>545</v>
      </c>
      <c r="R17897">
        <v>667</v>
      </c>
      <c r="S17897">
        <v>628</v>
      </c>
      <c r="T17897">
        <v>629</v>
      </c>
      <c r="U17897">
        <v>757</v>
      </c>
      <c r="V17897">
        <v>782</v>
      </c>
      <c r="W17897">
        <v>821</v>
      </c>
      <c r="X17897">
        <v>993</v>
      </c>
      <c r="Y17897">
        <v>764</v>
      </c>
      <c r="Z17897">
        <v>753</v>
      </c>
      <c r="AA17897">
        <v>617</v>
      </c>
      <c r="AB17897">
        <v>953</v>
      </c>
      <c r="AC17897">
        <v>915</v>
      </c>
      <c r="AD17897">
        <v>931</v>
      </c>
      <c r="AE17897">
        <v>1051</v>
      </c>
      <c r="AF17897">
        <v>1022</v>
      </c>
      <c r="AG17897">
        <v>1038</v>
      </c>
      <c r="AH17897">
        <v>1014</v>
      </c>
      <c r="AI17897">
        <v>975</v>
      </c>
      <c r="AJ17897">
        <v>1017</v>
      </c>
      <c r="AK17897">
        <v>1047</v>
      </c>
      <c r="AL17897">
        <v>1045</v>
      </c>
      <c r="AM17897">
        <v>1165</v>
      </c>
      <c r="AN17897">
        <v>1194</v>
      </c>
      <c r="AO17897">
        <v>1080</v>
      </c>
      <c r="AP17897">
        <v>1469</v>
      </c>
      <c r="AQ17897">
        <v>1399</v>
      </c>
      <c r="AR17897">
        <v>1166</v>
      </c>
      <c r="AS17897">
        <v>986</v>
      </c>
      <c r="AT17897">
        <v>1198</v>
      </c>
      <c r="AU17897">
        <v>1153</v>
      </c>
      <c r="AV17897">
        <v>1005</v>
      </c>
      <c r="AW17897">
        <v>1342</v>
      </c>
      <c r="AX17897">
        <v>1359</v>
      </c>
      <c r="AY17897">
        <v>1230</v>
      </c>
      <c r="AZ17897">
        <v>1362</v>
      </c>
      <c r="BA17897">
        <v>1377</v>
      </c>
      <c r="BB17897">
        <v>1233</v>
      </c>
      <c r="BC17897">
        <v>1430</v>
      </c>
      <c r="BD17897">
        <v>1213</v>
      </c>
      <c r="BE17897">
        <v>1215</v>
      </c>
      <c r="BF17897">
        <v>1109</v>
      </c>
      <c r="BG17897">
        <v>1032</v>
      </c>
      <c r="BH17897">
        <v>872</v>
      </c>
      <c r="BI17897">
        <v>895</v>
      </c>
      <c r="BJ17897">
        <v>752</v>
      </c>
      <c r="BK17897">
        <v>915</v>
      </c>
    </row>
    <row r="17898" spans="1:63" x14ac:dyDescent="0.25">
      <c r="A17898" t="s">
        <v>412</v>
      </c>
      <c r="B17898">
        <v>203</v>
      </c>
      <c r="C17898" t="s">
        <v>413</v>
      </c>
      <c r="D17898">
        <v>2630</v>
      </c>
      <c r="E17898" t="s">
        <v>51</v>
      </c>
      <c r="F17898">
        <v>5142</v>
      </c>
      <c r="G17898" t="s">
        <v>13</v>
      </c>
      <c r="H17898" t="s">
        <v>14</v>
      </c>
      <c r="I17898">
        <v>4046</v>
      </c>
      <c r="J17898">
        <v>-375</v>
      </c>
      <c r="K17898">
        <v>15</v>
      </c>
      <c r="L17898">
        <v>20</v>
      </c>
      <c r="M17898">
        <v>28</v>
      </c>
      <c r="N17898">
        <v>35</v>
      </c>
      <c r="O17898">
        <v>39</v>
      </c>
      <c r="P17898">
        <v>44</v>
      </c>
      <c r="Q17898">
        <v>42</v>
      </c>
      <c r="R17898">
        <v>49</v>
      </c>
      <c r="S17898">
        <v>61</v>
      </c>
      <c r="T17898">
        <v>73</v>
      </c>
      <c r="U17898">
        <v>60</v>
      </c>
      <c r="V17898">
        <v>73</v>
      </c>
      <c r="W17898">
        <v>69</v>
      </c>
      <c r="X17898">
        <v>78</v>
      </c>
      <c r="Y17898">
        <v>71</v>
      </c>
      <c r="Z17898">
        <v>85</v>
      </c>
      <c r="AA17898">
        <v>72</v>
      </c>
      <c r="AB17898">
        <v>80</v>
      </c>
      <c r="AC17898">
        <v>96</v>
      </c>
      <c r="AD17898">
        <v>110</v>
      </c>
      <c r="AE17898">
        <v>108</v>
      </c>
      <c r="AF17898">
        <v>107</v>
      </c>
      <c r="AG17898">
        <v>121</v>
      </c>
      <c r="AH17898">
        <v>108</v>
      </c>
      <c r="AI17898">
        <v>113</v>
      </c>
      <c r="AJ17898">
        <v>129</v>
      </c>
      <c r="AK17898">
        <v>134</v>
      </c>
      <c r="AL17898">
        <v>122</v>
      </c>
      <c r="AM17898">
        <v>142</v>
      </c>
      <c r="AN17898">
        <v>151</v>
      </c>
      <c r="AO17898">
        <v>150</v>
      </c>
      <c r="AP17898">
        <v>157</v>
      </c>
      <c r="AQ17898">
        <v>148</v>
      </c>
      <c r="AR17898">
        <v>146</v>
      </c>
      <c r="AS17898">
        <v>147</v>
      </c>
      <c r="AT17898">
        <v>141</v>
      </c>
      <c r="AU17898">
        <v>157</v>
      </c>
      <c r="AV17898">
        <v>154</v>
      </c>
      <c r="AW17898">
        <v>162</v>
      </c>
      <c r="AX17898">
        <v>161</v>
      </c>
      <c r="AY17898">
        <v>129</v>
      </c>
      <c r="AZ17898">
        <v>149</v>
      </c>
      <c r="BA17898">
        <v>134</v>
      </c>
      <c r="BB17898">
        <v>170</v>
      </c>
      <c r="BC17898">
        <v>179</v>
      </c>
      <c r="BD17898">
        <v>155</v>
      </c>
      <c r="BE17898">
        <v>172</v>
      </c>
      <c r="BF17898">
        <v>176</v>
      </c>
      <c r="BG17898">
        <v>175</v>
      </c>
      <c r="BH17898">
        <v>192</v>
      </c>
      <c r="BI17898">
        <v>166</v>
      </c>
      <c r="BJ17898">
        <v>191</v>
      </c>
      <c r="BK17898">
        <v>185</v>
      </c>
    </row>
    <row r="17899" spans="1:63" x14ac:dyDescent="0.25">
      <c r="A17899" t="s">
        <v>412</v>
      </c>
      <c r="B17899">
        <v>203</v>
      </c>
      <c r="C17899" t="s">
        <v>413</v>
      </c>
      <c r="D17899">
        <v>2633</v>
      </c>
      <c r="E17899" t="s">
        <v>52</v>
      </c>
      <c r="F17899">
        <v>5142</v>
      </c>
      <c r="G17899" t="s">
        <v>13</v>
      </c>
      <c r="H17899" t="s">
        <v>14</v>
      </c>
      <c r="I17899">
        <v>4046</v>
      </c>
      <c r="J17899">
        <v>-375</v>
      </c>
      <c r="K17899">
        <v>18</v>
      </c>
      <c r="L17899">
        <v>26</v>
      </c>
      <c r="M17899">
        <v>28</v>
      </c>
      <c r="N17899">
        <v>26</v>
      </c>
      <c r="O17899">
        <v>25</v>
      </c>
      <c r="P17899">
        <v>31</v>
      </c>
      <c r="Q17899">
        <v>28</v>
      </c>
      <c r="R17899">
        <v>41</v>
      </c>
      <c r="S17899">
        <v>42</v>
      </c>
      <c r="T17899">
        <v>31</v>
      </c>
      <c r="U17899">
        <v>25</v>
      </c>
      <c r="V17899">
        <v>42</v>
      </c>
      <c r="W17899">
        <v>36</v>
      </c>
      <c r="X17899">
        <v>38</v>
      </c>
      <c r="Y17899">
        <v>42</v>
      </c>
      <c r="Z17899">
        <v>35</v>
      </c>
      <c r="AA17899">
        <v>33</v>
      </c>
      <c r="AB17899">
        <v>33</v>
      </c>
      <c r="AC17899">
        <v>37</v>
      </c>
      <c r="AD17899">
        <v>39</v>
      </c>
      <c r="AE17899">
        <v>47</v>
      </c>
      <c r="AF17899">
        <v>42</v>
      </c>
      <c r="AG17899">
        <v>51</v>
      </c>
      <c r="AH17899">
        <v>49</v>
      </c>
      <c r="AI17899">
        <v>54</v>
      </c>
      <c r="AJ17899">
        <v>64</v>
      </c>
      <c r="AK17899">
        <v>66</v>
      </c>
      <c r="AL17899">
        <v>75</v>
      </c>
      <c r="AM17899">
        <v>76</v>
      </c>
      <c r="AN17899">
        <v>81</v>
      </c>
      <c r="AO17899">
        <v>81</v>
      </c>
      <c r="AP17899">
        <v>83</v>
      </c>
      <c r="AQ17899">
        <v>89</v>
      </c>
      <c r="AR17899">
        <v>79</v>
      </c>
      <c r="AS17899">
        <v>91</v>
      </c>
      <c r="AT17899">
        <v>80</v>
      </c>
      <c r="AU17899">
        <v>84</v>
      </c>
      <c r="AV17899">
        <v>92</v>
      </c>
      <c r="AW17899">
        <v>92</v>
      </c>
      <c r="AX17899">
        <v>103</v>
      </c>
      <c r="AY17899">
        <v>99</v>
      </c>
      <c r="AZ17899">
        <v>94</v>
      </c>
      <c r="BA17899">
        <v>101</v>
      </c>
      <c r="BB17899">
        <v>109</v>
      </c>
      <c r="BC17899">
        <v>129</v>
      </c>
      <c r="BD17899">
        <v>144</v>
      </c>
      <c r="BE17899">
        <v>129</v>
      </c>
      <c r="BF17899">
        <v>134</v>
      </c>
      <c r="BG17899">
        <v>125</v>
      </c>
      <c r="BH17899">
        <v>120</v>
      </c>
      <c r="BI17899">
        <v>142</v>
      </c>
      <c r="BJ17899">
        <v>132</v>
      </c>
      <c r="BK17899">
        <v>151</v>
      </c>
    </row>
    <row r="17900" spans="1:63" x14ac:dyDescent="0.25">
      <c r="A17900" t="s">
        <v>412</v>
      </c>
      <c r="B17900">
        <v>203</v>
      </c>
      <c r="C17900" t="s">
        <v>413</v>
      </c>
      <c r="D17900">
        <v>2635</v>
      </c>
      <c r="E17900" t="s">
        <v>53</v>
      </c>
      <c r="F17900">
        <v>5142</v>
      </c>
      <c r="G17900" t="s">
        <v>13</v>
      </c>
      <c r="H17900" t="s">
        <v>14</v>
      </c>
      <c r="I17900">
        <v>4046</v>
      </c>
      <c r="J17900">
        <v>-375</v>
      </c>
      <c r="K17900">
        <v>0</v>
      </c>
      <c r="L17900">
        <v>0</v>
      </c>
      <c r="M17900">
        <v>0</v>
      </c>
      <c r="N17900">
        <v>0</v>
      </c>
      <c r="O17900">
        <v>1</v>
      </c>
      <c r="P17900">
        <v>1</v>
      </c>
      <c r="Q17900">
        <v>1</v>
      </c>
      <c r="R17900">
        <v>1</v>
      </c>
      <c r="S17900">
        <v>1</v>
      </c>
      <c r="T17900">
        <v>1</v>
      </c>
      <c r="U17900">
        <v>1</v>
      </c>
      <c r="V17900">
        <v>1</v>
      </c>
      <c r="W17900">
        <v>1</v>
      </c>
      <c r="X17900">
        <v>1</v>
      </c>
      <c r="Y17900">
        <v>1</v>
      </c>
      <c r="Z17900">
        <v>1</v>
      </c>
      <c r="AA17900">
        <v>1</v>
      </c>
      <c r="AB17900">
        <v>2</v>
      </c>
      <c r="AC17900">
        <v>1</v>
      </c>
      <c r="AD17900">
        <v>3</v>
      </c>
      <c r="AE17900">
        <v>1</v>
      </c>
      <c r="AF17900">
        <v>1</v>
      </c>
      <c r="AG17900">
        <v>1</v>
      </c>
      <c r="AH17900">
        <v>1</v>
      </c>
      <c r="AI17900">
        <v>1</v>
      </c>
      <c r="AJ17900">
        <v>1</v>
      </c>
      <c r="AK17900">
        <v>2</v>
      </c>
      <c r="AL17900">
        <v>2</v>
      </c>
      <c r="AM17900">
        <v>1</v>
      </c>
      <c r="AN17900">
        <v>2</v>
      </c>
      <c r="AO17900">
        <v>2</v>
      </c>
      <c r="AP17900">
        <v>2</v>
      </c>
      <c r="AQ17900">
        <v>2</v>
      </c>
      <c r="AR17900">
        <v>2</v>
      </c>
      <c r="AS17900">
        <v>2</v>
      </c>
      <c r="AT17900">
        <v>2</v>
      </c>
      <c r="AU17900">
        <v>1</v>
      </c>
      <c r="AV17900">
        <v>2</v>
      </c>
      <c r="AW17900">
        <v>2</v>
      </c>
      <c r="AX17900">
        <v>2</v>
      </c>
      <c r="AY17900">
        <v>2</v>
      </c>
      <c r="AZ17900">
        <v>4</v>
      </c>
      <c r="BA17900">
        <v>5</v>
      </c>
      <c r="BB17900">
        <v>4</v>
      </c>
      <c r="BC17900">
        <v>5</v>
      </c>
      <c r="BD17900">
        <v>11</v>
      </c>
      <c r="BE17900">
        <v>15</v>
      </c>
      <c r="BF17900">
        <v>6</v>
      </c>
      <c r="BG17900">
        <v>4</v>
      </c>
      <c r="BH17900">
        <v>4</v>
      </c>
      <c r="BI17900">
        <v>5</v>
      </c>
      <c r="BJ17900">
        <v>5</v>
      </c>
      <c r="BK17900">
        <v>4</v>
      </c>
    </row>
    <row r="17901" spans="1:63" x14ac:dyDescent="0.25">
      <c r="A17901" t="s">
        <v>412</v>
      </c>
      <c r="B17901">
        <v>203</v>
      </c>
      <c r="C17901" t="s">
        <v>413</v>
      </c>
      <c r="D17901">
        <v>2640</v>
      </c>
      <c r="E17901" t="s">
        <v>54</v>
      </c>
      <c r="F17901">
        <v>5142</v>
      </c>
      <c r="G17901" t="s">
        <v>13</v>
      </c>
      <c r="H17901" t="s">
        <v>14</v>
      </c>
      <c r="I17901">
        <v>4046</v>
      </c>
      <c r="J17901">
        <v>-375</v>
      </c>
      <c r="K17901">
        <v>0</v>
      </c>
      <c r="L17901">
        <v>0</v>
      </c>
      <c r="M17901">
        <v>1</v>
      </c>
      <c r="N17901">
        <v>1</v>
      </c>
      <c r="O17901">
        <v>1</v>
      </c>
      <c r="P17901">
        <v>1</v>
      </c>
      <c r="Q17901">
        <v>1</v>
      </c>
      <c r="R17901">
        <v>1</v>
      </c>
      <c r="S17901">
        <v>1</v>
      </c>
      <c r="T17901">
        <v>1</v>
      </c>
      <c r="U17901">
        <v>1</v>
      </c>
      <c r="V17901">
        <v>1</v>
      </c>
      <c r="W17901">
        <v>1</v>
      </c>
      <c r="X17901">
        <v>1</v>
      </c>
      <c r="Y17901">
        <v>1</v>
      </c>
      <c r="Z17901">
        <v>1</v>
      </c>
      <c r="AA17901">
        <v>1</v>
      </c>
      <c r="AB17901">
        <v>1</v>
      </c>
      <c r="AC17901">
        <v>1</v>
      </c>
      <c r="AD17901">
        <v>1</v>
      </c>
      <c r="AE17901">
        <v>1</v>
      </c>
      <c r="AF17901">
        <v>1</v>
      </c>
      <c r="AG17901">
        <v>1</v>
      </c>
      <c r="AH17901">
        <v>1</v>
      </c>
      <c r="AI17901">
        <v>1</v>
      </c>
      <c r="AJ17901">
        <v>1</v>
      </c>
      <c r="AK17901">
        <v>2</v>
      </c>
      <c r="AL17901">
        <v>3</v>
      </c>
      <c r="AM17901">
        <v>3</v>
      </c>
      <c r="AN17901">
        <v>4</v>
      </c>
      <c r="AO17901">
        <v>3</v>
      </c>
      <c r="AP17901">
        <v>3</v>
      </c>
      <c r="AQ17901">
        <v>2</v>
      </c>
      <c r="AR17901">
        <v>4</v>
      </c>
      <c r="AS17901">
        <v>5</v>
      </c>
      <c r="AT17901">
        <v>4</v>
      </c>
      <c r="AU17901">
        <v>2</v>
      </c>
      <c r="AV17901">
        <v>2</v>
      </c>
      <c r="AW17901">
        <v>2</v>
      </c>
      <c r="AX17901">
        <v>2</v>
      </c>
      <c r="AY17901">
        <v>3</v>
      </c>
      <c r="AZ17901">
        <v>3</v>
      </c>
      <c r="BA17901">
        <v>3</v>
      </c>
      <c r="BB17901">
        <v>3</v>
      </c>
      <c r="BC17901">
        <v>3</v>
      </c>
      <c r="BD17901">
        <v>3</v>
      </c>
      <c r="BE17901">
        <v>3</v>
      </c>
      <c r="BF17901">
        <v>3</v>
      </c>
      <c r="BG17901">
        <v>3</v>
      </c>
      <c r="BH17901">
        <v>3</v>
      </c>
      <c r="BI17901">
        <v>3</v>
      </c>
      <c r="BJ17901">
        <v>2</v>
      </c>
      <c r="BK17901">
        <v>2</v>
      </c>
    </row>
    <row r="17902" spans="1:63" x14ac:dyDescent="0.25">
      <c r="A17902" t="s">
        <v>412</v>
      </c>
      <c r="B17902">
        <v>203</v>
      </c>
      <c r="C17902" t="s">
        <v>413</v>
      </c>
      <c r="D17902">
        <v>2641</v>
      </c>
      <c r="E17902" t="s">
        <v>108</v>
      </c>
      <c r="F17902">
        <v>5142</v>
      </c>
      <c r="G17902" t="s">
        <v>13</v>
      </c>
      <c r="H17902" t="s">
        <v>14</v>
      </c>
      <c r="I17902">
        <v>4046</v>
      </c>
      <c r="J17902">
        <v>-375</v>
      </c>
      <c r="K17902">
        <v>9</v>
      </c>
      <c r="L17902">
        <v>11</v>
      </c>
      <c r="M17902">
        <v>11</v>
      </c>
      <c r="N17902">
        <v>12</v>
      </c>
      <c r="O17902">
        <v>12</v>
      </c>
      <c r="P17902">
        <v>12</v>
      </c>
      <c r="Q17902">
        <v>12</v>
      </c>
      <c r="R17902">
        <v>11</v>
      </c>
      <c r="S17902">
        <v>9</v>
      </c>
      <c r="T17902">
        <v>11</v>
      </c>
      <c r="U17902">
        <v>12</v>
      </c>
      <c r="V17902">
        <v>11</v>
      </c>
      <c r="W17902">
        <v>12</v>
      </c>
      <c r="X17902">
        <v>11</v>
      </c>
      <c r="Y17902">
        <v>7</v>
      </c>
      <c r="Z17902">
        <v>9</v>
      </c>
      <c r="AA17902">
        <v>7</v>
      </c>
      <c r="AB17902">
        <v>7</v>
      </c>
      <c r="AC17902">
        <v>7</v>
      </c>
      <c r="AD17902">
        <v>8</v>
      </c>
      <c r="AE17902">
        <v>5</v>
      </c>
      <c r="AF17902">
        <v>8</v>
      </c>
      <c r="AG17902">
        <v>6</v>
      </c>
      <c r="AH17902">
        <v>5</v>
      </c>
      <c r="AI17902">
        <v>6</v>
      </c>
      <c r="AJ17902">
        <v>10</v>
      </c>
      <c r="AK17902">
        <v>9</v>
      </c>
      <c r="AL17902">
        <v>9</v>
      </c>
      <c r="AM17902">
        <v>6</v>
      </c>
      <c r="AN17902">
        <v>12</v>
      </c>
      <c r="AO17902">
        <v>12</v>
      </c>
      <c r="AP17902">
        <v>20</v>
      </c>
      <c r="AQ17902">
        <v>13</v>
      </c>
      <c r="AR17902">
        <v>12</v>
      </c>
      <c r="AS17902">
        <v>4</v>
      </c>
      <c r="AT17902">
        <v>4</v>
      </c>
      <c r="AU17902">
        <v>9</v>
      </c>
      <c r="AV17902">
        <v>12</v>
      </c>
      <c r="AW17902">
        <v>5</v>
      </c>
      <c r="AX17902">
        <v>5</v>
      </c>
      <c r="AY17902">
        <v>5</v>
      </c>
      <c r="AZ17902">
        <v>4</v>
      </c>
      <c r="BA17902">
        <v>6</v>
      </c>
      <c r="BB17902">
        <v>7</v>
      </c>
      <c r="BC17902">
        <v>14</v>
      </c>
      <c r="BD17902">
        <v>6</v>
      </c>
      <c r="BE17902">
        <v>5</v>
      </c>
      <c r="BF17902">
        <v>12</v>
      </c>
      <c r="BG17902">
        <v>15</v>
      </c>
      <c r="BH17902">
        <v>6</v>
      </c>
      <c r="BI17902">
        <v>9</v>
      </c>
      <c r="BJ17902">
        <v>2</v>
      </c>
      <c r="BK17902">
        <v>3</v>
      </c>
    </row>
    <row r="17903" spans="1:63" x14ac:dyDescent="0.25">
      <c r="A17903" t="s">
        <v>412</v>
      </c>
      <c r="B17903">
        <v>203</v>
      </c>
      <c r="C17903" t="s">
        <v>413</v>
      </c>
      <c r="D17903">
        <v>2642</v>
      </c>
      <c r="E17903" t="s">
        <v>126</v>
      </c>
      <c r="F17903">
        <v>5142</v>
      </c>
      <c r="G17903" t="s">
        <v>13</v>
      </c>
      <c r="H17903" t="s">
        <v>14</v>
      </c>
      <c r="I17903">
        <v>4046</v>
      </c>
      <c r="J17903">
        <v>-375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>
        <v>0</v>
      </c>
      <c r="S17903">
        <v>0</v>
      </c>
      <c r="T17903">
        <v>0</v>
      </c>
      <c r="U17903">
        <v>0</v>
      </c>
      <c r="V17903">
        <v>0</v>
      </c>
      <c r="W17903">
        <v>0</v>
      </c>
      <c r="X17903">
        <v>0</v>
      </c>
      <c r="Y17903">
        <v>0</v>
      </c>
      <c r="Z17903">
        <v>0</v>
      </c>
      <c r="AA17903">
        <v>0</v>
      </c>
      <c r="AB17903">
        <v>0</v>
      </c>
      <c r="AC17903">
        <v>0</v>
      </c>
      <c r="AD17903">
        <v>0</v>
      </c>
      <c r="AE17903">
        <v>0</v>
      </c>
      <c r="AF17903">
        <v>0</v>
      </c>
      <c r="AG17903">
        <v>0</v>
      </c>
      <c r="AH17903">
        <v>0</v>
      </c>
      <c r="AI17903">
        <v>0</v>
      </c>
      <c r="AJ17903">
        <v>0</v>
      </c>
      <c r="AK17903">
        <v>0</v>
      </c>
      <c r="AL17903">
        <v>0</v>
      </c>
      <c r="AM17903">
        <v>0</v>
      </c>
      <c r="AN17903">
        <v>0</v>
      </c>
      <c r="AO17903">
        <v>0</v>
      </c>
      <c r="AP17903">
        <v>0</v>
      </c>
      <c r="AQ17903">
        <v>0</v>
      </c>
      <c r="AR17903">
        <v>0</v>
      </c>
      <c r="AS17903">
        <v>0</v>
      </c>
      <c r="AT17903">
        <v>0</v>
      </c>
      <c r="AU17903">
        <v>0</v>
      </c>
      <c r="AV17903">
        <v>0</v>
      </c>
      <c r="AW17903">
        <v>0</v>
      </c>
      <c r="AX17903">
        <v>0</v>
      </c>
      <c r="AY17903">
        <v>0</v>
      </c>
      <c r="AZ17903">
        <v>0</v>
      </c>
      <c r="BA17903">
        <v>0</v>
      </c>
      <c r="BB17903">
        <v>0</v>
      </c>
      <c r="BC17903">
        <v>0</v>
      </c>
      <c r="BD17903">
        <v>0</v>
      </c>
      <c r="BE17903">
        <v>0</v>
      </c>
      <c r="BF17903">
        <v>0</v>
      </c>
      <c r="BG17903">
        <v>0</v>
      </c>
      <c r="BH17903">
        <v>0</v>
      </c>
      <c r="BI17903">
        <v>0</v>
      </c>
      <c r="BJ17903">
        <v>0</v>
      </c>
      <c r="BK17903">
        <v>0</v>
      </c>
    </row>
    <row r="17904" spans="1:63" x14ac:dyDescent="0.25">
      <c r="A17904" t="s">
        <v>412</v>
      </c>
      <c r="B17904">
        <v>203</v>
      </c>
      <c r="C17904" t="s">
        <v>413</v>
      </c>
      <c r="D17904">
        <v>2645</v>
      </c>
      <c r="E17904" t="s">
        <v>55</v>
      </c>
      <c r="F17904">
        <v>5142</v>
      </c>
      <c r="G17904" t="s">
        <v>13</v>
      </c>
      <c r="H17904" t="s">
        <v>14</v>
      </c>
      <c r="I17904">
        <v>4046</v>
      </c>
      <c r="J17904">
        <v>-375</v>
      </c>
      <c r="K17904">
        <v>1</v>
      </c>
      <c r="L17904">
        <v>1</v>
      </c>
      <c r="M17904">
        <v>1</v>
      </c>
      <c r="N17904">
        <v>1</v>
      </c>
      <c r="O17904">
        <v>1</v>
      </c>
      <c r="P17904">
        <v>1</v>
      </c>
      <c r="Q17904">
        <v>1</v>
      </c>
      <c r="R17904">
        <v>1</v>
      </c>
      <c r="S17904">
        <v>1</v>
      </c>
      <c r="T17904">
        <v>1</v>
      </c>
      <c r="U17904">
        <v>1</v>
      </c>
      <c r="V17904">
        <v>1</v>
      </c>
      <c r="W17904">
        <v>2</v>
      </c>
      <c r="X17904">
        <v>2</v>
      </c>
      <c r="Y17904">
        <v>2</v>
      </c>
      <c r="Z17904">
        <v>2</v>
      </c>
      <c r="AA17904">
        <v>3</v>
      </c>
      <c r="AB17904">
        <v>2</v>
      </c>
      <c r="AC17904">
        <v>4</v>
      </c>
      <c r="AD17904">
        <v>2</v>
      </c>
      <c r="AE17904">
        <v>2</v>
      </c>
      <c r="AF17904">
        <v>3</v>
      </c>
      <c r="AG17904">
        <v>3</v>
      </c>
      <c r="AH17904">
        <v>4</v>
      </c>
      <c r="AI17904">
        <v>2</v>
      </c>
      <c r="AJ17904">
        <v>2</v>
      </c>
      <c r="AK17904">
        <v>2</v>
      </c>
      <c r="AL17904">
        <v>3</v>
      </c>
      <c r="AM17904">
        <v>3</v>
      </c>
      <c r="AN17904">
        <v>3</v>
      </c>
      <c r="AO17904">
        <v>2</v>
      </c>
      <c r="AP17904">
        <v>4</v>
      </c>
      <c r="AQ17904">
        <v>3</v>
      </c>
      <c r="AR17904">
        <v>4</v>
      </c>
      <c r="AS17904">
        <v>2</v>
      </c>
      <c r="AT17904">
        <v>3</v>
      </c>
      <c r="AU17904">
        <v>3</v>
      </c>
      <c r="AV17904">
        <v>4</v>
      </c>
      <c r="AW17904">
        <v>4</v>
      </c>
      <c r="AX17904">
        <v>2</v>
      </c>
      <c r="AY17904">
        <v>2</v>
      </c>
      <c r="AZ17904">
        <v>2</v>
      </c>
      <c r="BA17904">
        <v>3</v>
      </c>
      <c r="BB17904">
        <v>4</v>
      </c>
      <c r="BC17904">
        <v>3</v>
      </c>
      <c r="BD17904">
        <v>5</v>
      </c>
      <c r="BE17904">
        <v>6</v>
      </c>
      <c r="BF17904">
        <v>6</v>
      </c>
      <c r="BG17904">
        <v>6</v>
      </c>
      <c r="BH17904">
        <v>6</v>
      </c>
      <c r="BI17904">
        <v>7</v>
      </c>
      <c r="BJ17904">
        <v>6</v>
      </c>
      <c r="BK17904">
        <v>6</v>
      </c>
    </row>
    <row r="17905" spans="1:63" x14ac:dyDescent="0.25">
      <c r="A17905" t="s">
        <v>412</v>
      </c>
      <c r="B17905">
        <v>203</v>
      </c>
      <c r="C17905" t="s">
        <v>413</v>
      </c>
      <c r="D17905">
        <v>2655</v>
      </c>
      <c r="E17905" t="s">
        <v>56</v>
      </c>
      <c r="F17905">
        <v>5142</v>
      </c>
      <c r="G17905" t="s">
        <v>13</v>
      </c>
      <c r="H17905" t="s">
        <v>14</v>
      </c>
      <c r="I17905">
        <v>4046</v>
      </c>
      <c r="J17905">
        <v>-375</v>
      </c>
      <c r="K17905">
        <v>1820</v>
      </c>
      <c r="L17905">
        <v>1801</v>
      </c>
      <c r="M17905">
        <v>1850</v>
      </c>
      <c r="N17905">
        <v>1900</v>
      </c>
      <c r="O17905">
        <v>2000</v>
      </c>
      <c r="P17905">
        <v>2042</v>
      </c>
      <c r="Q17905">
        <v>1942</v>
      </c>
      <c r="R17905">
        <v>1782</v>
      </c>
      <c r="S17905">
        <v>1835</v>
      </c>
      <c r="T17905">
        <v>1742</v>
      </c>
      <c r="U17905">
        <v>1790</v>
      </c>
      <c r="V17905">
        <v>1954</v>
      </c>
      <c r="W17905">
        <v>2110</v>
      </c>
      <c r="X17905">
        <v>2246</v>
      </c>
      <c r="Y17905">
        <v>2330</v>
      </c>
      <c r="Z17905">
        <v>2196</v>
      </c>
      <c r="AA17905">
        <v>2142</v>
      </c>
      <c r="AB17905">
        <v>2176</v>
      </c>
      <c r="AC17905">
        <v>2224</v>
      </c>
      <c r="AD17905">
        <v>2245</v>
      </c>
      <c r="AE17905">
        <v>2269</v>
      </c>
      <c r="AF17905">
        <v>1881</v>
      </c>
      <c r="AG17905">
        <v>1862</v>
      </c>
      <c r="AH17905">
        <v>1837</v>
      </c>
      <c r="AI17905">
        <v>1882</v>
      </c>
      <c r="AJ17905">
        <v>1870</v>
      </c>
      <c r="AK17905">
        <v>1845</v>
      </c>
      <c r="AL17905">
        <v>1713</v>
      </c>
      <c r="AM17905">
        <v>1589</v>
      </c>
      <c r="AN17905">
        <v>1716</v>
      </c>
      <c r="AO17905">
        <v>1684</v>
      </c>
      <c r="AP17905">
        <v>1628</v>
      </c>
      <c r="AQ17905">
        <v>1597</v>
      </c>
      <c r="AR17905">
        <v>1534</v>
      </c>
      <c r="AS17905">
        <v>1446</v>
      </c>
      <c r="AT17905">
        <v>1453</v>
      </c>
      <c r="AU17905">
        <v>1461</v>
      </c>
      <c r="AV17905">
        <v>1479</v>
      </c>
      <c r="AW17905">
        <v>1425</v>
      </c>
      <c r="AX17905">
        <v>1424</v>
      </c>
      <c r="AY17905">
        <v>1396</v>
      </c>
      <c r="AZ17905">
        <v>1380</v>
      </c>
      <c r="BA17905">
        <v>1501</v>
      </c>
      <c r="BB17905">
        <v>1551</v>
      </c>
      <c r="BC17905">
        <v>1500</v>
      </c>
      <c r="BD17905">
        <v>1600</v>
      </c>
      <c r="BE17905">
        <v>1203</v>
      </c>
      <c r="BF17905">
        <v>1103</v>
      </c>
      <c r="BG17905">
        <v>1001</v>
      </c>
      <c r="BH17905">
        <v>1001</v>
      </c>
      <c r="BI17905">
        <v>1001</v>
      </c>
      <c r="BJ17905">
        <v>986</v>
      </c>
      <c r="BK17905">
        <v>984</v>
      </c>
    </row>
    <row r="17906" spans="1:63" x14ac:dyDescent="0.25">
      <c r="A17906" t="s">
        <v>412</v>
      </c>
      <c r="B17906">
        <v>203</v>
      </c>
      <c r="C17906" t="s">
        <v>413</v>
      </c>
      <c r="D17906">
        <v>2656</v>
      </c>
      <c r="E17906" t="s">
        <v>57</v>
      </c>
      <c r="F17906">
        <v>5142</v>
      </c>
      <c r="G17906" t="s">
        <v>13</v>
      </c>
      <c r="H17906" t="s">
        <v>14</v>
      </c>
      <c r="I17906">
        <v>4046</v>
      </c>
      <c r="J17906">
        <v>-375</v>
      </c>
      <c r="K17906">
        <v>410</v>
      </c>
      <c r="L17906">
        <v>460</v>
      </c>
      <c r="M17906">
        <v>344</v>
      </c>
      <c r="N17906">
        <v>675</v>
      </c>
      <c r="O17906">
        <v>735</v>
      </c>
      <c r="P17906">
        <v>829</v>
      </c>
      <c r="Q17906">
        <v>987</v>
      </c>
      <c r="R17906">
        <v>1024</v>
      </c>
      <c r="S17906">
        <v>1076</v>
      </c>
      <c r="T17906">
        <v>1220</v>
      </c>
      <c r="U17906">
        <v>1219</v>
      </c>
      <c r="V17906">
        <v>1235</v>
      </c>
      <c r="W17906">
        <v>1239</v>
      </c>
      <c r="X17906">
        <v>1528</v>
      </c>
      <c r="Y17906">
        <v>1554</v>
      </c>
      <c r="Z17906">
        <v>1668</v>
      </c>
      <c r="AA17906">
        <v>1732</v>
      </c>
      <c r="AB17906">
        <v>1731</v>
      </c>
      <c r="AC17906">
        <v>2086</v>
      </c>
      <c r="AD17906">
        <v>2065</v>
      </c>
      <c r="AE17906">
        <v>1937</v>
      </c>
      <c r="AF17906">
        <v>1927</v>
      </c>
      <c r="AG17906">
        <v>2101</v>
      </c>
      <c r="AH17906">
        <v>2168</v>
      </c>
      <c r="AI17906">
        <v>2275</v>
      </c>
      <c r="AJ17906">
        <v>2395</v>
      </c>
      <c r="AK17906">
        <v>2540</v>
      </c>
      <c r="AL17906">
        <v>2676</v>
      </c>
      <c r="AM17906">
        <v>2830</v>
      </c>
      <c r="AN17906">
        <v>2890</v>
      </c>
      <c r="AO17906">
        <v>2762</v>
      </c>
      <c r="AP17906">
        <v>2558</v>
      </c>
      <c r="AQ17906">
        <v>2572</v>
      </c>
      <c r="AR17906">
        <v>2664</v>
      </c>
      <c r="AS17906">
        <v>2710</v>
      </c>
      <c r="AT17906">
        <v>2600</v>
      </c>
      <c r="AU17906">
        <v>2597</v>
      </c>
      <c r="AV17906">
        <v>2352</v>
      </c>
      <c r="AW17906">
        <v>2700</v>
      </c>
      <c r="AX17906">
        <v>2814</v>
      </c>
      <c r="AY17906">
        <v>2944</v>
      </c>
      <c r="AZ17906">
        <v>3050</v>
      </c>
      <c r="BA17906">
        <v>3335</v>
      </c>
      <c r="BB17906">
        <v>3419</v>
      </c>
      <c r="BC17906">
        <v>3310</v>
      </c>
      <c r="BD17906">
        <v>3563</v>
      </c>
      <c r="BE17906">
        <v>3626</v>
      </c>
      <c r="BF17906">
        <v>3548</v>
      </c>
      <c r="BG17906">
        <v>3553</v>
      </c>
      <c r="BH17906">
        <v>3507</v>
      </c>
      <c r="BI17906">
        <v>3500</v>
      </c>
      <c r="BJ17906">
        <v>3499</v>
      </c>
      <c r="BK17906">
        <v>3504</v>
      </c>
    </row>
    <row r="17907" spans="1:63" x14ac:dyDescent="0.25">
      <c r="A17907" t="s">
        <v>412</v>
      </c>
      <c r="B17907">
        <v>203</v>
      </c>
      <c r="C17907" t="s">
        <v>413</v>
      </c>
      <c r="D17907">
        <v>2657</v>
      </c>
      <c r="E17907" t="s">
        <v>109</v>
      </c>
      <c r="F17907">
        <v>5142</v>
      </c>
      <c r="G17907" t="s">
        <v>13</v>
      </c>
      <c r="H17907" t="s">
        <v>14</v>
      </c>
      <c r="I17907">
        <v>4046</v>
      </c>
      <c r="J17907">
        <v>-375</v>
      </c>
      <c r="K17907">
        <v>24</v>
      </c>
      <c r="L17907">
        <v>26</v>
      </c>
      <c r="M17907">
        <v>46</v>
      </c>
      <c r="N17907">
        <v>45</v>
      </c>
      <c r="O17907">
        <v>43</v>
      </c>
      <c r="P17907">
        <v>40</v>
      </c>
      <c r="Q17907">
        <v>30</v>
      </c>
      <c r="R17907">
        <v>32</v>
      </c>
      <c r="S17907">
        <v>39</v>
      </c>
      <c r="T17907">
        <v>23</v>
      </c>
      <c r="U17907">
        <v>14</v>
      </c>
      <c r="V17907">
        <v>18</v>
      </c>
      <c r="W17907">
        <v>50</v>
      </c>
      <c r="X17907">
        <v>33</v>
      </c>
      <c r="Y17907">
        <v>38</v>
      </c>
      <c r="Z17907">
        <v>39</v>
      </c>
      <c r="AA17907">
        <v>30</v>
      </c>
      <c r="AB17907">
        <v>30</v>
      </c>
      <c r="AC17907">
        <v>36</v>
      </c>
      <c r="AD17907">
        <v>30</v>
      </c>
      <c r="AE17907">
        <v>29</v>
      </c>
      <c r="AF17907">
        <v>16</v>
      </c>
      <c r="AG17907">
        <v>35</v>
      </c>
      <c r="AH17907">
        <v>32</v>
      </c>
      <c r="AI17907">
        <v>27</v>
      </c>
      <c r="AJ17907">
        <v>21</v>
      </c>
      <c r="AK17907">
        <v>27</v>
      </c>
      <c r="AL17907">
        <v>25</v>
      </c>
      <c r="AM17907">
        <v>26</v>
      </c>
      <c r="AN17907">
        <v>22</v>
      </c>
      <c r="AO17907">
        <v>25</v>
      </c>
      <c r="AP17907">
        <v>21</v>
      </c>
      <c r="AQ17907">
        <v>21</v>
      </c>
      <c r="AR17907">
        <v>24</v>
      </c>
      <c r="AS17907">
        <v>25</v>
      </c>
      <c r="AT17907">
        <v>31</v>
      </c>
      <c r="AU17907">
        <v>27</v>
      </c>
      <c r="AV17907">
        <v>21</v>
      </c>
      <c r="AW17907">
        <v>31</v>
      </c>
      <c r="AX17907">
        <v>29</v>
      </c>
      <c r="AY17907">
        <v>27</v>
      </c>
      <c r="AZ17907">
        <v>29</v>
      </c>
      <c r="BA17907">
        <v>30</v>
      </c>
      <c r="BB17907">
        <v>34</v>
      </c>
      <c r="BC17907">
        <v>34</v>
      </c>
      <c r="BD17907">
        <v>34</v>
      </c>
      <c r="BE17907">
        <v>36</v>
      </c>
      <c r="BF17907">
        <v>35</v>
      </c>
      <c r="BG17907">
        <v>32</v>
      </c>
      <c r="BH17907">
        <v>36</v>
      </c>
      <c r="BI17907">
        <v>35</v>
      </c>
      <c r="BJ17907">
        <v>23</v>
      </c>
      <c r="BK17907">
        <v>38</v>
      </c>
    </row>
    <row r="17908" spans="1:63" x14ac:dyDescent="0.25">
      <c r="A17908" t="s">
        <v>412</v>
      </c>
      <c r="B17908">
        <v>203</v>
      </c>
      <c r="C17908" t="s">
        <v>413</v>
      </c>
      <c r="D17908">
        <v>2658</v>
      </c>
      <c r="E17908" t="s">
        <v>58</v>
      </c>
      <c r="F17908">
        <v>5142</v>
      </c>
      <c r="G17908" t="s">
        <v>13</v>
      </c>
      <c r="H17908" t="s">
        <v>14</v>
      </c>
      <c r="I17908">
        <v>4046</v>
      </c>
      <c r="J17908">
        <v>-375</v>
      </c>
      <c r="K17908">
        <v>65</v>
      </c>
      <c r="L17908">
        <v>70</v>
      </c>
      <c r="M17908">
        <v>57</v>
      </c>
      <c r="N17908">
        <v>67</v>
      </c>
      <c r="O17908">
        <v>80</v>
      </c>
      <c r="P17908">
        <v>97</v>
      </c>
      <c r="Q17908">
        <v>75</v>
      </c>
      <c r="R17908">
        <v>76</v>
      </c>
      <c r="S17908">
        <v>84</v>
      </c>
      <c r="T17908">
        <v>96</v>
      </c>
      <c r="U17908">
        <v>116</v>
      </c>
      <c r="V17908">
        <v>100</v>
      </c>
      <c r="W17908">
        <v>80</v>
      </c>
      <c r="X17908">
        <v>88</v>
      </c>
      <c r="Y17908">
        <v>93</v>
      </c>
      <c r="Z17908">
        <v>112</v>
      </c>
      <c r="AA17908">
        <v>109</v>
      </c>
      <c r="AB17908">
        <v>129</v>
      </c>
      <c r="AC17908">
        <v>149</v>
      </c>
      <c r="AD17908">
        <v>75</v>
      </c>
      <c r="AE17908">
        <v>114</v>
      </c>
      <c r="AF17908">
        <v>114</v>
      </c>
      <c r="AG17908">
        <v>115</v>
      </c>
      <c r="AH17908">
        <v>108</v>
      </c>
      <c r="AI17908">
        <v>116</v>
      </c>
      <c r="AJ17908">
        <v>112</v>
      </c>
      <c r="AK17908">
        <v>112</v>
      </c>
      <c r="AL17908">
        <v>109</v>
      </c>
      <c r="AM17908">
        <v>109</v>
      </c>
      <c r="AN17908">
        <v>106</v>
      </c>
      <c r="AO17908">
        <v>106</v>
      </c>
      <c r="AP17908">
        <v>107</v>
      </c>
      <c r="AQ17908">
        <v>98</v>
      </c>
      <c r="AR17908">
        <v>98</v>
      </c>
      <c r="AS17908">
        <v>98</v>
      </c>
      <c r="AT17908">
        <v>95</v>
      </c>
      <c r="AU17908">
        <v>105</v>
      </c>
      <c r="AV17908">
        <v>98</v>
      </c>
      <c r="AW17908">
        <v>98</v>
      </c>
      <c r="AX17908">
        <v>99</v>
      </c>
      <c r="AY17908">
        <v>100</v>
      </c>
      <c r="AZ17908">
        <v>103</v>
      </c>
      <c r="BA17908">
        <v>105</v>
      </c>
      <c r="BB17908">
        <v>100</v>
      </c>
      <c r="BC17908">
        <v>100</v>
      </c>
      <c r="BD17908">
        <v>100</v>
      </c>
      <c r="BE17908">
        <v>100</v>
      </c>
      <c r="BF17908">
        <v>100</v>
      </c>
      <c r="BG17908">
        <v>100</v>
      </c>
      <c r="BH17908">
        <v>100</v>
      </c>
      <c r="BI17908">
        <v>100</v>
      </c>
      <c r="BJ17908">
        <v>100</v>
      </c>
      <c r="BK17908">
        <v>100</v>
      </c>
    </row>
    <row r="17909" spans="1:63" x14ac:dyDescent="0.25">
      <c r="A17909" t="s">
        <v>412</v>
      </c>
      <c r="B17909">
        <v>203</v>
      </c>
      <c r="C17909" t="s">
        <v>413</v>
      </c>
      <c r="D17909">
        <v>2731</v>
      </c>
      <c r="E17909" t="s">
        <v>59</v>
      </c>
      <c r="F17909">
        <v>5142</v>
      </c>
      <c r="G17909" t="s">
        <v>13</v>
      </c>
      <c r="H17909" t="s">
        <v>14</v>
      </c>
      <c r="I17909">
        <v>4046</v>
      </c>
      <c r="J17909">
        <v>-375</v>
      </c>
      <c r="K17909">
        <v>184</v>
      </c>
      <c r="L17909">
        <v>209</v>
      </c>
      <c r="M17909">
        <v>263</v>
      </c>
      <c r="N17909">
        <v>252</v>
      </c>
      <c r="O17909">
        <v>254</v>
      </c>
      <c r="P17909">
        <v>288</v>
      </c>
      <c r="Q17909">
        <v>324</v>
      </c>
      <c r="R17909">
        <v>352</v>
      </c>
      <c r="S17909">
        <v>370</v>
      </c>
      <c r="T17909">
        <v>409</v>
      </c>
      <c r="U17909">
        <v>402</v>
      </c>
      <c r="V17909">
        <v>391</v>
      </c>
      <c r="W17909">
        <v>424</v>
      </c>
      <c r="X17909">
        <v>427</v>
      </c>
      <c r="Y17909">
        <v>445</v>
      </c>
      <c r="Z17909">
        <v>500</v>
      </c>
      <c r="AA17909">
        <v>478</v>
      </c>
      <c r="AB17909">
        <v>487</v>
      </c>
      <c r="AC17909">
        <v>446</v>
      </c>
      <c r="AD17909">
        <v>428</v>
      </c>
      <c r="AE17909">
        <v>452</v>
      </c>
      <c r="AF17909">
        <v>450</v>
      </c>
      <c r="AG17909">
        <v>440</v>
      </c>
      <c r="AH17909">
        <v>443</v>
      </c>
      <c r="AI17909">
        <v>443</v>
      </c>
      <c r="AJ17909">
        <v>470</v>
      </c>
      <c r="AK17909">
        <v>483</v>
      </c>
      <c r="AL17909">
        <v>483</v>
      </c>
      <c r="AM17909">
        <v>481</v>
      </c>
      <c r="AN17909">
        <v>505</v>
      </c>
      <c r="AO17909">
        <v>515</v>
      </c>
      <c r="AP17909">
        <v>527</v>
      </c>
      <c r="AQ17909">
        <v>520</v>
      </c>
      <c r="AR17909">
        <v>539</v>
      </c>
      <c r="AS17909">
        <v>533</v>
      </c>
      <c r="AT17909">
        <v>540</v>
      </c>
      <c r="AU17909">
        <v>538</v>
      </c>
      <c r="AV17909">
        <v>603</v>
      </c>
      <c r="AW17909">
        <v>602</v>
      </c>
      <c r="AX17909">
        <v>597</v>
      </c>
      <c r="AY17909">
        <v>597</v>
      </c>
      <c r="AZ17909">
        <v>638</v>
      </c>
      <c r="BA17909">
        <v>637</v>
      </c>
      <c r="BB17909">
        <v>669</v>
      </c>
      <c r="BC17909">
        <v>677</v>
      </c>
      <c r="BD17909">
        <v>673</v>
      </c>
      <c r="BE17909">
        <v>666</v>
      </c>
      <c r="BF17909">
        <v>666</v>
      </c>
      <c r="BG17909">
        <v>650</v>
      </c>
      <c r="BH17909">
        <v>632</v>
      </c>
      <c r="BI17909">
        <v>606</v>
      </c>
      <c r="BJ17909">
        <v>581</v>
      </c>
      <c r="BK17909">
        <v>570</v>
      </c>
    </row>
    <row r="17910" spans="1:63" x14ac:dyDescent="0.25">
      <c r="A17910" t="s">
        <v>412</v>
      </c>
      <c r="B17910">
        <v>203</v>
      </c>
      <c r="C17910" t="s">
        <v>413</v>
      </c>
      <c r="D17910">
        <v>2732</v>
      </c>
      <c r="E17910" t="s">
        <v>60</v>
      </c>
      <c r="F17910">
        <v>5142</v>
      </c>
      <c r="G17910" t="s">
        <v>13</v>
      </c>
      <c r="H17910" t="s">
        <v>14</v>
      </c>
      <c r="I17910">
        <v>4046</v>
      </c>
      <c r="J17910">
        <v>-375</v>
      </c>
      <c r="K17910">
        <v>114</v>
      </c>
      <c r="L17910">
        <v>114</v>
      </c>
      <c r="M17910">
        <v>114</v>
      </c>
      <c r="N17910">
        <v>128</v>
      </c>
      <c r="O17910">
        <v>133</v>
      </c>
      <c r="P17910">
        <v>132</v>
      </c>
      <c r="Q17910">
        <v>131</v>
      </c>
      <c r="R17910">
        <v>129</v>
      </c>
      <c r="S17910">
        <v>130</v>
      </c>
      <c r="T17910">
        <v>139</v>
      </c>
      <c r="U17910">
        <v>136</v>
      </c>
      <c r="V17910">
        <v>137</v>
      </c>
      <c r="W17910">
        <v>145</v>
      </c>
      <c r="X17910">
        <v>158</v>
      </c>
      <c r="Y17910">
        <v>149</v>
      </c>
      <c r="Z17910">
        <v>150</v>
      </c>
      <c r="AA17910">
        <v>145</v>
      </c>
      <c r="AB17910">
        <v>141</v>
      </c>
      <c r="AC17910">
        <v>132</v>
      </c>
      <c r="AD17910">
        <v>181</v>
      </c>
      <c r="AE17910">
        <v>181</v>
      </c>
      <c r="AF17910">
        <v>191</v>
      </c>
      <c r="AG17910">
        <v>202</v>
      </c>
      <c r="AH17910">
        <v>206</v>
      </c>
      <c r="AI17910">
        <v>210</v>
      </c>
      <c r="AJ17910">
        <v>214</v>
      </c>
      <c r="AK17910">
        <v>229</v>
      </c>
      <c r="AL17910">
        <v>226</v>
      </c>
      <c r="AM17910">
        <v>229</v>
      </c>
      <c r="AN17910">
        <v>251</v>
      </c>
      <c r="AO17910">
        <v>256</v>
      </c>
      <c r="AP17910">
        <v>250</v>
      </c>
      <c r="AQ17910">
        <v>250</v>
      </c>
      <c r="AR17910">
        <v>255</v>
      </c>
      <c r="AS17910">
        <v>253</v>
      </c>
      <c r="AT17910">
        <v>238</v>
      </c>
      <c r="AU17910">
        <v>239</v>
      </c>
      <c r="AV17910">
        <v>245</v>
      </c>
      <c r="AW17910">
        <v>235</v>
      </c>
      <c r="AX17910">
        <v>245</v>
      </c>
      <c r="AY17910">
        <v>240</v>
      </c>
      <c r="AZ17910">
        <v>242</v>
      </c>
      <c r="BA17910">
        <v>245</v>
      </c>
      <c r="BB17910">
        <v>235</v>
      </c>
      <c r="BC17910">
        <v>234</v>
      </c>
      <c r="BD17910">
        <v>216</v>
      </c>
      <c r="BE17910">
        <v>202</v>
      </c>
      <c r="BF17910">
        <v>157</v>
      </c>
      <c r="BG17910">
        <v>129</v>
      </c>
      <c r="BH17910">
        <v>128</v>
      </c>
      <c r="BI17910">
        <v>126</v>
      </c>
      <c r="BJ17910">
        <v>108</v>
      </c>
      <c r="BK17910">
        <v>101</v>
      </c>
    </row>
    <row r="17911" spans="1:63" x14ac:dyDescent="0.25">
      <c r="A17911" t="s">
        <v>412</v>
      </c>
      <c r="B17911">
        <v>203</v>
      </c>
      <c r="C17911" t="s">
        <v>413</v>
      </c>
      <c r="D17911">
        <v>2733</v>
      </c>
      <c r="E17911" t="s">
        <v>110</v>
      </c>
      <c r="F17911">
        <v>5142</v>
      </c>
      <c r="G17911" t="s">
        <v>13</v>
      </c>
      <c r="H17911" t="s">
        <v>14</v>
      </c>
      <c r="I17911">
        <v>4046</v>
      </c>
      <c r="J17911">
        <v>-375</v>
      </c>
      <c r="K17911">
        <v>245</v>
      </c>
      <c r="L17911">
        <v>260</v>
      </c>
      <c r="M17911">
        <v>321</v>
      </c>
      <c r="N17911">
        <v>318</v>
      </c>
      <c r="O17911">
        <v>293</v>
      </c>
      <c r="P17911">
        <v>392</v>
      </c>
      <c r="Q17911">
        <v>419</v>
      </c>
      <c r="R17911">
        <v>422</v>
      </c>
      <c r="S17911">
        <v>438</v>
      </c>
      <c r="T17911">
        <v>465</v>
      </c>
      <c r="U17911">
        <v>506</v>
      </c>
      <c r="V17911">
        <v>540</v>
      </c>
      <c r="W17911">
        <v>618</v>
      </c>
      <c r="X17911">
        <v>699</v>
      </c>
      <c r="Y17911">
        <v>670</v>
      </c>
      <c r="Z17911">
        <v>703</v>
      </c>
      <c r="AA17911">
        <v>744</v>
      </c>
      <c r="AB17911">
        <v>843</v>
      </c>
      <c r="AC17911">
        <v>975</v>
      </c>
      <c r="AD17911">
        <v>1166</v>
      </c>
      <c r="AE17911">
        <v>1231</v>
      </c>
      <c r="AF17911">
        <v>1382</v>
      </c>
      <c r="AG17911">
        <v>1358</v>
      </c>
      <c r="AH17911">
        <v>1443</v>
      </c>
      <c r="AI17911">
        <v>1403</v>
      </c>
      <c r="AJ17911">
        <v>1474</v>
      </c>
      <c r="AK17911">
        <v>1545</v>
      </c>
      <c r="AL17911">
        <v>1772</v>
      </c>
      <c r="AM17911">
        <v>1781</v>
      </c>
      <c r="AN17911">
        <v>1862</v>
      </c>
      <c r="AO17911">
        <v>1950</v>
      </c>
      <c r="AP17911">
        <v>1970</v>
      </c>
      <c r="AQ17911">
        <v>2101</v>
      </c>
      <c r="AR17911">
        <v>2065</v>
      </c>
      <c r="AS17911">
        <v>2093</v>
      </c>
      <c r="AT17911">
        <v>2190</v>
      </c>
      <c r="AU17911">
        <v>2222</v>
      </c>
      <c r="AV17911">
        <v>2530</v>
      </c>
      <c r="AW17911">
        <v>2577</v>
      </c>
      <c r="AX17911">
        <v>2568</v>
      </c>
      <c r="AY17911">
        <v>2618</v>
      </c>
      <c r="AZ17911">
        <v>2642</v>
      </c>
      <c r="BA17911">
        <v>2672</v>
      </c>
      <c r="BB17911">
        <v>2447</v>
      </c>
      <c r="BC17911">
        <v>2463</v>
      </c>
      <c r="BD17911">
        <v>2537</v>
      </c>
      <c r="BE17911">
        <v>2677</v>
      </c>
      <c r="BF17911">
        <v>2471</v>
      </c>
      <c r="BG17911">
        <v>2218</v>
      </c>
      <c r="BH17911">
        <v>2280</v>
      </c>
      <c r="BI17911">
        <v>2247</v>
      </c>
      <c r="BJ17911">
        <v>2282</v>
      </c>
      <c r="BK17911">
        <v>2296</v>
      </c>
    </row>
    <row r="17912" spans="1:63" x14ac:dyDescent="0.25">
      <c r="A17912" t="s">
        <v>412</v>
      </c>
      <c r="B17912">
        <v>203</v>
      </c>
      <c r="C17912" t="s">
        <v>413</v>
      </c>
      <c r="D17912">
        <v>2734</v>
      </c>
      <c r="E17912" t="s">
        <v>61</v>
      </c>
      <c r="F17912">
        <v>5142</v>
      </c>
      <c r="G17912" t="s">
        <v>13</v>
      </c>
      <c r="H17912" t="s">
        <v>14</v>
      </c>
      <c r="I17912">
        <v>4046</v>
      </c>
      <c r="J17912">
        <v>-375</v>
      </c>
      <c r="K17912">
        <v>82</v>
      </c>
      <c r="L17912">
        <v>110</v>
      </c>
      <c r="M17912">
        <v>188</v>
      </c>
      <c r="N17912">
        <v>214</v>
      </c>
      <c r="O17912">
        <v>238</v>
      </c>
      <c r="P17912">
        <v>311</v>
      </c>
      <c r="Q17912">
        <v>357</v>
      </c>
      <c r="R17912">
        <v>356</v>
      </c>
      <c r="S17912">
        <v>388</v>
      </c>
      <c r="T17912">
        <v>498</v>
      </c>
      <c r="U17912">
        <v>481</v>
      </c>
      <c r="V17912">
        <v>562</v>
      </c>
      <c r="W17912">
        <v>601</v>
      </c>
      <c r="X17912">
        <v>615</v>
      </c>
      <c r="Y17912">
        <v>636</v>
      </c>
      <c r="Z17912">
        <v>700</v>
      </c>
      <c r="AA17912">
        <v>737</v>
      </c>
      <c r="AB17912">
        <v>764</v>
      </c>
      <c r="AC17912">
        <v>762</v>
      </c>
      <c r="AD17912">
        <v>772</v>
      </c>
      <c r="AE17912">
        <v>890</v>
      </c>
      <c r="AF17912">
        <v>861</v>
      </c>
      <c r="AG17912">
        <v>823</v>
      </c>
      <c r="AH17912">
        <v>806</v>
      </c>
      <c r="AI17912">
        <v>839</v>
      </c>
      <c r="AJ17912">
        <v>791</v>
      </c>
      <c r="AK17912">
        <v>840</v>
      </c>
      <c r="AL17912">
        <v>885</v>
      </c>
      <c r="AM17912">
        <v>897</v>
      </c>
      <c r="AN17912">
        <v>909</v>
      </c>
      <c r="AO17912">
        <v>950</v>
      </c>
      <c r="AP17912">
        <v>936</v>
      </c>
      <c r="AQ17912">
        <v>922</v>
      </c>
      <c r="AR17912">
        <v>963</v>
      </c>
      <c r="AS17912">
        <v>990</v>
      </c>
      <c r="AT17912">
        <v>955</v>
      </c>
      <c r="AU17912">
        <v>955</v>
      </c>
      <c r="AV17912">
        <v>1107</v>
      </c>
      <c r="AW17912">
        <v>1045</v>
      </c>
      <c r="AX17912">
        <v>1026</v>
      </c>
      <c r="AY17912">
        <v>1079</v>
      </c>
      <c r="AZ17912">
        <v>1268</v>
      </c>
      <c r="BA17912">
        <v>1274</v>
      </c>
      <c r="BB17912">
        <v>1181</v>
      </c>
      <c r="BC17912">
        <v>1219</v>
      </c>
      <c r="BD17912">
        <v>1198</v>
      </c>
      <c r="BE17912">
        <v>1291</v>
      </c>
      <c r="BF17912">
        <v>1230</v>
      </c>
      <c r="BG17912">
        <v>1356</v>
      </c>
      <c r="BH17912">
        <v>1281</v>
      </c>
      <c r="BI17912">
        <v>1378</v>
      </c>
      <c r="BJ17912">
        <v>1403</v>
      </c>
      <c r="BK17912">
        <v>1343</v>
      </c>
    </row>
    <row r="17913" spans="1:63" x14ac:dyDescent="0.25">
      <c r="A17913" t="s">
        <v>412</v>
      </c>
      <c r="B17913">
        <v>203</v>
      </c>
      <c r="C17913" t="s">
        <v>413</v>
      </c>
      <c r="D17913">
        <v>2735</v>
      </c>
      <c r="E17913" t="s">
        <v>62</v>
      </c>
      <c r="F17913">
        <v>5521</v>
      </c>
      <c r="G17913" t="s">
        <v>17</v>
      </c>
      <c r="H17913" t="s">
        <v>14</v>
      </c>
      <c r="I17913">
        <v>4046</v>
      </c>
      <c r="J17913">
        <v>-375</v>
      </c>
      <c r="K17913">
        <v>2</v>
      </c>
      <c r="L17913">
        <v>2</v>
      </c>
      <c r="M17913">
        <v>2</v>
      </c>
      <c r="N17913">
        <v>3</v>
      </c>
      <c r="O17913">
        <v>3</v>
      </c>
      <c r="P17913">
        <v>2</v>
      </c>
      <c r="Q17913">
        <v>2</v>
      </c>
      <c r="R17913">
        <v>2</v>
      </c>
      <c r="S17913">
        <v>1</v>
      </c>
      <c r="T17913">
        <v>1</v>
      </c>
      <c r="U17913">
        <v>2</v>
      </c>
      <c r="V17913">
        <v>2</v>
      </c>
      <c r="W17913">
        <v>2</v>
      </c>
      <c r="X17913">
        <v>1</v>
      </c>
      <c r="Y17913">
        <v>1</v>
      </c>
      <c r="Z17913">
        <v>1</v>
      </c>
      <c r="AA17913">
        <v>1</v>
      </c>
      <c r="AB17913">
        <v>1</v>
      </c>
      <c r="AC17913">
        <v>1</v>
      </c>
      <c r="AD17913">
        <v>1</v>
      </c>
      <c r="AE17913">
        <v>1</v>
      </c>
      <c r="AF17913">
        <v>1</v>
      </c>
      <c r="AG17913">
        <v>1</v>
      </c>
      <c r="AH17913">
        <v>0</v>
      </c>
      <c r="AI17913">
        <v>0</v>
      </c>
      <c r="AJ17913">
        <v>0</v>
      </c>
      <c r="AK17913">
        <v>0</v>
      </c>
      <c r="AL17913">
        <v>0</v>
      </c>
      <c r="AM17913">
        <v>0</v>
      </c>
      <c r="AN17913">
        <v>0</v>
      </c>
      <c r="AO17913">
        <v>0</v>
      </c>
      <c r="AP17913">
        <v>0</v>
      </c>
      <c r="AQ17913">
        <v>0</v>
      </c>
      <c r="AR17913">
        <v>0</v>
      </c>
      <c r="AS17913">
        <v>0</v>
      </c>
      <c r="AT17913">
        <v>0</v>
      </c>
      <c r="AU17913">
        <v>0</v>
      </c>
      <c r="AV17913">
        <v>0</v>
      </c>
      <c r="AW17913">
        <v>0</v>
      </c>
      <c r="AX17913">
        <v>0</v>
      </c>
      <c r="AY17913">
        <v>0</v>
      </c>
      <c r="AZ17913">
        <v>0</v>
      </c>
      <c r="BA17913">
        <v>0</v>
      </c>
      <c r="BB17913">
        <v>0</v>
      </c>
      <c r="BC17913">
        <v>0</v>
      </c>
      <c r="BD17913">
        <v>0</v>
      </c>
      <c r="BE17913">
        <v>0</v>
      </c>
      <c r="BF17913">
        <v>0</v>
      </c>
      <c r="BG17913">
        <v>0</v>
      </c>
      <c r="BH17913">
        <v>0</v>
      </c>
      <c r="BI17913">
        <v>0</v>
      </c>
      <c r="BJ17913">
        <v>0</v>
      </c>
      <c r="BK17913">
        <v>0</v>
      </c>
    </row>
    <row r="17914" spans="1:63" x14ac:dyDescent="0.25">
      <c r="A17914" t="s">
        <v>412</v>
      </c>
      <c r="B17914">
        <v>203</v>
      </c>
      <c r="C17914" t="s">
        <v>413</v>
      </c>
      <c r="D17914">
        <v>2735</v>
      </c>
      <c r="E17914" t="s">
        <v>62</v>
      </c>
      <c r="F17914">
        <v>5142</v>
      </c>
      <c r="G17914" t="s">
        <v>13</v>
      </c>
      <c r="H17914" t="s">
        <v>14</v>
      </c>
      <c r="I17914">
        <v>4046</v>
      </c>
      <c r="J17914">
        <v>-375</v>
      </c>
      <c r="K17914">
        <v>45</v>
      </c>
      <c r="L17914">
        <v>45</v>
      </c>
      <c r="M17914">
        <v>42</v>
      </c>
      <c r="N17914">
        <v>45</v>
      </c>
      <c r="O17914">
        <v>47</v>
      </c>
      <c r="P17914">
        <v>42</v>
      </c>
      <c r="Q17914">
        <v>44</v>
      </c>
      <c r="R17914">
        <v>44</v>
      </c>
      <c r="S17914">
        <v>46</v>
      </c>
      <c r="T17914">
        <v>49</v>
      </c>
      <c r="U17914">
        <v>48</v>
      </c>
      <c r="V17914">
        <v>49</v>
      </c>
      <c r="W17914">
        <v>49</v>
      </c>
      <c r="X17914">
        <v>60</v>
      </c>
      <c r="Y17914">
        <v>66</v>
      </c>
      <c r="Z17914">
        <v>111</v>
      </c>
      <c r="AA17914">
        <v>112</v>
      </c>
      <c r="AB17914">
        <v>128</v>
      </c>
      <c r="AC17914">
        <v>132</v>
      </c>
      <c r="AD17914">
        <v>92</v>
      </c>
      <c r="AE17914">
        <v>100</v>
      </c>
      <c r="AF17914">
        <v>96</v>
      </c>
      <c r="AG17914">
        <v>97</v>
      </c>
      <c r="AH17914">
        <v>95</v>
      </c>
      <c r="AI17914">
        <v>97</v>
      </c>
      <c r="AJ17914">
        <v>98</v>
      </c>
      <c r="AK17914">
        <v>101</v>
      </c>
      <c r="AL17914">
        <v>106</v>
      </c>
      <c r="AM17914">
        <v>94</v>
      </c>
      <c r="AN17914">
        <v>98</v>
      </c>
      <c r="AO17914">
        <v>96</v>
      </c>
      <c r="AP17914">
        <v>106</v>
      </c>
      <c r="AQ17914">
        <v>115</v>
      </c>
      <c r="AR17914">
        <v>120</v>
      </c>
      <c r="AS17914">
        <v>126</v>
      </c>
      <c r="AT17914">
        <v>143</v>
      </c>
      <c r="AU17914">
        <v>144</v>
      </c>
      <c r="AV17914">
        <v>155</v>
      </c>
      <c r="AW17914">
        <v>124</v>
      </c>
      <c r="AX17914">
        <v>127</v>
      </c>
      <c r="AY17914">
        <v>157</v>
      </c>
      <c r="AZ17914">
        <v>155</v>
      </c>
      <c r="BA17914">
        <v>145</v>
      </c>
      <c r="BB17914">
        <v>97</v>
      </c>
      <c r="BC17914">
        <v>96</v>
      </c>
      <c r="BD17914">
        <v>97</v>
      </c>
      <c r="BE17914">
        <v>114</v>
      </c>
      <c r="BF17914">
        <v>112</v>
      </c>
      <c r="BG17914">
        <v>149</v>
      </c>
      <c r="BH17914">
        <v>141</v>
      </c>
      <c r="BI17914">
        <v>95</v>
      </c>
      <c r="BJ17914">
        <v>100</v>
      </c>
      <c r="BK17914">
        <v>103</v>
      </c>
    </row>
    <row r="17915" spans="1:63" x14ac:dyDescent="0.25">
      <c r="A17915" t="s">
        <v>412</v>
      </c>
      <c r="B17915">
        <v>203</v>
      </c>
      <c r="C17915" t="s">
        <v>413</v>
      </c>
      <c r="D17915">
        <v>2736</v>
      </c>
      <c r="E17915" t="s">
        <v>63</v>
      </c>
      <c r="F17915">
        <v>5142</v>
      </c>
      <c r="G17915" t="s">
        <v>13</v>
      </c>
      <c r="H17915" t="s">
        <v>14</v>
      </c>
      <c r="I17915">
        <v>4046</v>
      </c>
      <c r="J17915">
        <v>-375</v>
      </c>
      <c r="K17915">
        <v>61</v>
      </c>
      <c r="L17915">
        <v>62</v>
      </c>
      <c r="M17915">
        <v>73</v>
      </c>
      <c r="N17915">
        <v>83</v>
      </c>
      <c r="O17915">
        <v>75</v>
      </c>
      <c r="P17915">
        <v>89</v>
      </c>
      <c r="Q17915">
        <v>96</v>
      </c>
      <c r="R17915">
        <v>97</v>
      </c>
      <c r="S17915">
        <v>101</v>
      </c>
      <c r="T17915">
        <v>112</v>
      </c>
      <c r="U17915">
        <v>109</v>
      </c>
      <c r="V17915">
        <v>109</v>
      </c>
      <c r="W17915">
        <v>125</v>
      </c>
      <c r="X17915">
        <v>137</v>
      </c>
      <c r="Y17915">
        <v>137</v>
      </c>
      <c r="Z17915">
        <v>143</v>
      </c>
      <c r="AA17915">
        <v>149</v>
      </c>
      <c r="AB17915">
        <v>144</v>
      </c>
      <c r="AC17915">
        <v>148</v>
      </c>
      <c r="AD17915">
        <v>150</v>
      </c>
      <c r="AE17915">
        <v>162</v>
      </c>
      <c r="AF17915">
        <v>164</v>
      </c>
      <c r="AG17915">
        <v>163</v>
      </c>
      <c r="AH17915">
        <v>161</v>
      </c>
      <c r="AI17915">
        <v>163</v>
      </c>
      <c r="AJ17915">
        <v>167</v>
      </c>
      <c r="AK17915">
        <v>199</v>
      </c>
      <c r="AL17915">
        <v>206</v>
      </c>
      <c r="AM17915">
        <v>202</v>
      </c>
      <c r="AN17915">
        <v>210</v>
      </c>
      <c r="AO17915">
        <v>211</v>
      </c>
      <c r="AP17915">
        <v>210</v>
      </c>
      <c r="AQ17915">
        <v>204</v>
      </c>
      <c r="AR17915">
        <v>203</v>
      </c>
      <c r="AS17915">
        <v>214</v>
      </c>
      <c r="AT17915">
        <v>219</v>
      </c>
      <c r="AU17915">
        <v>217</v>
      </c>
      <c r="AV17915">
        <v>240</v>
      </c>
      <c r="AW17915">
        <v>245</v>
      </c>
      <c r="AX17915">
        <v>234</v>
      </c>
      <c r="AY17915">
        <v>252</v>
      </c>
      <c r="AZ17915">
        <v>253</v>
      </c>
      <c r="BA17915">
        <v>229</v>
      </c>
      <c r="BB17915">
        <v>219</v>
      </c>
      <c r="BC17915">
        <v>235</v>
      </c>
      <c r="BD17915">
        <v>248</v>
      </c>
      <c r="BE17915">
        <v>229</v>
      </c>
      <c r="BF17915">
        <v>215</v>
      </c>
      <c r="BG17915">
        <v>240</v>
      </c>
      <c r="BH17915">
        <v>251</v>
      </c>
      <c r="BI17915">
        <v>213</v>
      </c>
      <c r="BJ17915">
        <v>203</v>
      </c>
      <c r="BK17915">
        <v>221</v>
      </c>
    </row>
    <row r="17916" spans="1:63" x14ac:dyDescent="0.25">
      <c r="A17916" t="s">
        <v>412</v>
      </c>
      <c r="B17916">
        <v>203</v>
      </c>
      <c r="C17916" t="s">
        <v>413</v>
      </c>
      <c r="D17916">
        <v>2740</v>
      </c>
      <c r="E17916" t="s">
        <v>64</v>
      </c>
      <c r="F17916">
        <v>5142</v>
      </c>
      <c r="G17916" t="s">
        <v>13</v>
      </c>
      <c r="H17916" t="s">
        <v>14</v>
      </c>
      <c r="I17916">
        <v>4046</v>
      </c>
      <c r="J17916">
        <v>-375</v>
      </c>
      <c r="K17916">
        <v>4</v>
      </c>
      <c r="L17916">
        <v>5</v>
      </c>
      <c r="M17916">
        <v>4</v>
      </c>
      <c r="N17916">
        <v>4</v>
      </c>
      <c r="O17916">
        <v>6</v>
      </c>
      <c r="P17916">
        <v>8</v>
      </c>
      <c r="Q17916">
        <v>8</v>
      </c>
      <c r="R17916">
        <v>7</v>
      </c>
      <c r="S17916">
        <v>8</v>
      </c>
      <c r="T17916">
        <v>9</v>
      </c>
      <c r="U17916">
        <v>10</v>
      </c>
      <c r="V17916">
        <v>9</v>
      </c>
      <c r="W17916">
        <v>16</v>
      </c>
      <c r="X17916">
        <v>15</v>
      </c>
      <c r="Y17916">
        <v>15</v>
      </c>
      <c r="Z17916">
        <v>18</v>
      </c>
      <c r="AA17916">
        <v>19</v>
      </c>
      <c r="AB17916">
        <v>22</v>
      </c>
      <c r="AC17916">
        <v>18</v>
      </c>
      <c r="AD17916">
        <v>20</v>
      </c>
      <c r="AE17916">
        <v>21</v>
      </c>
      <c r="AF17916">
        <v>18</v>
      </c>
      <c r="AG17916">
        <v>17</v>
      </c>
      <c r="AH17916">
        <v>21</v>
      </c>
      <c r="AI17916">
        <v>20</v>
      </c>
      <c r="AJ17916">
        <v>22</v>
      </c>
      <c r="AK17916">
        <v>21</v>
      </c>
      <c r="AL17916">
        <v>19</v>
      </c>
      <c r="AM17916">
        <v>20</v>
      </c>
      <c r="AN17916">
        <v>22</v>
      </c>
      <c r="AO17916">
        <v>25</v>
      </c>
      <c r="AP17916">
        <v>20</v>
      </c>
      <c r="AQ17916">
        <v>12</v>
      </c>
      <c r="AR17916">
        <v>9</v>
      </c>
      <c r="AS17916">
        <v>9</v>
      </c>
      <c r="AT17916">
        <v>12</v>
      </c>
      <c r="AU17916">
        <v>13</v>
      </c>
      <c r="AV17916">
        <v>18</v>
      </c>
      <c r="AW17916">
        <v>26</v>
      </c>
      <c r="AX17916">
        <v>31</v>
      </c>
      <c r="AY17916">
        <v>31</v>
      </c>
      <c r="AZ17916">
        <v>34</v>
      </c>
      <c r="BA17916">
        <v>33</v>
      </c>
      <c r="BB17916">
        <v>32</v>
      </c>
      <c r="BC17916">
        <v>37</v>
      </c>
      <c r="BD17916">
        <v>37</v>
      </c>
      <c r="BE17916">
        <v>37</v>
      </c>
      <c r="BF17916">
        <v>36</v>
      </c>
      <c r="BG17916">
        <v>36</v>
      </c>
      <c r="BH17916">
        <v>36</v>
      </c>
      <c r="BI17916">
        <v>38</v>
      </c>
      <c r="BJ17916">
        <v>36</v>
      </c>
      <c r="BK17916">
        <v>35</v>
      </c>
    </row>
    <row r="17917" spans="1:63" x14ac:dyDescent="0.25">
      <c r="A17917" t="s">
        <v>412</v>
      </c>
      <c r="B17917">
        <v>203</v>
      </c>
      <c r="C17917" t="s">
        <v>413</v>
      </c>
      <c r="D17917">
        <v>2743</v>
      </c>
      <c r="E17917" t="s">
        <v>65</v>
      </c>
      <c r="F17917">
        <v>5142</v>
      </c>
      <c r="G17917" t="s">
        <v>13</v>
      </c>
      <c r="H17917" t="s">
        <v>14</v>
      </c>
      <c r="I17917">
        <v>4046</v>
      </c>
      <c r="J17917">
        <v>-375</v>
      </c>
      <c r="K17917">
        <v>0</v>
      </c>
      <c r="L17917">
        <v>0</v>
      </c>
      <c r="M17917">
        <v>0</v>
      </c>
      <c r="N17917">
        <v>0</v>
      </c>
      <c r="O17917">
        <v>0</v>
      </c>
      <c r="P17917">
        <v>0</v>
      </c>
      <c r="Q17917">
        <v>0</v>
      </c>
      <c r="R17917">
        <v>0</v>
      </c>
      <c r="S17917">
        <v>0</v>
      </c>
      <c r="T17917">
        <v>0</v>
      </c>
      <c r="U17917">
        <v>0</v>
      </c>
      <c r="V17917">
        <v>0</v>
      </c>
      <c r="W17917">
        <v>14</v>
      </c>
      <c r="X17917">
        <v>7</v>
      </c>
      <c r="Y17917">
        <v>10</v>
      </c>
      <c r="Z17917">
        <v>10</v>
      </c>
      <c r="AA17917">
        <v>15</v>
      </c>
      <c r="AB17917">
        <v>15</v>
      </c>
      <c r="AC17917">
        <v>20</v>
      </c>
      <c r="AD17917">
        <v>20</v>
      </c>
      <c r="AE17917">
        <v>24</v>
      </c>
      <c r="AF17917">
        <v>18</v>
      </c>
      <c r="AG17917">
        <v>24</v>
      </c>
      <c r="AH17917">
        <v>23</v>
      </c>
      <c r="AI17917">
        <v>22</v>
      </c>
      <c r="AJ17917">
        <v>31</v>
      </c>
      <c r="AK17917">
        <v>34</v>
      </c>
      <c r="AL17917">
        <v>41</v>
      </c>
      <c r="AM17917">
        <v>47</v>
      </c>
      <c r="AN17917">
        <v>45</v>
      </c>
      <c r="AO17917">
        <v>54</v>
      </c>
      <c r="AP17917">
        <v>56</v>
      </c>
      <c r="AQ17917">
        <v>59</v>
      </c>
      <c r="AR17917">
        <v>58</v>
      </c>
      <c r="AS17917">
        <v>45</v>
      </c>
      <c r="AT17917">
        <v>41</v>
      </c>
      <c r="AU17917">
        <v>61</v>
      </c>
      <c r="AV17917">
        <v>54</v>
      </c>
      <c r="AW17917">
        <v>74</v>
      </c>
      <c r="AX17917">
        <v>72</v>
      </c>
      <c r="AY17917">
        <v>77</v>
      </c>
      <c r="AZ17917">
        <v>91</v>
      </c>
      <c r="BA17917">
        <v>86</v>
      </c>
      <c r="BB17917">
        <v>82</v>
      </c>
      <c r="BC17917">
        <v>81</v>
      </c>
      <c r="BD17917">
        <v>76</v>
      </c>
      <c r="BE17917">
        <v>91</v>
      </c>
      <c r="BF17917">
        <v>131</v>
      </c>
      <c r="BG17917">
        <v>121</v>
      </c>
      <c r="BH17917">
        <v>111</v>
      </c>
      <c r="BI17917">
        <v>128</v>
      </c>
      <c r="BJ17917">
        <v>118</v>
      </c>
      <c r="BK17917">
        <v>89</v>
      </c>
    </row>
    <row r="17918" spans="1:63" x14ac:dyDescent="0.25">
      <c r="A17918" t="s">
        <v>412</v>
      </c>
      <c r="B17918">
        <v>203</v>
      </c>
      <c r="C17918" t="s">
        <v>413</v>
      </c>
      <c r="D17918">
        <v>2737</v>
      </c>
      <c r="E17918" t="s">
        <v>66</v>
      </c>
      <c r="F17918">
        <v>5521</v>
      </c>
      <c r="G17918" t="s">
        <v>17</v>
      </c>
      <c r="H17918" t="s">
        <v>14</v>
      </c>
      <c r="I17918">
        <v>4046</v>
      </c>
      <c r="J17918">
        <v>-375</v>
      </c>
      <c r="K17918">
        <v>21</v>
      </c>
      <c r="L17918">
        <v>24</v>
      </c>
      <c r="M17918">
        <v>29</v>
      </c>
      <c r="N17918">
        <v>26</v>
      </c>
      <c r="O17918">
        <v>29</v>
      </c>
      <c r="P17918">
        <v>36</v>
      </c>
      <c r="Q17918">
        <v>37</v>
      </c>
      <c r="R17918">
        <v>37</v>
      </c>
      <c r="S17918">
        <v>42</v>
      </c>
      <c r="T17918">
        <v>41</v>
      </c>
      <c r="U17918">
        <v>44</v>
      </c>
      <c r="V17918">
        <v>49</v>
      </c>
      <c r="W17918">
        <v>47</v>
      </c>
      <c r="X17918">
        <v>51</v>
      </c>
      <c r="Y17918">
        <v>52</v>
      </c>
      <c r="Z17918">
        <v>52</v>
      </c>
      <c r="AA17918">
        <v>53</v>
      </c>
      <c r="AB17918">
        <v>59</v>
      </c>
      <c r="AC17918">
        <v>63</v>
      </c>
      <c r="AD17918">
        <v>77</v>
      </c>
      <c r="AE17918">
        <v>79</v>
      </c>
      <c r="AF17918">
        <v>83</v>
      </c>
      <c r="AG17918">
        <v>82</v>
      </c>
      <c r="AH17918">
        <v>88</v>
      </c>
      <c r="AI17918">
        <v>89</v>
      </c>
      <c r="AJ17918">
        <v>104</v>
      </c>
      <c r="AK17918">
        <v>100</v>
      </c>
      <c r="AL17918">
        <v>115</v>
      </c>
      <c r="AM17918">
        <v>115</v>
      </c>
      <c r="AN17918">
        <v>128</v>
      </c>
      <c r="AO17918">
        <v>130</v>
      </c>
      <c r="AP17918">
        <v>129</v>
      </c>
      <c r="AQ17918">
        <v>135</v>
      </c>
      <c r="AR17918">
        <v>129</v>
      </c>
      <c r="AS17918">
        <v>133</v>
      </c>
      <c r="AT17918">
        <v>143</v>
      </c>
      <c r="AU17918">
        <v>141</v>
      </c>
      <c r="AV17918">
        <v>159</v>
      </c>
      <c r="AW17918">
        <v>164</v>
      </c>
      <c r="AX17918">
        <v>165</v>
      </c>
      <c r="AY17918">
        <v>167</v>
      </c>
      <c r="AZ17918">
        <v>170</v>
      </c>
      <c r="BA17918">
        <v>174</v>
      </c>
      <c r="BB17918">
        <v>167</v>
      </c>
      <c r="BC17918">
        <v>167</v>
      </c>
      <c r="BD17918">
        <v>172</v>
      </c>
      <c r="BE17918">
        <v>180</v>
      </c>
      <c r="BF17918">
        <v>177</v>
      </c>
      <c r="BG17918">
        <v>164</v>
      </c>
      <c r="BH17918">
        <v>174</v>
      </c>
      <c r="BI17918">
        <v>176</v>
      </c>
      <c r="BJ17918">
        <v>159</v>
      </c>
      <c r="BK17918">
        <v>158</v>
      </c>
    </row>
    <row r="17919" spans="1:63" x14ac:dyDescent="0.25">
      <c r="A17919" t="s">
        <v>412</v>
      </c>
      <c r="B17919">
        <v>203</v>
      </c>
      <c r="C17919" t="s">
        <v>413</v>
      </c>
      <c r="D17919">
        <v>2737</v>
      </c>
      <c r="E17919" t="s">
        <v>66</v>
      </c>
      <c r="F17919">
        <v>5142</v>
      </c>
      <c r="G17919" t="s">
        <v>13</v>
      </c>
      <c r="H17919" t="s">
        <v>14</v>
      </c>
      <c r="I17919">
        <v>4046</v>
      </c>
      <c r="J17919">
        <v>-375</v>
      </c>
      <c r="K17919">
        <v>40</v>
      </c>
      <c r="L17919">
        <v>40</v>
      </c>
      <c r="M17919">
        <v>44</v>
      </c>
      <c r="N17919">
        <v>50</v>
      </c>
      <c r="O17919">
        <v>44</v>
      </c>
      <c r="P17919">
        <v>53</v>
      </c>
      <c r="Q17919">
        <v>61</v>
      </c>
      <c r="R17919">
        <v>67</v>
      </c>
      <c r="S17919">
        <v>46</v>
      </c>
      <c r="T17919">
        <v>67</v>
      </c>
      <c r="U17919">
        <v>73</v>
      </c>
      <c r="V17919">
        <v>73</v>
      </c>
      <c r="W17919">
        <v>62</v>
      </c>
      <c r="X17919">
        <v>60</v>
      </c>
      <c r="Y17919">
        <v>66</v>
      </c>
      <c r="Z17919">
        <v>69</v>
      </c>
      <c r="AA17919">
        <v>36</v>
      </c>
      <c r="AB17919">
        <v>57</v>
      </c>
      <c r="AC17919">
        <v>50</v>
      </c>
      <c r="AD17919">
        <v>51</v>
      </c>
      <c r="AE17919">
        <v>47</v>
      </c>
      <c r="AF17919">
        <v>52</v>
      </c>
      <c r="AG17919">
        <v>56</v>
      </c>
      <c r="AH17919">
        <v>57</v>
      </c>
      <c r="AI17919">
        <v>53</v>
      </c>
      <c r="AJ17919">
        <v>79</v>
      </c>
      <c r="AK17919">
        <v>105</v>
      </c>
      <c r="AL17919">
        <v>116</v>
      </c>
      <c r="AM17919">
        <v>112</v>
      </c>
      <c r="AN17919">
        <v>122</v>
      </c>
      <c r="AO17919">
        <v>130</v>
      </c>
      <c r="AP17919">
        <v>117</v>
      </c>
      <c r="AQ17919">
        <v>97</v>
      </c>
      <c r="AR17919">
        <v>103</v>
      </c>
      <c r="AS17919">
        <v>101</v>
      </c>
      <c r="AT17919">
        <v>102</v>
      </c>
      <c r="AU17919">
        <v>95</v>
      </c>
      <c r="AV17919">
        <v>92</v>
      </c>
      <c r="AW17919">
        <v>97</v>
      </c>
      <c r="AX17919">
        <v>91</v>
      </c>
      <c r="AY17919">
        <v>84</v>
      </c>
      <c r="AZ17919">
        <v>85</v>
      </c>
      <c r="BA17919">
        <v>93</v>
      </c>
      <c r="BB17919">
        <v>102</v>
      </c>
      <c r="BC17919">
        <v>97</v>
      </c>
      <c r="BD17919">
        <v>94</v>
      </c>
      <c r="BE17919">
        <v>109</v>
      </c>
      <c r="BF17919">
        <v>59</v>
      </c>
      <c r="BG17919">
        <v>94</v>
      </c>
      <c r="BH17919">
        <v>92</v>
      </c>
      <c r="BI17919">
        <v>62</v>
      </c>
      <c r="BJ17919">
        <v>64</v>
      </c>
      <c r="BK17919">
        <v>66</v>
      </c>
    </row>
    <row r="17920" spans="1:63" x14ac:dyDescent="0.25">
      <c r="A17920" t="s">
        <v>412</v>
      </c>
      <c r="B17920">
        <v>203</v>
      </c>
      <c r="C17920" t="s">
        <v>413</v>
      </c>
      <c r="D17920">
        <v>2781</v>
      </c>
      <c r="E17920" t="s">
        <v>111</v>
      </c>
      <c r="F17920">
        <v>5142</v>
      </c>
      <c r="G17920" t="s">
        <v>13</v>
      </c>
      <c r="H17920" t="s">
        <v>14</v>
      </c>
      <c r="I17920">
        <v>4046</v>
      </c>
      <c r="J17920">
        <v>-375</v>
      </c>
      <c r="K17920">
        <v>0</v>
      </c>
      <c r="L17920">
        <v>0</v>
      </c>
      <c r="M17920">
        <v>0</v>
      </c>
      <c r="N17920">
        <v>0</v>
      </c>
      <c r="O17920">
        <v>0</v>
      </c>
      <c r="P17920">
        <v>0</v>
      </c>
      <c r="Q17920">
        <v>0</v>
      </c>
      <c r="R17920">
        <v>0</v>
      </c>
      <c r="S17920">
        <v>0</v>
      </c>
      <c r="T17920">
        <v>0</v>
      </c>
      <c r="U17920">
        <v>0</v>
      </c>
      <c r="V17920">
        <v>0</v>
      </c>
      <c r="W17920">
        <v>0</v>
      </c>
      <c r="X17920">
        <v>0</v>
      </c>
      <c r="Y17920">
        <v>0</v>
      </c>
      <c r="Z17920">
        <v>0</v>
      </c>
      <c r="AA17920">
        <v>0</v>
      </c>
      <c r="AB17920">
        <v>0</v>
      </c>
      <c r="AC17920">
        <v>0</v>
      </c>
      <c r="AD17920">
        <v>0</v>
      </c>
      <c r="AE17920">
        <v>0</v>
      </c>
      <c r="AF17920">
        <v>0</v>
      </c>
      <c r="AG17920">
        <v>0</v>
      </c>
      <c r="AH17920">
        <v>0</v>
      </c>
      <c r="AI17920">
        <v>0</v>
      </c>
      <c r="AJ17920">
        <v>0</v>
      </c>
      <c r="AK17920">
        <v>0</v>
      </c>
      <c r="AL17920">
        <v>0</v>
      </c>
      <c r="AM17920">
        <v>0</v>
      </c>
      <c r="AN17920">
        <v>0</v>
      </c>
      <c r="AO17920">
        <v>0</v>
      </c>
      <c r="AP17920">
        <v>0</v>
      </c>
      <c r="AQ17920">
        <v>0</v>
      </c>
      <c r="AR17920">
        <v>0</v>
      </c>
      <c r="AS17920">
        <v>0</v>
      </c>
      <c r="AT17920">
        <v>0</v>
      </c>
      <c r="AU17920">
        <v>0</v>
      </c>
      <c r="AV17920">
        <v>0</v>
      </c>
      <c r="AW17920">
        <v>0</v>
      </c>
      <c r="AX17920">
        <v>0</v>
      </c>
      <c r="AY17920">
        <v>0</v>
      </c>
      <c r="AZ17920">
        <v>0</v>
      </c>
      <c r="BA17920">
        <v>0</v>
      </c>
      <c r="BB17920">
        <v>0</v>
      </c>
      <c r="BC17920">
        <v>0</v>
      </c>
      <c r="BD17920">
        <v>0</v>
      </c>
      <c r="BE17920">
        <v>0</v>
      </c>
      <c r="BF17920">
        <v>0</v>
      </c>
      <c r="BG17920">
        <v>0</v>
      </c>
      <c r="BH17920">
        <v>0</v>
      </c>
      <c r="BI17920">
        <v>0</v>
      </c>
      <c r="BJ17920">
        <v>0</v>
      </c>
      <c r="BK17920">
        <v>0</v>
      </c>
    </row>
    <row r="17921" spans="1:63" x14ac:dyDescent="0.25">
      <c r="A17921" t="s">
        <v>412</v>
      </c>
      <c r="B17921">
        <v>203</v>
      </c>
      <c r="C17921" t="s">
        <v>413</v>
      </c>
      <c r="D17921">
        <v>2782</v>
      </c>
      <c r="E17921" t="s">
        <v>112</v>
      </c>
      <c r="F17921">
        <v>5521</v>
      </c>
      <c r="G17921" t="s">
        <v>17</v>
      </c>
      <c r="H17921" t="s">
        <v>14</v>
      </c>
      <c r="I17921">
        <v>4046</v>
      </c>
      <c r="J17921">
        <v>-375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0</v>
      </c>
      <c r="T17921">
        <v>0</v>
      </c>
      <c r="U17921">
        <v>0</v>
      </c>
      <c r="V17921">
        <v>0</v>
      </c>
      <c r="W17921">
        <v>0</v>
      </c>
      <c r="X17921">
        <v>0</v>
      </c>
      <c r="Y17921">
        <v>0</v>
      </c>
      <c r="Z17921">
        <v>0</v>
      </c>
      <c r="AA17921">
        <v>0</v>
      </c>
      <c r="AB17921">
        <v>0</v>
      </c>
      <c r="AC17921">
        <v>0</v>
      </c>
      <c r="AD17921">
        <v>0</v>
      </c>
      <c r="AE17921">
        <v>0</v>
      </c>
      <c r="AF17921">
        <v>0</v>
      </c>
      <c r="AG17921">
        <v>0</v>
      </c>
      <c r="AH17921">
        <v>0</v>
      </c>
      <c r="AI17921">
        <v>0</v>
      </c>
      <c r="AJ17921">
        <v>0</v>
      </c>
      <c r="AK17921">
        <v>0</v>
      </c>
      <c r="AL17921">
        <v>0</v>
      </c>
      <c r="AM17921">
        <v>0</v>
      </c>
      <c r="AN17921">
        <v>0</v>
      </c>
      <c r="AO17921">
        <v>0</v>
      </c>
      <c r="AP17921">
        <v>0</v>
      </c>
      <c r="AQ17921">
        <v>1</v>
      </c>
      <c r="AR17921">
        <v>1</v>
      </c>
      <c r="AS17921">
        <v>0</v>
      </c>
      <c r="AT17921">
        <v>0</v>
      </c>
      <c r="AU17921">
        <v>1</v>
      </c>
      <c r="AV17921">
        <v>1</v>
      </c>
      <c r="AW17921">
        <v>1</v>
      </c>
      <c r="AX17921">
        <v>0</v>
      </c>
      <c r="AY17921">
        <v>0</v>
      </c>
      <c r="AZ17921">
        <v>1</v>
      </c>
      <c r="BA17921">
        <v>1</v>
      </c>
      <c r="BB17921">
        <v>1</v>
      </c>
      <c r="BC17921">
        <v>1</v>
      </c>
      <c r="BD17921">
        <v>1</v>
      </c>
      <c r="BE17921">
        <v>1</v>
      </c>
      <c r="BF17921">
        <v>2</v>
      </c>
      <c r="BG17921">
        <v>0</v>
      </c>
      <c r="BH17921">
        <v>0</v>
      </c>
      <c r="BI17921">
        <v>0</v>
      </c>
      <c r="BJ17921">
        <v>0</v>
      </c>
      <c r="BK17921">
        <v>0</v>
      </c>
    </row>
    <row r="17922" spans="1:63" x14ac:dyDescent="0.25">
      <c r="A17922" t="s">
        <v>412</v>
      </c>
      <c r="B17922">
        <v>203</v>
      </c>
      <c r="C17922" t="s">
        <v>413</v>
      </c>
      <c r="D17922">
        <v>2782</v>
      </c>
      <c r="E17922" t="s">
        <v>112</v>
      </c>
      <c r="F17922">
        <v>5142</v>
      </c>
      <c r="G17922" t="s">
        <v>13</v>
      </c>
      <c r="H17922" t="s">
        <v>14</v>
      </c>
      <c r="I17922">
        <v>4046</v>
      </c>
      <c r="J17922">
        <v>-375</v>
      </c>
      <c r="K17922">
        <v>1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>
        <v>0</v>
      </c>
      <c r="R17922">
        <v>0</v>
      </c>
      <c r="S17922">
        <v>0</v>
      </c>
      <c r="T17922">
        <v>0</v>
      </c>
      <c r="U17922">
        <v>0</v>
      </c>
      <c r="V17922">
        <v>0</v>
      </c>
      <c r="W17922">
        <v>0</v>
      </c>
      <c r="X17922">
        <v>0</v>
      </c>
      <c r="Y17922">
        <v>0</v>
      </c>
      <c r="Z17922">
        <v>0</v>
      </c>
      <c r="AA17922">
        <v>0</v>
      </c>
      <c r="AB17922">
        <v>0</v>
      </c>
      <c r="AC17922">
        <v>0</v>
      </c>
      <c r="AD17922">
        <v>0</v>
      </c>
      <c r="AE17922">
        <v>0</v>
      </c>
      <c r="AF17922">
        <v>0</v>
      </c>
      <c r="AG17922">
        <v>0</v>
      </c>
      <c r="AH17922">
        <v>0</v>
      </c>
      <c r="AI17922">
        <v>0</v>
      </c>
      <c r="AJ17922">
        <v>0</v>
      </c>
      <c r="AK17922">
        <v>0</v>
      </c>
      <c r="AL17922">
        <v>0</v>
      </c>
      <c r="AM17922">
        <v>0</v>
      </c>
      <c r="AN17922">
        <v>0</v>
      </c>
      <c r="AO17922">
        <v>0</v>
      </c>
      <c r="AP17922">
        <v>0</v>
      </c>
      <c r="AQ17922">
        <v>0</v>
      </c>
      <c r="AR17922">
        <v>0</v>
      </c>
      <c r="AS17922">
        <v>0</v>
      </c>
      <c r="AT17922">
        <v>0</v>
      </c>
      <c r="AU17922">
        <v>0</v>
      </c>
      <c r="AV17922">
        <v>0</v>
      </c>
      <c r="AW17922">
        <v>0</v>
      </c>
      <c r="AX17922">
        <v>0</v>
      </c>
      <c r="AY17922">
        <v>0</v>
      </c>
      <c r="AZ17922">
        <v>0</v>
      </c>
      <c r="BA17922">
        <v>0</v>
      </c>
      <c r="BB17922">
        <v>0</v>
      </c>
      <c r="BC17922">
        <v>0</v>
      </c>
      <c r="BD17922">
        <v>0</v>
      </c>
      <c r="BE17922">
        <v>0</v>
      </c>
      <c r="BF17922">
        <v>0</v>
      </c>
      <c r="BG17922">
        <v>0</v>
      </c>
      <c r="BH17922">
        <v>0</v>
      </c>
      <c r="BI17922">
        <v>0</v>
      </c>
      <c r="BJ17922">
        <v>0</v>
      </c>
      <c r="BK17922">
        <v>0</v>
      </c>
    </row>
    <row r="17923" spans="1:63" x14ac:dyDescent="0.25">
      <c r="A17923" t="s">
        <v>412</v>
      </c>
      <c r="B17923">
        <v>203</v>
      </c>
      <c r="C17923" t="s">
        <v>413</v>
      </c>
      <c r="D17923">
        <v>2744</v>
      </c>
      <c r="E17923" t="s">
        <v>67</v>
      </c>
      <c r="F17923">
        <v>5521</v>
      </c>
      <c r="G17923" t="s">
        <v>17</v>
      </c>
      <c r="H17923" t="s">
        <v>14</v>
      </c>
      <c r="I17923">
        <v>4046</v>
      </c>
      <c r="J17923">
        <v>-375</v>
      </c>
      <c r="K17923">
        <v>1</v>
      </c>
      <c r="L17923">
        <v>1</v>
      </c>
      <c r="M17923">
        <v>0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0</v>
      </c>
      <c r="T17923">
        <v>0</v>
      </c>
      <c r="U17923">
        <v>0</v>
      </c>
      <c r="V17923">
        <v>0</v>
      </c>
      <c r="W17923">
        <v>0</v>
      </c>
      <c r="X17923">
        <v>0</v>
      </c>
      <c r="Y17923">
        <v>0</v>
      </c>
      <c r="Z17923">
        <v>0</v>
      </c>
      <c r="AA17923">
        <v>0</v>
      </c>
      <c r="AB17923">
        <v>0</v>
      </c>
      <c r="AC17923">
        <v>0</v>
      </c>
      <c r="AD17923">
        <v>0</v>
      </c>
      <c r="AE17923">
        <v>0</v>
      </c>
      <c r="AF17923">
        <v>0</v>
      </c>
      <c r="AG17923">
        <v>0</v>
      </c>
      <c r="AH17923">
        <v>0</v>
      </c>
      <c r="AI17923">
        <v>0</v>
      </c>
      <c r="AJ17923">
        <v>0</v>
      </c>
      <c r="AK17923">
        <v>0</v>
      </c>
      <c r="AL17923">
        <v>0</v>
      </c>
      <c r="AM17923">
        <v>0</v>
      </c>
      <c r="AN17923">
        <v>0</v>
      </c>
      <c r="AO17923">
        <v>0</v>
      </c>
      <c r="AP17923">
        <v>0</v>
      </c>
      <c r="AQ17923">
        <v>0</v>
      </c>
      <c r="AR17923">
        <v>0</v>
      </c>
      <c r="AS17923">
        <v>0</v>
      </c>
      <c r="AT17923">
        <v>0</v>
      </c>
      <c r="AU17923">
        <v>0</v>
      </c>
      <c r="AV17923">
        <v>0</v>
      </c>
      <c r="AW17923">
        <v>0</v>
      </c>
      <c r="AX17923">
        <v>0</v>
      </c>
      <c r="AY17923">
        <v>0</v>
      </c>
      <c r="AZ17923">
        <v>0</v>
      </c>
      <c r="BA17923">
        <v>0</v>
      </c>
      <c r="BB17923">
        <v>0</v>
      </c>
      <c r="BC17923">
        <v>0</v>
      </c>
      <c r="BD17923">
        <v>0</v>
      </c>
      <c r="BE17923">
        <v>0</v>
      </c>
      <c r="BF17923">
        <v>0</v>
      </c>
      <c r="BG17923">
        <v>0</v>
      </c>
      <c r="BH17923">
        <v>0</v>
      </c>
      <c r="BI17923">
        <v>0</v>
      </c>
      <c r="BJ17923">
        <v>0</v>
      </c>
      <c r="BK17923">
        <v>1</v>
      </c>
    </row>
    <row r="17924" spans="1:63" x14ac:dyDescent="0.25">
      <c r="A17924" t="s">
        <v>412</v>
      </c>
      <c r="B17924">
        <v>203</v>
      </c>
      <c r="C17924" t="s">
        <v>413</v>
      </c>
      <c r="D17924">
        <v>2744</v>
      </c>
      <c r="E17924" t="s">
        <v>67</v>
      </c>
      <c r="F17924">
        <v>5142</v>
      </c>
      <c r="G17924" t="s">
        <v>13</v>
      </c>
      <c r="H17924" t="s">
        <v>14</v>
      </c>
      <c r="I17924">
        <v>4046</v>
      </c>
      <c r="J17924">
        <v>-375</v>
      </c>
      <c r="K17924">
        <v>242</v>
      </c>
      <c r="L17924">
        <v>269</v>
      </c>
      <c r="M17924">
        <v>363</v>
      </c>
      <c r="N17924">
        <v>330</v>
      </c>
      <c r="O17924">
        <v>310</v>
      </c>
      <c r="P17924">
        <v>351</v>
      </c>
      <c r="Q17924">
        <v>333</v>
      </c>
      <c r="R17924">
        <v>368</v>
      </c>
      <c r="S17924">
        <v>389</v>
      </c>
      <c r="T17924">
        <v>425</v>
      </c>
      <c r="U17924">
        <v>461</v>
      </c>
      <c r="V17924">
        <v>518</v>
      </c>
      <c r="W17924">
        <v>392</v>
      </c>
      <c r="X17924">
        <v>437</v>
      </c>
      <c r="Y17924">
        <v>521</v>
      </c>
      <c r="Z17924">
        <v>551</v>
      </c>
      <c r="AA17924">
        <v>538</v>
      </c>
      <c r="AB17924">
        <v>515</v>
      </c>
      <c r="AC17924">
        <v>557</v>
      </c>
      <c r="AD17924">
        <v>592</v>
      </c>
      <c r="AE17924">
        <v>600</v>
      </c>
      <c r="AF17924">
        <v>628</v>
      </c>
      <c r="AG17924">
        <v>633</v>
      </c>
      <c r="AH17924">
        <v>583</v>
      </c>
      <c r="AI17924">
        <v>596</v>
      </c>
      <c r="AJ17924">
        <v>636</v>
      </c>
      <c r="AK17924">
        <v>618</v>
      </c>
      <c r="AL17924">
        <v>635</v>
      </c>
      <c r="AM17924">
        <v>619</v>
      </c>
      <c r="AN17924">
        <v>632</v>
      </c>
      <c r="AO17924">
        <v>592</v>
      </c>
      <c r="AP17924">
        <v>585</v>
      </c>
      <c r="AQ17924">
        <v>505</v>
      </c>
      <c r="AR17924">
        <v>548</v>
      </c>
      <c r="AS17924">
        <v>549</v>
      </c>
      <c r="AT17924">
        <v>480</v>
      </c>
      <c r="AU17924">
        <v>512</v>
      </c>
      <c r="AV17924">
        <v>480</v>
      </c>
      <c r="AW17924">
        <v>482</v>
      </c>
      <c r="AX17924">
        <v>559</v>
      </c>
      <c r="AY17924">
        <v>578</v>
      </c>
      <c r="AZ17924">
        <v>629</v>
      </c>
      <c r="BA17924">
        <v>623</v>
      </c>
      <c r="BB17924">
        <v>706</v>
      </c>
      <c r="BC17924">
        <v>560</v>
      </c>
      <c r="BD17924">
        <v>621</v>
      </c>
      <c r="BE17924">
        <v>656</v>
      </c>
      <c r="BF17924">
        <v>620</v>
      </c>
      <c r="BG17924">
        <v>637</v>
      </c>
      <c r="BH17924">
        <v>633</v>
      </c>
      <c r="BI17924">
        <v>642</v>
      </c>
      <c r="BJ17924">
        <v>609</v>
      </c>
      <c r="BK17924">
        <v>625</v>
      </c>
    </row>
    <row r="17925" spans="1:63" x14ac:dyDescent="0.25">
      <c r="A17925" t="s">
        <v>412</v>
      </c>
      <c r="B17925">
        <v>203</v>
      </c>
      <c r="C17925" t="s">
        <v>413</v>
      </c>
      <c r="D17925">
        <v>2848</v>
      </c>
      <c r="E17925" t="s">
        <v>68</v>
      </c>
      <c r="F17925">
        <v>5521</v>
      </c>
      <c r="G17925" t="s">
        <v>17</v>
      </c>
      <c r="H17925" t="s">
        <v>14</v>
      </c>
      <c r="I17925">
        <v>4046</v>
      </c>
      <c r="J17925">
        <v>-375</v>
      </c>
      <c r="K17925">
        <v>1047</v>
      </c>
      <c r="L17925">
        <v>1176</v>
      </c>
      <c r="M17925">
        <v>1147</v>
      </c>
      <c r="N17925">
        <v>1126</v>
      </c>
      <c r="O17925">
        <v>1524</v>
      </c>
      <c r="P17925">
        <v>1577</v>
      </c>
      <c r="Q17925">
        <v>1161</v>
      </c>
      <c r="R17925">
        <v>1499</v>
      </c>
      <c r="S17925">
        <v>1564</v>
      </c>
      <c r="T17925">
        <v>1645</v>
      </c>
      <c r="U17925">
        <v>1318</v>
      </c>
      <c r="V17925">
        <v>1228</v>
      </c>
      <c r="W17925">
        <v>1472</v>
      </c>
      <c r="X17925">
        <v>1337</v>
      </c>
      <c r="Y17925">
        <v>1245</v>
      </c>
      <c r="Z17925">
        <v>1352</v>
      </c>
      <c r="AA17925">
        <v>1483</v>
      </c>
      <c r="AB17925">
        <v>1330</v>
      </c>
      <c r="AC17925">
        <v>1177</v>
      </c>
      <c r="AD17925">
        <v>1077</v>
      </c>
      <c r="AE17925">
        <v>1059</v>
      </c>
      <c r="AF17925">
        <v>967</v>
      </c>
      <c r="AG17925">
        <v>820</v>
      </c>
      <c r="AH17925">
        <v>723</v>
      </c>
      <c r="AI17925">
        <v>737</v>
      </c>
      <c r="AJ17925">
        <v>1203</v>
      </c>
      <c r="AK17925">
        <v>1147</v>
      </c>
      <c r="AL17925">
        <v>963</v>
      </c>
      <c r="AM17925">
        <v>998</v>
      </c>
      <c r="AN17925">
        <v>1017</v>
      </c>
      <c r="AO17925">
        <v>1526</v>
      </c>
      <c r="AP17925">
        <v>1400</v>
      </c>
      <c r="AQ17925">
        <v>1386</v>
      </c>
      <c r="AR17925">
        <v>1397</v>
      </c>
      <c r="AS17925">
        <v>1409</v>
      </c>
      <c r="AT17925">
        <v>1264</v>
      </c>
      <c r="AU17925">
        <v>1356</v>
      </c>
      <c r="AV17925">
        <v>1165</v>
      </c>
      <c r="AW17925">
        <v>1234</v>
      </c>
      <c r="AX17925">
        <v>1151</v>
      </c>
      <c r="AY17925">
        <v>1262</v>
      </c>
      <c r="AZ17925">
        <v>1499</v>
      </c>
      <c r="BA17925">
        <v>1701</v>
      </c>
      <c r="BB17925">
        <v>2103</v>
      </c>
      <c r="BC17925">
        <v>2325</v>
      </c>
      <c r="BD17925">
        <v>2260</v>
      </c>
      <c r="BE17925">
        <v>2466</v>
      </c>
      <c r="BF17925">
        <v>2412</v>
      </c>
      <c r="BG17925">
        <v>2325</v>
      </c>
      <c r="BH17925">
        <v>2208</v>
      </c>
      <c r="BI17925">
        <v>2015</v>
      </c>
      <c r="BJ17925">
        <v>1933</v>
      </c>
      <c r="BK17925">
        <v>2061</v>
      </c>
    </row>
    <row r="17926" spans="1:63" x14ac:dyDescent="0.25">
      <c r="A17926" t="s">
        <v>412</v>
      </c>
      <c r="B17926">
        <v>203</v>
      </c>
      <c r="C17926" t="s">
        <v>413</v>
      </c>
      <c r="D17926">
        <v>2848</v>
      </c>
      <c r="E17926" t="s">
        <v>68</v>
      </c>
      <c r="F17926">
        <v>5142</v>
      </c>
      <c r="G17926" t="s">
        <v>13</v>
      </c>
      <c r="H17926" t="s">
        <v>14</v>
      </c>
      <c r="I17926">
        <v>4046</v>
      </c>
      <c r="J17926">
        <v>-375</v>
      </c>
      <c r="K17926">
        <v>2560</v>
      </c>
      <c r="L17926">
        <v>2591</v>
      </c>
      <c r="M17926">
        <v>2983</v>
      </c>
      <c r="N17926">
        <v>2970</v>
      </c>
      <c r="O17926">
        <v>2944</v>
      </c>
      <c r="P17926">
        <v>3309</v>
      </c>
      <c r="Q17926">
        <v>3567</v>
      </c>
      <c r="R17926">
        <v>3714</v>
      </c>
      <c r="S17926">
        <v>4057</v>
      </c>
      <c r="T17926">
        <v>4099</v>
      </c>
      <c r="U17926">
        <v>4414</v>
      </c>
      <c r="V17926">
        <v>4435</v>
      </c>
      <c r="W17926">
        <v>4518</v>
      </c>
      <c r="X17926">
        <v>5012</v>
      </c>
      <c r="Y17926">
        <v>4963</v>
      </c>
      <c r="Z17926">
        <v>5219</v>
      </c>
      <c r="AA17926">
        <v>5260</v>
      </c>
      <c r="AB17926">
        <v>5603</v>
      </c>
      <c r="AC17926">
        <v>5837</v>
      </c>
      <c r="AD17926">
        <v>5982</v>
      </c>
      <c r="AE17926">
        <v>5965</v>
      </c>
      <c r="AF17926">
        <v>6317</v>
      </c>
      <c r="AG17926">
        <v>6597</v>
      </c>
      <c r="AH17926">
        <v>6786</v>
      </c>
      <c r="AI17926">
        <v>6562</v>
      </c>
      <c r="AJ17926">
        <v>6186</v>
      </c>
      <c r="AK17926">
        <v>6043</v>
      </c>
      <c r="AL17926">
        <v>5898</v>
      </c>
      <c r="AM17926">
        <v>5869</v>
      </c>
      <c r="AN17926">
        <v>5897</v>
      </c>
      <c r="AO17926">
        <v>6279</v>
      </c>
      <c r="AP17926">
        <v>6144</v>
      </c>
      <c r="AQ17926">
        <v>6476</v>
      </c>
      <c r="AR17926">
        <v>6522</v>
      </c>
      <c r="AS17926">
        <v>6384</v>
      </c>
      <c r="AT17926">
        <v>6566</v>
      </c>
      <c r="AU17926">
        <v>6229</v>
      </c>
      <c r="AV17926">
        <v>6598</v>
      </c>
      <c r="AW17926">
        <v>6602</v>
      </c>
      <c r="AX17926">
        <v>6767</v>
      </c>
      <c r="AY17926">
        <v>6773</v>
      </c>
      <c r="AZ17926">
        <v>6839</v>
      </c>
      <c r="BA17926">
        <v>6827</v>
      </c>
      <c r="BB17926">
        <v>7000</v>
      </c>
      <c r="BC17926">
        <v>6921</v>
      </c>
      <c r="BD17926">
        <v>7119</v>
      </c>
      <c r="BE17926">
        <v>7365</v>
      </c>
      <c r="BF17926">
        <v>7310</v>
      </c>
      <c r="BG17926">
        <v>7760</v>
      </c>
      <c r="BH17926">
        <v>7957</v>
      </c>
      <c r="BI17926">
        <v>7981</v>
      </c>
      <c r="BJ17926">
        <v>7955</v>
      </c>
      <c r="BK17926">
        <v>7710</v>
      </c>
    </row>
    <row r="17927" spans="1:63" x14ac:dyDescent="0.25">
      <c r="A17927" t="s">
        <v>412</v>
      </c>
      <c r="B17927">
        <v>203</v>
      </c>
      <c r="C17927" t="s">
        <v>413</v>
      </c>
      <c r="D17927">
        <v>2761</v>
      </c>
      <c r="E17927" t="s">
        <v>69</v>
      </c>
      <c r="F17927">
        <v>5142</v>
      </c>
      <c r="G17927" t="s">
        <v>13</v>
      </c>
      <c r="H17927" t="s">
        <v>14</v>
      </c>
      <c r="I17927">
        <v>4046</v>
      </c>
      <c r="J17927">
        <v>-375</v>
      </c>
      <c r="K17927">
        <v>10</v>
      </c>
      <c r="L17927">
        <v>11</v>
      </c>
      <c r="M17927">
        <v>12</v>
      </c>
      <c r="N17927">
        <v>13</v>
      </c>
      <c r="O17927">
        <v>12</v>
      </c>
      <c r="P17927">
        <v>13</v>
      </c>
      <c r="Q17927">
        <v>13</v>
      </c>
      <c r="R17927">
        <v>13</v>
      </c>
      <c r="S17927">
        <v>13</v>
      </c>
      <c r="T17927">
        <v>15</v>
      </c>
      <c r="U17927">
        <v>16</v>
      </c>
      <c r="V17927">
        <v>14</v>
      </c>
      <c r="W17927">
        <v>14</v>
      </c>
      <c r="X17927">
        <v>15</v>
      </c>
      <c r="Y17927">
        <v>14</v>
      </c>
      <c r="Z17927">
        <v>18</v>
      </c>
      <c r="AA17927">
        <v>19</v>
      </c>
      <c r="AB17927">
        <v>20</v>
      </c>
      <c r="AC17927">
        <v>25</v>
      </c>
      <c r="AD17927">
        <v>34</v>
      </c>
      <c r="AE17927">
        <v>30</v>
      </c>
      <c r="AF17927">
        <v>32</v>
      </c>
      <c r="AG17927">
        <v>24</v>
      </c>
      <c r="AH17927">
        <v>25</v>
      </c>
      <c r="AI17927">
        <v>25</v>
      </c>
      <c r="AJ17927">
        <v>27</v>
      </c>
      <c r="AK17927">
        <v>30</v>
      </c>
      <c r="AL17927">
        <v>32</v>
      </c>
      <c r="AM17927">
        <v>39</v>
      </c>
      <c r="AN17927">
        <v>46</v>
      </c>
      <c r="AO17927">
        <v>55</v>
      </c>
      <c r="AP17927">
        <v>56</v>
      </c>
      <c r="AQ17927">
        <v>59</v>
      </c>
      <c r="AR17927">
        <v>56</v>
      </c>
      <c r="AS17927">
        <v>60</v>
      </c>
      <c r="AT17927">
        <v>74</v>
      </c>
      <c r="AU17927">
        <v>61</v>
      </c>
      <c r="AV17927">
        <v>67</v>
      </c>
      <c r="AW17927">
        <v>62</v>
      </c>
      <c r="AX17927">
        <v>75</v>
      </c>
      <c r="AY17927">
        <v>86</v>
      </c>
      <c r="AZ17927">
        <v>88</v>
      </c>
      <c r="BA17927">
        <v>102</v>
      </c>
      <c r="BB17927">
        <v>107</v>
      </c>
      <c r="BC17927">
        <v>123</v>
      </c>
      <c r="BD17927">
        <v>156</v>
      </c>
      <c r="BE17927">
        <v>192</v>
      </c>
      <c r="BF17927">
        <v>224</v>
      </c>
      <c r="BG17927">
        <v>233</v>
      </c>
      <c r="BH17927">
        <v>241</v>
      </c>
      <c r="BI17927">
        <v>225</v>
      </c>
      <c r="BJ17927">
        <v>190</v>
      </c>
      <c r="BK17927">
        <v>181</v>
      </c>
    </row>
    <row r="17928" spans="1:63" x14ac:dyDescent="0.25">
      <c r="A17928" t="s">
        <v>412</v>
      </c>
      <c r="B17928">
        <v>203</v>
      </c>
      <c r="C17928" t="s">
        <v>413</v>
      </c>
      <c r="D17928">
        <v>2762</v>
      </c>
      <c r="E17928" t="s">
        <v>113</v>
      </c>
      <c r="F17928">
        <v>5521</v>
      </c>
      <c r="G17928" t="s">
        <v>17</v>
      </c>
      <c r="H17928" t="s">
        <v>14</v>
      </c>
      <c r="I17928">
        <v>4046</v>
      </c>
      <c r="J17928">
        <v>-375</v>
      </c>
      <c r="K17928">
        <v>0</v>
      </c>
      <c r="L17928">
        <v>0</v>
      </c>
      <c r="M17928">
        <v>0</v>
      </c>
      <c r="N17928">
        <v>0</v>
      </c>
      <c r="O17928">
        <v>0</v>
      </c>
      <c r="P17928">
        <v>0</v>
      </c>
      <c r="Q17928">
        <v>0</v>
      </c>
      <c r="R17928">
        <v>0</v>
      </c>
      <c r="S17928">
        <v>0</v>
      </c>
      <c r="T17928">
        <v>0</v>
      </c>
      <c r="U17928">
        <v>0</v>
      </c>
      <c r="V17928">
        <v>0</v>
      </c>
      <c r="W17928">
        <v>0</v>
      </c>
      <c r="X17928">
        <v>0</v>
      </c>
      <c r="Y17928">
        <v>0</v>
      </c>
      <c r="Z17928">
        <v>0</v>
      </c>
      <c r="AA17928">
        <v>0</v>
      </c>
      <c r="AB17928">
        <v>0</v>
      </c>
      <c r="AC17928">
        <v>0</v>
      </c>
      <c r="AD17928">
        <v>0</v>
      </c>
      <c r="AE17928">
        <v>0</v>
      </c>
      <c r="AF17928">
        <v>0</v>
      </c>
      <c r="AG17928">
        <v>0</v>
      </c>
      <c r="AH17928">
        <v>0</v>
      </c>
      <c r="AI17928">
        <v>0</v>
      </c>
      <c r="AJ17928">
        <v>0</v>
      </c>
      <c r="AK17928">
        <v>0</v>
      </c>
      <c r="AL17928">
        <v>0</v>
      </c>
      <c r="AM17928">
        <v>0</v>
      </c>
      <c r="AN17928">
        <v>0</v>
      </c>
      <c r="AO17928">
        <v>0</v>
      </c>
      <c r="AP17928">
        <v>0</v>
      </c>
      <c r="AQ17928">
        <v>0</v>
      </c>
      <c r="AR17928">
        <v>15</v>
      </c>
      <c r="AS17928">
        <v>100</v>
      </c>
      <c r="AT17928">
        <v>75</v>
      </c>
      <c r="AU17928">
        <v>150</v>
      </c>
      <c r="AV17928">
        <v>155</v>
      </c>
      <c r="AW17928">
        <v>140</v>
      </c>
      <c r="AX17928">
        <v>165</v>
      </c>
      <c r="AY17928">
        <v>215</v>
      </c>
      <c r="AZ17928">
        <v>80</v>
      </c>
      <c r="BA17928">
        <v>85</v>
      </c>
      <c r="BB17928">
        <v>76</v>
      </c>
      <c r="BC17928">
        <v>60</v>
      </c>
      <c r="BD17928">
        <v>92</v>
      </c>
      <c r="BE17928">
        <v>50</v>
      </c>
      <c r="BF17928">
        <v>71</v>
      </c>
      <c r="BG17928">
        <v>55</v>
      </c>
      <c r="BH17928">
        <v>46</v>
      </c>
      <c r="BI17928">
        <v>56</v>
      </c>
      <c r="BJ17928">
        <v>50</v>
      </c>
      <c r="BK17928">
        <v>56</v>
      </c>
    </row>
    <row r="17929" spans="1:63" x14ac:dyDescent="0.25">
      <c r="A17929" t="s">
        <v>412</v>
      </c>
      <c r="B17929">
        <v>203</v>
      </c>
      <c r="C17929" t="s">
        <v>413</v>
      </c>
      <c r="D17929">
        <v>2762</v>
      </c>
      <c r="E17929" t="s">
        <v>113</v>
      </c>
      <c r="F17929">
        <v>5142</v>
      </c>
      <c r="G17929" t="s">
        <v>13</v>
      </c>
      <c r="H17929" t="s">
        <v>14</v>
      </c>
      <c r="I17929">
        <v>4046</v>
      </c>
      <c r="J17929">
        <v>-375</v>
      </c>
      <c r="K17929">
        <v>342</v>
      </c>
      <c r="L17929">
        <v>398</v>
      </c>
      <c r="M17929">
        <v>469</v>
      </c>
      <c r="N17929">
        <v>452</v>
      </c>
      <c r="O17929">
        <v>494</v>
      </c>
      <c r="P17929">
        <v>565</v>
      </c>
      <c r="Q17929">
        <v>519</v>
      </c>
      <c r="R17929">
        <v>618</v>
      </c>
      <c r="S17929">
        <v>473</v>
      </c>
      <c r="T17929">
        <v>508</v>
      </c>
      <c r="U17929">
        <v>487</v>
      </c>
      <c r="V17929">
        <v>550</v>
      </c>
      <c r="W17929">
        <v>421</v>
      </c>
      <c r="X17929">
        <v>530</v>
      </c>
      <c r="Y17929">
        <v>464</v>
      </c>
      <c r="Z17929">
        <v>476</v>
      </c>
      <c r="AA17929">
        <v>453</v>
      </c>
      <c r="AB17929">
        <v>432</v>
      </c>
      <c r="AC17929">
        <v>497</v>
      </c>
      <c r="AD17929">
        <v>502</v>
      </c>
      <c r="AE17929">
        <v>514</v>
      </c>
      <c r="AF17929">
        <v>544</v>
      </c>
      <c r="AG17929">
        <v>482</v>
      </c>
      <c r="AH17929">
        <v>441</v>
      </c>
      <c r="AI17929">
        <v>446</v>
      </c>
      <c r="AJ17929">
        <v>530</v>
      </c>
      <c r="AK17929">
        <v>516</v>
      </c>
      <c r="AL17929">
        <v>541</v>
      </c>
      <c r="AM17929">
        <v>513</v>
      </c>
      <c r="AN17929">
        <v>400</v>
      </c>
      <c r="AO17929">
        <v>417</v>
      </c>
      <c r="AP17929">
        <v>470</v>
      </c>
      <c r="AQ17929">
        <v>503</v>
      </c>
      <c r="AR17929">
        <v>530</v>
      </c>
      <c r="AS17929">
        <v>531</v>
      </c>
      <c r="AT17929">
        <v>570</v>
      </c>
      <c r="AU17929">
        <v>586</v>
      </c>
      <c r="AV17929">
        <v>595</v>
      </c>
      <c r="AW17929">
        <v>559</v>
      </c>
      <c r="AX17929">
        <v>524</v>
      </c>
      <c r="AY17929">
        <v>609</v>
      </c>
      <c r="AZ17929">
        <v>575</v>
      </c>
      <c r="BA17929">
        <v>647</v>
      </c>
      <c r="BB17929">
        <v>578</v>
      </c>
      <c r="BC17929">
        <v>545</v>
      </c>
      <c r="BD17929">
        <v>568</v>
      </c>
      <c r="BE17929">
        <v>598</v>
      </c>
      <c r="BF17929">
        <v>590</v>
      </c>
      <c r="BG17929">
        <v>650</v>
      </c>
      <c r="BH17929">
        <v>647</v>
      </c>
      <c r="BI17929">
        <v>637</v>
      </c>
      <c r="BJ17929">
        <v>624</v>
      </c>
      <c r="BK17929">
        <v>640</v>
      </c>
    </row>
    <row r="17930" spans="1:63" x14ac:dyDescent="0.25">
      <c r="A17930" t="s">
        <v>412</v>
      </c>
      <c r="B17930">
        <v>203</v>
      </c>
      <c r="C17930" t="s">
        <v>413</v>
      </c>
      <c r="D17930">
        <v>2763</v>
      </c>
      <c r="E17930" t="s">
        <v>114</v>
      </c>
      <c r="F17930">
        <v>5521</v>
      </c>
      <c r="G17930" t="s">
        <v>17</v>
      </c>
      <c r="H17930" t="s">
        <v>14</v>
      </c>
      <c r="I17930">
        <v>4046</v>
      </c>
      <c r="J17930">
        <v>-375</v>
      </c>
      <c r="K17930">
        <v>145</v>
      </c>
      <c r="L17930">
        <v>338</v>
      </c>
      <c r="M17930">
        <v>494</v>
      </c>
      <c r="N17930">
        <v>313</v>
      </c>
      <c r="O17930">
        <v>548</v>
      </c>
      <c r="P17930">
        <v>642</v>
      </c>
      <c r="Q17930">
        <v>579</v>
      </c>
      <c r="R17930">
        <v>694</v>
      </c>
      <c r="S17930">
        <v>848</v>
      </c>
      <c r="T17930">
        <v>719</v>
      </c>
      <c r="U17930">
        <v>686</v>
      </c>
      <c r="V17930">
        <v>707</v>
      </c>
      <c r="W17930">
        <v>356</v>
      </c>
      <c r="X17930">
        <v>433</v>
      </c>
      <c r="Y17930">
        <v>306</v>
      </c>
      <c r="Z17930">
        <v>210</v>
      </c>
      <c r="AA17930">
        <v>234</v>
      </c>
      <c r="AB17930">
        <v>257</v>
      </c>
      <c r="AC17930">
        <v>292</v>
      </c>
      <c r="AD17930">
        <v>262</v>
      </c>
      <c r="AE17930">
        <v>257</v>
      </c>
      <c r="AF17930">
        <v>254</v>
      </c>
      <c r="AG17930">
        <v>293</v>
      </c>
      <c r="AH17930">
        <v>367</v>
      </c>
      <c r="AI17930">
        <v>434</v>
      </c>
      <c r="AJ17930">
        <v>370</v>
      </c>
      <c r="AK17930">
        <v>511</v>
      </c>
      <c r="AL17930">
        <v>525</v>
      </c>
      <c r="AM17930">
        <v>464</v>
      </c>
      <c r="AN17930">
        <v>425</v>
      </c>
      <c r="AO17930">
        <v>429</v>
      </c>
      <c r="AP17930">
        <v>361</v>
      </c>
      <c r="AQ17930">
        <v>357</v>
      </c>
      <c r="AR17930">
        <v>491</v>
      </c>
      <c r="AS17930">
        <v>370</v>
      </c>
      <c r="AT17930">
        <v>389</v>
      </c>
      <c r="AU17930">
        <v>644</v>
      </c>
      <c r="AV17930">
        <v>463</v>
      </c>
      <c r="AW17930">
        <v>465</v>
      </c>
      <c r="AX17930">
        <v>492</v>
      </c>
      <c r="AY17930">
        <v>425</v>
      </c>
      <c r="AZ17930">
        <v>348</v>
      </c>
      <c r="BA17930">
        <v>428</v>
      </c>
      <c r="BB17930">
        <v>430</v>
      </c>
      <c r="BC17930">
        <v>336</v>
      </c>
      <c r="BD17930">
        <v>270</v>
      </c>
      <c r="BE17930">
        <v>222</v>
      </c>
      <c r="BF17930">
        <v>320</v>
      </c>
      <c r="BG17930">
        <v>213</v>
      </c>
      <c r="BH17930">
        <v>139</v>
      </c>
      <c r="BI17930">
        <v>96</v>
      </c>
      <c r="BJ17930">
        <v>98</v>
      </c>
      <c r="BK17930">
        <v>33</v>
      </c>
    </row>
    <row r="17931" spans="1:63" x14ac:dyDescent="0.25">
      <c r="A17931" t="s">
        <v>412</v>
      </c>
      <c r="B17931">
        <v>203</v>
      </c>
      <c r="C17931" t="s">
        <v>413</v>
      </c>
      <c r="D17931">
        <v>2763</v>
      </c>
      <c r="E17931" t="s">
        <v>114</v>
      </c>
      <c r="F17931">
        <v>5142</v>
      </c>
      <c r="G17931" t="s">
        <v>13</v>
      </c>
      <c r="H17931" t="s">
        <v>14</v>
      </c>
      <c r="I17931">
        <v>4046</v>
      </c>
      <c r="J17931">
        <v>-375</v>
      </c>
      <c r="K17931">
        <v>240</v>
      </c>
      <c r="L17931">
        <v>181</v>
      </c>
      <c r="M17931">
        <v>179</v>
      </c>
      <c r="N17931">
        <v>189</v>
      </c>
      <c r="O17931">
        <v>219</v>
      </c>
      <c r="P17931">
        <v>159</v>
      </c>
      <c r="Q17931">
        <v>208</v>
      </c>
      <c r="R17931">
        <v>160</v>
      </c>
      <c r="S17931">
        <v>145</v>
      </c>
      <c r="T17931">
        <v>168</v>
      </c>
      <c r="U17931">
        <v>253</v>
      </c>
      <c r="V17931">
        <v>210</v>
      </c>
      <c r="W17931">
        <v>275</v>
      </c>
      <c r="X17931">
        <v>233</v>
      </c>
      <c r="Y17931">
        <v>266</v>
      </c>
      <c r="Z17931">
        <v>263</v>
      </c>
      <c r="AA17931">
        <v>247</v>
      </c>
      <c r="AB17931">
        <v>174</v>
      </c>
      <c r="AC17931">
        <v>161</v>
      </c>
      <c r="AD17931">
        <v>170</v>
      </c>
      <c r="AE17931">
        <v>157</v>
      </c>
      <c r="AF17931">
        <v>164</v>
      </c>
      <c r="AG17931">
        <v>178</v>
      </c>
      <c r="AH17931">
        <v>212</v>
      </c>
      <c r="AI17931">
        <v>144</v>
      </c>
      <c r="AJ17931">
        <v>175</v>
      </c>
      <c r="AK17931">
        <v>174</v>
      </c>
      <c r="AL17931">
        <v>196</v>
      </c>
      <c r="AM17931">
        <v>200</v>
      </c>
      <c r="AN17931">
        <v>298</v>
      </c>
      <c r="AO17931">
        <v>232</v>
      </c>
      <c r="AP17931">
        <v>288</v>
      </c>
      <c r="AQ17931">
        <v>428</v>
      </c>
      <c r="AR17931">
        <v>409</v>
      </c>
      <c r="AS17931">
        <v>435</v>
      </c>
      <c r="AT17931">
        <v>383</v>
      </c>
      <c r="AU17931">
        <v>323</v>
      </c>
      <c r="AV17931">
        <v>375</v>
      </c>
      <c r="AW17931">
        <v>388</v>
      </c>
      <c r="AX17931">
        <v>411</v>
      </c>
      <c r="AY17931">
        <v>358</v>
      </c>
      <c r="AZ17931">
        <v>414</v>
      </c>
      <c r="BA17931">
        <v>433</v>
      </c>
      <c r="BB17931">
        <v>429</v>
      </c>
      <c r="BC17931">
        <v>445</v>
      </c>
      <c r="BD17931">
        <v>442</v>
      </c>
      <c r="BE17931">
        <v>407</v>
      </c>
      <c r="BF17931">
        <v>411</v>
      </c>
      <c r="BG17931">
        <v>382</v>
      </c>
      <c r="BH17931">
        <v>375</v>
      </c>
      <c r="BI17931">
        <v>381</v>
      </c>
      <c r="BJ17931">
        <v>373</v>
      </c>
      <c r="BK17931">
        <v>488</v>
      </c>
    </row>
    <row r="17932" spans="1:63" x14ac:dyDescent="0.25">
      <c r="A17932" t="s">
        <v>412</v>
      </c>
      <c r="B17932">
        <v>203</v>
      </c>
      <c r="C17932" t="s">
        <v>413</v>
      </c>
      <c r="D17932">
        <v>2764</v>
      </c>
      <c r="E17932" t="s">
        <v>115</v>
      </c>
      <c r="F17932">
        <v>5521</v>
      </c>
      <c r="G17932" t="s">
        <v>17</v>
      </c>
      <c r="H17932" t="s">
        <v>14</v>
      </c>
      <c r="I17932">
        <v>4046</v>
      </c>
      <c r="J17932">
        <v>-375</v>
      </c>
      <c r="K17932">
        <v>0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0</v>
      </c>
      <c r="R17932">
        <v>0</v>
      </c>
      <c r="S17932">
        <v>0</v>
      </c>
      <c r="T17932">
        <v>0</v>
      </c>
      <c r="U17932">
        <v>0</v>
      </c>
      <c r="V17932">
        <v>0</v>
      </c>
      <c r="W17932">
        <v>0</v>
      </c>
      <c r="X17932">
        <v>0</v>
      </c>
      <c r="Y17932">
        <v>0</v>
      </c>
      <c r="Z17932">
        <v>0</v>
      </c>
      <c r="AA17932">
        <v>0</v>
      </c>
      <c r="AB17932">
        <v>0</v>
      </c>
      <c r="AC17932">
        <v>0</v>
      </c>
      <c r="AD17932">
        <v>0</v>
      </c>
      <c r="AE17932">
        <v>0</v>
      </c>
      <c r="AF17932">
        <v>0</v>
      </c>
      <c r="AG17932">
        <v>0</v>
      </c>
      <c r="AH17932">
        <v>0</v>
      </c>
      <c r="AI17932">
        <v>0</v>
      </c>
      <c r="AJ17932">
        <v>0</v>
      </c>
      <c r="AK17932">
        <v>0</v>
      </c>
      <c r="AL17932">
        <v>0</v>
      </c>
      <c r="AM17932">
        <v>0</v>
      </c>
      <c r="AN17932">
        <v>0</v>
      </c>
      <c r="AO17932">
        <v>0</v>
      </c>
      <c r="AP17932">
        <v>0</v>
      </c>
      <c r="AQ17932">
        <v>0</v>
      </c>
      <c r="AR17932">
        <v>0</v>
      </c>
      <c r="AS17932">
        <v>0</v>
      </c>
      <c r="AT17932">
        <v>0</v>
      </c>
      <c r="AU17932">
        <v>0</v>
      </c>
      <c r="AV17932">
        <v>0</v>
      </c>
      <c r="AW17932">
        <v>0</v>
      </c>
      <c r="AX17932">
        <v>0</v>
      </c>
      <c r="AY17932">
        <v>0</v>
      </c>
      <c r="AZ17932">
        <v>0</v>
      </c>
      <c r="BA17932">
        <v>0</v>
      </c>
      <c r="BB17932">
        <v>0</v>
      </c>
      <c r="BC17932">
        <v>0</v>
      </c>
      <c r="BD17932">
        <v>0</v>
      </c>
      <c r="BE17932">
        <v>0</v>
      </c>
      <c r="BF17932">
        <v>0</v>
      </c>
      <c r="BG17932">
        <v>0</v>
      </c>
      <c r="BH17932">
        <v>30</v>
      </c>
      <c r="BI17932">
        <v>0</v>
      </c>
      <c r="BJ17932">
        <v>0</v>
      </c>
      <c r="BK17932">
        <v>0</v>
      </c>
    </row>
    <row r="17933" spans="1:63" x14ac:dyDescent="0.25">
      <c r="A17933" t="s">
        <v>412</v>
      </c>
      <c r="B17933">
        <v>203</v>
      </c>
      <c r="C17933" t="s">
        <v>413</v>
      </c>
      <c r="D17933">
        <v>2764</v>
      </c>
      <c r="E17933" t="s">
        <v>115</v>
      </c>
      <c r="F17933">
        <v>5142</v>
      </c>
      <c r="G17933" t="s">
        <v>13</v>
      </c>
      <c r="H17933" t="s">
        <v>14</v>
      </c>
      <c r="I17933">
        <v>4046</v>
      </c>
      <c r="J17933">
        <v>-375</v>
      </c>
      <c r="K17933">
        <v>125</v>
      </c>
      <c r="L17933">
        <v>83</v>
      </c>
      <c r="M17933">
        <v>66</v>
      </c>
      <c r="N17933">
        <v>71</v>
      </c>
      <c r="O17933">
        <v>72</v>
      </c>
      <c r="P17933">
        <v>77</v>
      </c>
      <c r="Q17933">
        <v>77</v>
      </c>
      <c r="R17933">
        <v>97</v>
      </c>
      <c r="S17933">
        <v>113</v>
      </c>
      <c r="T17933">
        <v>103</v>
      </c>
      <c r="U17933">
        <v>92</v>
      </c>
      <c r="V17933">
        <v>85</v>
      </c>
      <c r="W17933">
        <v>85</v>
      </c>
      <c r="X17933">
        <v>132</v>
      </c>
      <c r="Y17933">
        <v>111</v>
      </c>
      <c r="Z17933">
        <v>148</v>
      </c>
      <c r="AA17933">
        <v>176</v>
      </c>
      <c r="AB17933">
        <v>232</v>
      </c>
      <c r="AC17933">
        <v>166</v>
      </c>
      <c r="AD17933">
        <v>102</v>
      </c>
      <c r="AE17933">
        <v>123</v>
      </c>
      <c r="AF17933">
        <v>66</v>
      </c>
      <c r="AG17933">
        <v>105</v>
      </c>
      <c r="AH17933">
        <v>157</v>
      </c>
      <c r="AI17933">
        <v>171</v>
      </c>
      <c r="AJ17933">
        <v>94</v>
      </c>
      <c r="AK17933">
        <v>87</v>
      </c>
      <c r="AL17933">
        <v>67</v>
      </c>
      <c r="AM17933">
        <v>84</v>
      </c>
      <c r="AN17933">
        <v>105</v>
      </c>
      <c r="AO17933">
        <v>94</v>
      </c>
      <c r="AP17933">
        <v>94</v>
      </c>
      <c r="AQ17933">
        <v>97</v>
      </c>
      <c r="AR17933">
        <v>146</v>
      </c>
      <c r="AS17933">
        <v>119</v>
      </c>
      <c r="AT17933">
        <v>102</v>
      </c>
      <c r="AU17933">
        <v>67</v>
      </c>
      <c r="AV17933">
        <v>104</v>
      </c>
      <c r="AW17933">
        <v>90</v>
      </c>
      <c r="AX17933">
        <v>49</v>
      </c>
      <c r="AY17933">
        <v>62</v>
      </c>
      <c r="AZ17933">
        <v>67</v>
      </c>
      <c r="BA17933">
        <v>29</v>
      </c>
      <c r="BB17933">
        <v>24</v>
      </c>
      <c r="BC17933">
        <v>20</v>
      </c>
      <c r="BD17933">
        <v>52</v>
      </c>
      <c r="BE17933">
        <v>48</v>
      </c>
      <c r="BF17933">
        <v>39</v>
      </c>
      <c r="BG17933">
        <v>47</v>
      </c>
      <c r="BH17933">
        <v>45</v>
      </c>
      <c r="BI17933">
        <v>36</v>
      </c>
      <c r="BJ17933">
        <v>38</v>
      </c>
      <c r="BK17933">
        <v>43</v>
      </c>
    </row>
    <row r="17934" spans="1:63" x14ac:dyDescent="0.25">
      <c r="A17934" t="s">
        <v>412</v>
      </c>
      <c r="B17934">
        <v>203</v>
      </c>
      <c r="C17934" t="s">
        <v>413</v>
      </c>
      <c r="D17934">
        <v>2765</v>
      </c>
      <c r="E17934" t="s">
        <v>116</v>
      </c>
      <c r="F17934">
        <v>5142</v>
      </c>
      <c r="G17934" t="s">
        <v>13</v>
      </c>
      <c r="H17934" t="s">
        <v>14</v>
      </c>
      <c r="I17934">
        <v>4046</v>
      </c>
      <c r="J17934">
        <v>-375</v>
      </c>
      <c r="K17934">
        <v>20</v>
      </c>
      <c r="L17934">
        <v>19</v>
      </c>
      <c r="M17934">
        <v>18</v>
      </c>
      <c r="N17934">
        <v>18</v>
      </c>
      <c r="O17934">
        <v>18</v>
      </c>
      <c r="P17934">
        <v>16</v>
      </c>
      <c r="Q17934">
        <v>23</v>
      </c>
      <c r="R17934">
        <v>25</v>
      </c>
      <c r="S17934">
        <v>29</v>
      </c>
      <c r="T17934">
        <v>39</v>
      </c>
      <c r="U17934">
        <v>45</v>
      </c>
      <c r="V17934">
        <v>42</v>
      </c>
      <c r="W17934">
        <v>50</v>
      </c>
      <c r="X17934">
        <v>44</v>
      </c>
      <c r="Y17934">
        <v>57</v>
      </c>
      <c r="Z17934">
        <v>86</v>
      </c>
      <c r="AA17934">
        <v>63</v>
      </c>
      <c r="AB17934">
        <v>59</v>
      </c>
      <c r="AC17934">
        <v>49</v>
      </c>
      <c r="AD17934">
        <v>60</v>
      </c>
      <c r="AE17934">
        <v>57</v>
      </c>
      <c r="AF17934">
        <v>65</v>
      </c>
      <c r="AG17934">
        <v>52</v>
      </c>
      <c r="AH17934">
        <v>49</v>
      </c>
      <c r="AI17934">
        <v>62</v>
      </c>
      <c r="AJ17934">
        <v>64</v>
      </c>
      <c r="AK17934">
        <v>108</v>
      </c>
      <c r="AL17934">
        <v>133</v>
      </c>
      <c r="AM17934">
        <v>136</v>
      </c>
      <c r="AN17934">
        <v>159</v>
      </c>
      <c r="AO17934">
        <v>177</v>
      </c>
      <c r="AP17934">
        <v>168</v>
      </c>
      <c r="AQ17934">
        <v>172</v>
      </c>
      <c r="AR17934">
        <v>200</v>
      </c>
      <c r="AS17934">
        <v>162</v>
      </c>
      <c r="AT17934">
        <v>176</v>
      </c>
      <c r="AU17934">
        <v>173</v>
      </c>
      <c r="AV17934">
        <v>211</v>
      </c>
      <c r="AW17934">
        <v>186</v>
      </c>
      <c r="AX17934">
        <v>166</v>
      </c>
      <c r="AY17934">
        <v>180</v>
      </c>
      <c r="AZ17934">
        <v>158</v>
      </c>
      <c r="BA17934">
        <v>176</v>
      </c>
      <c r="BB17934">
        <v>177</v>
      </c>
      <c r="BC17934">
        <v>195</v>
      </c>
      <c r="BD17934">
        <v>220</v>
      </c>
      <c r="BE17934">
        <v>214</v>
      </c>
      <c r="BF17934">
        <v>208</v>
      </c>
      <c r="BG17934">
        <v>188</v>
      </c>
      <c r="BH17934">
        <v>199</v>
      </c>
      <c r="BI17934">
        <v>199</v>
      </c>
      <c r="BJ17934">
        <v>157</v>
      </c>
      <c r="BK17934">
        <v>153</v>
      </c>
    </row>
    <row r="17935" spans="1:63" x14ac:dyDescent="0.25">
      <c r="A17935" t="s">
        <v>412</v>
      </c>
      <c r="B17935">
        <v>203</v>
      </c>
      <c r="C17935" t="s">
        <v>413</v>
      </c>
      <c r="D17935">
        <v>2766</v>
      </c>
      <c r="E17935" t="s">
        <v>117</v>
      </c>
      <c r="F17935">
        <v>5142</v>
      </c>
      <c r="G17935" t="s">
        <v>13</v>
      </c>
      <c r="H17935" t="s">
        <v>14</v>
      </c>
      <c r="I17935">
        <v>4046</v>
      </c>
      <c r="J17935">
        <v>-375</v>
      </c>
      <c r="K17935">
        <v>29</v>
      </c>
      <c r="L17935">
        <v>36</v>
      </c>
      <c r="M17935">
        <v>41</v>
      </c>
      <c r="N17935">
        <v>41</v>
      </c>
      <c r="O17935">
        <v>53</v>
      </c>
      <c r="P17935">
        <v>50</v>
      </c>
      <c r="Q17935">
        <v>58</v>
      </c>
      <c r="R17935">
        <v>84</v>
      </c>
      <c r="S17935">
        <v>69</v>
      </c>
      <c r="T17935">
        <v>55</v>
      </c>
      <c r="U17935">
        <v>38</v>
      </c>
      <c r="V17935">
        <v>88</v>
      </c>
      <c r="W17935">
        <v>133</v>
      </c>
      <c r="X17935">
        <v>137</v>
      </c>
      <c r="Y17935">
        <v>122</v>
      </c>
      <c r="Z17935">
        <v>85</v>
      </c>
      <c r="AA17935">
        <v>80</v>
      </c>
      <c r="AB17935">
        <v>111</v>
      </c>
      <c r="AC17935">
        <v>75</v>
      </c>
      <c r="AD17935">
        <v>123</v>
      </c>
      <c r="AE17935">
        <v>96</v>
      </c>
      <c r="AF17935">
        <v>99</v>
      </c>
      <c r="AG17935">
        <v>138</v>
      </c>
      <c r="AH17935">
        <v>80</v>
      </c>
      <c r="AI17935">
        <v>83</v>
      </c>
      <c r="AJ17935">
        <v>132</v>
      </c>
      <c r="AK17935">
        <v>192</v>
      </c>
      <c r="AL17935">
        <v>155</v>
      </c>
      <c r="AM17935">
        <v>220</v>
      </c>
      <c r="AN17935">
        <v>172</v>
      </c>
      <c r="AO17935">
        <v>176</v>
      </c>
      <c r="AP17935">
        <v>167</v>
      </c>
      <c r="AQ17935">
        <v>163</v>
      </c>
      <c r="AR17935">
        <v>109</v>
      </c>
      <c r="AS17935">
        <v>96</v>
      </c>
      <c r="AT17935">
        <v>133</v>
      </c>
      <c r="AU17935">
        <v>193</v>
      </c>
      <c r="AV17935">
        <v>177</v>
      </c>
      <c r="AW17935">
        <v>168</v>
      </c>
      <c r="AX17935">
        <v>179</v>
      </c>
      <c r="AY17935">
        <v>180</v>
      </c>
      <c r="AZ17935">
        <v>183</v>
      </c>
      <c r="BA17935">
        <v>193</v>
      </c>
      <c r="BB17935">
        <v>177</v>
      </c>
      <c r="BC17935">
        <v>201</v>
      </c>
      <c r="BD17935">
        <v>231</v>
      </c>
      <c r="BE17935">
        <v>206</v>
      </c>
      <c r="BF17935">
        <v>193</v>
      </c>
      <c r="BG17935">
        <v>162</v>
      </c>
      <c r="BH17935">
        <v>189</v>
      </c>
      <c r="BI17935">
        <v>157</v>
      </c>
      <c r="BJ17935">
        <v>159</v>
      </c>
      <c r="BK17935">
        <v>150</v>
      </c>
    </row>
    <row r="17936" spans="1:63" x14ac:dyDescent="0.25">
      <c r="A17936" t="s">
        <v>412</v>
      </c>
      <c r="B17936">
        <v>203</v>
      </c>
      <c r="C17936" t="s">
        <v>413</v>
      </c>
      <c r="D17936">
        <v>2767</v>
      </c>
      <c r="E17936" t="s">
        <v>118</v>
      </c>
      <c r="F17936">
        <v>5142</v>
      </c>
      <c r="G17936" t="s">
        <v>13</v>
      </c>
      <c r="H17936" t="s">
        <v>14</v>
      </c>
      <c r="I17936">
        <v>4046</v>
      </c>
      <c r="J17936">
        <v>-375</v>
      </c>
      <c r="K17936">
        <v>17</v>
      </c>
      <c r="L17936">
        <v>72</v>
      </c>
      <c r="M17936">
        <v>78</v>
      </c>
      <c r="N17936">
        <v>84</v>
      </c>
      <c r="O17936">
        <v>74</v>
      </c>
      <c r="P17936">
        <v>66</v>
      </c>
      <c r="Q17936">
        <v>57</v>
      </c>
      <c r="R17936">
        <v>56</v>
      </c>
      <c r="S17936">
        <v>94</v>
      </c>
      <c r="T17936">
        <v>168</v>
      </c>
      <c r="U17936">
        <v>135</v>
      </c>
      <c r="V17936">
        <v>125</v>
      </c>
      <c r="W17936">
        <v>124</v>
      </c>
      <c r="X17936">
        <v>153</v>
      </c>
      <c r="Y17936">
        <v>191</v>
      </c>
      <c r="Z17936">
        <v>205</v>
      </c>
      <c r="AA17936">
        <v>208</v>
      </c>
      <c r="AB17936">
        <v>247</v>
      </c>
      <c r="AC17936">
        <v>218</v>
      </c>
      <c r="AD17936">
        <v>221</v>
      </c>
      <c r="AE17936">
        <v>223</v>
      </c>
      <c r="AF17936">
        <v>231</v>
      </c>
      <c r="AG17936">
        <v>273</v>
      </c>
      <c r="AH17936">
        <v>292</v>
      </c>
      <c r="AI17936">
        <v>382</v>
      </c>
      <c r="AJ17936">
        <v>306</v>
      </c>
      <c r="AK17936">
        <v>242</v>
      </c>
      <c r="AL17936">
        <v>263</v>
      </c>
      <c r="AM17936">
        <v>171</v>
      </c>
      <c r="AN17936">
        <v>186</v>
      </c>
      <c r="AO17936">
        <v>214</v>
      </c>
      <c r="AP17936">
        <v>212</v>
      </c>
      <c r="AQ17936">
        <v>151</v>
      </c>
      <c r="AR17936">
        <v>206</v>
      </c>
      <c r="AS17936">
        <v>256</v>
      </c>
      <c r="AT17936">
        <v>248</v>
      </c>
      <c r="AU17936">
        <v>240</v>
      </c>
      <c r="AV17936">
        <v>338</v>
      </c>
      <c r="AW17936">
        <v>316</v>
      </c>
      <c r="AX17936">
        <v>299</v>
      </c>
      <c r="AY17936">
        <v>271</v>
      </c>
      <c r="AZ17936">
        <v>259</v>
      </c>
      <c r="BA17936">
        <v>261</v>
      </c>
      <c r="BB17936">
        <v>293</v>
      </c>
      <c r="BC17936">
        <v>241</v>
      </c>
      <c r="BD17936">
        <v>293</v>
      </c>
      <c r="BE17936">
        <v>285</v>
      </c>
      <c r="BF17936">
        <v>248</v>
      </c>
      <c r="BG17936">
        <v>258</v>
      </c>
      <c r="BH17936">
        <v>263</v>
      </c>
      <c r="BI17936">
        <v>313</v>
      </c>
      <c r="BJ17936">
        <v>354</v>
      </c>
      <c r="BK17936">
        <v>333</v>
      </c>
    </row>
    <row r="17937" spans="1:63" x14ac:dyDescent="0.25">
      <c r="A17937" t="s">
        <v>412</v>
      </c>
      <c r="B17937">
        <v>203</v>
      </c>
      <c r="C17937" t="s">
        <v>413</v>
      </c>
      <c r="D17937">
        <v>2769</v>
      </c>
      <c r="E17937" t="s">
        <v>119</v>
      </c>
      <c r="F17937">
        <v>5142</v>
      </c>
      <c r="G17937" t="s">
        <v>13</v>
      </c>
      <c r="H17937" t="s">
        <v>14</v>
      </c>
      <c r="I17937">
        <v>4046</v>
      </c>
      <c r="J17937">
        <v>-375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  <c r="T17937">
        <v>0</v>
      </c>
      <c r="U17937">
        <v>0</v>
      </c>
      <c r="V17937">
        <v>0</v>
      </c>
      <c r="W17937">
        <v>0</v>
      </c>
      <c r="X17937">
        <v>0</v>
      </c>
      <c r="Y17937">
        <v>0</v>
      </c>
      <c r="Z17937">
        <v>0</v>
      </c>
      <c r="AA17937">
        <v>0</v>
      </c>
      <c r="AB17937">
        <v>0</v>
      </c>
      <c r="AC17937">
        <v>0</v>
      </c>
      <c r="AD17937">
        <v>0</v>
      </c>
      <c r="AE17937">
        <v>0</v>
      </c>
      <c r="AF17937">
        <v>0</v>
      </c>
      <c r="AG17937">
        <v>0</v>
      </c>
      <c r="AH17937">
        <v>0</v>
      </c>
      <c r="AI17937">
        <v>0</v>
      </c>
      <c r="AJ17937">
        <v>0</v>
      </c>
      <c r="AK17937">
        <v>0</v>
      </c>
      <c r="AL17937">
        <v>1</v>
      </c>
      <c r="AM17937">
        <v>3</v>
      </c>
      <c r="AN17937">
        <v>3</v>
      </c>
      <c r="AO17937">
        <v>2</v>
      </c>
      <c r="AP17937">
        <v>3</v>
      </c>
      <c r="AQ17937">
        <v>4</v>
      </c>
      <c r="AR17937">
        <v>4</v>
      </c>
      <c r="AS17937">
        <v>8</v>
      </c>
      <c r="AT17937">
        <v>2</v>
      </c>
      <c r="AU17937">
        <v>6</v>
      </c>
      <c r="AV17937">
        <v>0</v>
      </c>
      <c r="AW17937">
        <v>0</v>
      </c>
      <c r="AX17937">
        <v>0</v>
      </c>
      <c r="AY17937">
        <v>0</v>
      </c>
      <c r="AZ17937">
        <v>7</v>
      </c>
      <c r="BA17937">
        <v>8</v>
      </c>
      <c r="BB17937">
        <v>26</v>
      </c>
      <c r="BC17937">
        <v>26</v>
      </c>
      <c r="BD17937">
        <v>29</v>
      </c>
      <c r="BE17937">
        <v>17</v>
      </c>
      <c r="BF17937">
        <v>24</v>
      </c>
      <c r="BG17937">
        <v>8</v>
      </c>
      <c r="BH17937">
        <v>29</v>
      </c>
      <c r="BI17937">
        <v>40</v>
      </c>
      <c r="BJ17937">
        <v>3</v>
      </c>
      <c r="BK17937">
        <v>3</v>
      </c>
    </row>
    <row r="17938" spans="1:63" x14ac:dyDescent="0.25">
      <c r="A17938" t="s">
        <v>412</v>
      </c>
      <c r="B17938">
        <v>203</v>
      </c>
      <c r="C17938" t="s">
        <v>413</v>
      </c>
      <c r="D17938">
        <v>2775</v>
      </c>
      <c r="E17938" t="s">
        <v>120</v>
      </c>
      <c r="F17938">
        <v>5142</v>
      </c>
      <c r="G17938" t="s">
        <v>13</v>
      </c>
      <c r="H17938" t="s">
        <v>14</v>
      </c>
      <c r="I17938">
        <v>4046</v>
      </c>
      <c r="J17938">
        <v>-375</v>
      </c>
      <c r="K17938">
        <v>0</v>
      </c>
      <c r="L17938">
        <v>0</v>
      </c>
      <c r="M17938">
        <v>0</v>
      </c>
      <c r="N17938">
        <v>0</v>
      </c>
      <c r="O17938">
        <v>0</v>
      </c>
      <c r="P17938">
        <v>0</v>
      </c>
      <c r="Q17938">
        <v>0</v>
      </c>
      <c r="R17938">
        <v>0</v>
      </c>
      <c r="S17938">
        <v>0</v>
      </c>
      <c r="T17938">
        <v>0</v>
      </c>
      <c r="U17938">
        <v>0</v>
      </c>
      <c r="V17938">
        <v>0</v>
      </c>
      <c r="W17938">
        <v>0</v>
      </c>
      <c r="X17938">
        <v>0</v>
      </c>
      <c r="Y17938">
        <v>0</v>
      </c>
      <c r="Z17938">
        <v>0</v>
      </c>
      <c r="AA17938">
        <v>0</v>
      </c>
      <c r="AB17938">
        <v>0</v>
      </c>
      <c r="AC17938">
        <v>0</v>
      </c>
      <c r="AD17938">
        <v>0</v>
      </c>
      <c r="AE17938">
        <v>0</v>
      </c>
      <c r="AF17938">
        <v>0</v>
      </c>
      <c r="AG17938">
        <v>0</v>
      </c>
      <c r="AH17938">
        <v>0</v>
      </c>
      <c r="AI17938">
        <v>0</v>
      </c>
      <c r="AJ17938">
        <v>0</v>
      </c>
      <c r="AK17938">
        <v>0</v>
      </c>
      <c r="AL17938">
        <v>0</v>
      </c>
      <c r="AM17938">
        <v>0</v>
      </c>
      <c r="AN17938">
        <v>0</v>
      </c>
      <c r="AO17938">
        <v>0</v>
      </c>
      <c r="AP17938">
        <v>0</v>
      </c>
      <c r="AQ17938">
        <v>0</v>
      </c>
      <c r="AR17938">
        <v>0</v>
      </c>
      <c r="AS17938">
        <v>0</v>
      </c>
      <c r="AT17938">
        <v>0</v>
      </c>
      <c r="AU17938">
        <v>0</v>
      </c>
      <c r="AV17938">
        <v>0</v>
      </c>
      <c r="AW17938">
        <v>0</v>
      </c>
      <c r="AX17938">
        <v>0</v>
      </c>
      <c r="AY17938">
        <v>0</v>
      </c>
      <c r="AZ17938">
        <v>0</v>
      </c>
      <c r="BA17938">
        <v>0</v>
      </c>
      <c r="BB17938">
        <v>0</v>
      </c>
      <c r="BC17938">
        <v>0</v>
      </c>
      <c r="BD17938">
        <v>0</v>
      </c>
      <c r="BE17938">
        <v>0</v>
      </c>
      <c r="BF17938">
        <v>0</v>
      </c>
      <c r="BG17938">
        <v>0</v>
      </c>
      <c r="BH17938">
        <v>0</v>
      </c>
      <c r="BI17938">
        <v>0</v>
      </c>
      <c r="BJ17938">
        <v>0</v>
      </c>
      <c r="BK17938">
        <v>0</v>
      </c>
    </row>
    <row r="17939" spans="1:63" x14ac:dyDescent="0.25">
      <c r="A17939" t="s">
        <v>412</v>
      </c>
      <c r="B17939">
        <v>203</v>
      </c>
      <c r="C17939" t="s">
        <v>413</v>
      </c>
      <c r="D17939">
        <v>2905</v>
      </c>
      <c r="E17939" t="s">
        <v>71</v>
      </c>
      <c r="F17939">
        <v>5521</v>
      </c>
      <c r="G17939" t="s">
        <v>17</v>
      </c>
      <c r="H17939" t="s">
        <v>14</v>
      </c>
      <c r="I17939">
        <v>4046</v>
      </c>
      <c r="J17939">
        <v>-375</v>
      </c>
      <c r="K17939">
        <v>3499</v>
      </c>
      <c r="L17939">
        <v>3705</v>
      </c>
      <c r="M17939">
        <v>4674</v>
      </c>
      <c r="N17939">
        <v>5086</v>
      </c>
      <c r="O17939">
        <v>5149</v>
      </c>
      <c r="P17939">
        <v>6323</v>
      </c>
      <c r="Q17939">
        <v>7032</v>
      </c>
      <c r="R17939">
        <v>7803</v>
      </c>
      <c r="S17939">
        <v>7859</v>
      </c>
      <c r="T17939">
        <v>7805</v>
      </c>
      <c r="U17939">
        <v>10217</v>
      </c>
      <c r="V17939">
        <v>9696</v>
      </c>
      <c r="W17939">
        <v>11201</v>
      </c>
      <c r="X17939">
        <v>12423</v>
      </c>
      <c r="Y17939">
        <v>12116</v>
      </c>
      <c r="Z17939">
        <v>10336</v>
      </c>
      <c r="AA17939">
        <v>10839</v>
      </c>
      <c r="AB17939">
        <v>12390</v>
      </c>
      <c r="AC17939">
        <v>13455</v>
      </c>
      <c r="AD17939">
        <v>14478</v>
      </c>
      <c r="AE17939">
        <v>13990</v>
      </c>
      <c r="AF17939">
        <v>14236</v>
      </c>
      <c r="AG17939">
        <v>15801</v>
      </c>
      <c r="AH17939">
        <v>17541</v>
      </c>
      <c r="AI17939">
        <v>16202</v>
      </c>
      <c r="AJ17939">
        <v>14372</v>
      </c>
      <c r="AK17939">
        <v>13973</v>
      </c>
      <c r="AL17939">
        <v>14097</v>
      </c>
      <c r="AM17939">
        <v>13561</v>
      </c>
      <c r="AN17939">
        <v>13484</v>
      </c>
      <c r="AO17939">
        <v>12684</v>
      </c>
      <c r="AP17939">
        <v>11422</v>
      </c>
      <c r="AQ17939">
        <v>12327</v>
      </c>
      <c r="AR17939">
        <v>11825</v>
      </c>
      <c r="AS17939">
        <v>11885</v>
      </c>
      <c r="AT17939">
        <v>15604</v>
      </c>
      <c r="AU17939">
        <v>17803</v>
      </c>
      <c r="AV17939">
        <v>19762</v>
      </c>
      <c r="AW17939">
        <v>18244</v>
      </c>
      <c r="AX17939">
        <v>18560</v>
      </c>
      <c r="AY17939">
        <v>19005</v>
      </c>
      <c r="AZ17939">
        <v>20516</v>
      </c>
      <c r="BA17939">
        <v>23574</v>
      </c>
      <c r="BB17939">
        <v>22514</v>
      </c>
      <c r="BC17939">
        <v>20267</v>
      </c>
      <c r="BD17939">
        <v>22080</v>
      </c>
      <c r="BE17939">
        <v>24804</v>
      </c>
      <c r="BF17939">
        <v>23767</v>
      </c>
      <c r="BG17939">
        <v>21849</v>
      </c>
      <c r="BH17939">
        <v>21300</v>
      </c>
      <c r="BI17939">
        <v>22085</v>
      </c>
      <c r="BJ17939">
        <v>19949</v>
      </c>
      <c r="BK17939">
        <v>24926</v>
      </c>
    </row>
    <row r="17940" spans="1:63" x14ac:dyDescent="0.25">
      <c r="A17940" t="s">
        <v>412</v>
      </c>
      <c r="B17940">
        <v>203</v>
      </c>
      <c r="C17940" t="s">
        <v>413</v>
      </c>
      <c r="D17940">
        <v>2905</v>
      </c>
      <c r="E17940" t="s">
        <v>71</v>
      </c>
      <c r="F17940">
        <v>5142</v>
      </c>
      <c r="G17940" t="s">
        <v>13</v>
      </c>
      <c r="H17940" t="s">
        <v>14</v>
      </c>
      <c r="I17940">
        <v>4046</v>
      </c>
      <c r="J17940">
        <v>-375</v>
      </c>
      <c r="K17940">
        <v>4416</v>
      </c>
      <c r="L17940">
        <v>4795</v>
      </c>
      <c r="M17940">
        <v>4205</v>
      </c>
      <c r="N17940">
        <v>4125</v>
      </c>
      <c r="O17940">
        <v>4037</v>
      </c>
      <c r="P17940">
        <v>4270</v>
      </c>
      <c r="Q17940">
        <v>4060</v>
      </c>
      <c r="R17940">
        <v>4134</v>
      </c>
      <c r="S17940">
        <v>3644</v>
      </c>
      <c r="T17940">
        <v>3741</v>
      </c>
      <c r="U17940">
        <v>3711</v>
      </c>
      <c r="V17940">
        <v>3718</v>
      </c>
      <c r="W17940">
        <v>3830</v>
      </c>
      <c r="X17940">
        <v>3914</v>
      </c>
      <c r="Y17940">
        <v>4021</v>
      </c>
      <c r="Z17940">
        <v>3914</v>
      </c>
      <c r="AA17940">
        <v>3955</v>
      </c>
      <c r="AB17940">
        <v>3783</v>
      </c>
      <c r="AC17940">
        <v>3837</v>
      </c>
      <c r="AD17940">
        <v>4028</v>
      </c>
      <c r="AE17940">
        <v>3781</v>
      </c>
      <c r="AF17940">
        <v>3943</v>
      </c>
      <c r="AG17940">
        <v>3936</v>
      </c>
      <c r="AH17940">
        <v>4040</v>
      </c>
      <c r="AI17940">
        <v>4075</v>
      </c>
      <c r="AJ17940">
        <v>3905</v>
      </c>
      <c r="AK17940">
        <v>3976</v>
      </c>
      <c r="AL17940">
        <v>4054</v>
      </c>
      <c r="AM17940">
        <v>3985</v>
      </c>
      <c r="AN17940">
        <v>4019</v>
      </c>
      <c r="AO17940">
        <v>4038</v>
      </c>
      <c r="AP17940">
        <v>3937</v>
      </c>
      <c r="AQ17940">
        <v>4028</v>
      </c>
      <c r="AR17940">
        <v>3987</v>
      </c>
      <c r="AS17940">
        <v>3981</v>
      </c>
      <c r="AT17940">
        <v>4061</v>
      </c>
      <c r="AU17940">
        <v>4043</v>
      </c>
      <c r="AV17940">
        <v>4022</v>
      </c>
      <c r="AW17940">
        <v>4001</v>
      </c>
      <c r="AX17940">
        <v>3988</v>
      </c>
      <c r="AY17940">
        <v>4002</v>
      </c>
      <c r="AZ17940">
        <v>4041</v>
      </c>
      <c r="BA17940">
        <v>4058</v>
      </c>
      <c r="BB17940">
        <v>4132</v>
      </c>
      <c r="BC17940">
        <v>4159</v>
      </c>
      <c r="BD17940">
        <v>4159</v>
      </c>
      <c r="BE17940">
        <v>4279</v>
      </c>
      <c r="BF17940">
        <v>4527</v>
      </c>
      <c r="BG17940">
        <v>4697</v>
      </c>
      <c r="BH17940">
        <v>4759</v>
      </c>
      <c r="BI17940">
        <v>4865</v>
      </c>
      <c r="BJ17940">
        <v>4948</v>
      </c>
      <c r="BK17940">
        <v>4971</v>
      </c>
    </row>
    <row r="17941" spans="1:63" x14ac:dyDescent="0.25">
      <c r="A17941" t="s">
        <v>412</v>
      </c>
      <c r="B17941">
        <v>203</v>
      </c>
      <c r="C17941" t="s">
        <v>413</v>
      </c>
      <c r="D17941">
        <v>2907</v>
      </c>
      <c r="E17941" t="s">
        <v>72</v>
      </c>
      <c r="F17941">
        <v>5521</v>
      </c>
      <c r="G17941" t="s">
        <v>17</v>
      </c>
      <c r="H17941" t="s">
        <v>14</v>
      </c>
      <c r="I17941">
        <v>4046</v>
      </c>
      <c r="J17941">
        <v>-375</v>
      </c>
      <c r="K17941">
        <v>154</v>
      </c>
      <c r="L17941">
        <v>136</v>
      </c>
      <c r="M17941">
        <v>170</v>
      </c>
      <c r="N17941">
        <v>150</v>
      </c>
      <c r="O17941">
        <v>163</v>
      </c>
      <c r="P17941">
        <v>181</v>
      </c>
      <c r="Q17941">
        <v>309</v>
      </c>
      <c r="R17941">
        <v>173</v>
      </c>
      <c r="S17941">
        <v>342</v>
      </c>
      <c r="T17941">
        <v>658</v>
      </c>
      <c r="U17941">
        <v>337</v>
      </c>
      <c r="V17941">
        <v>492</v>
      </c>
      <c r="W17941">
        <v>464</v>
      </c>
      <c r="X17941">
        <v>554</v>
      </c>
      <c r="Y17941">
        <v>526</v>
      </c>
      <c r="Z17941">
        <v>506</v>
      </c>
      <c r="AA17941">
        <v>621</v>
      </c>
      <c r="AB17941">
        <v>475</v>
      </c>
      <c r="AC17941">
        <v>539</v>
      </c>
      <c r="AD17941">
        <v>607</v>
      </c>
      <c r="AE17941">
        <v>599</v>
      </c>
      <c r="AF17941">
        <v>542</v>
      </c>
      <c r="AG17941">
        <v>502</v>
      </c>
      <c r="AH17941">
        <v>695</v>
      </c>
      <c r="AI17941">
        <v>975</v>
      </c>
      <c r="AJ17941">
        <v>1076</v>
      </c>
      <c r="AK17941">
        <v>2912</v>
      </c>
      <c r="AL17941">
        <v>2209</v>
      </c>
      <c r="AM17941">
        <v>2949</v>
      </c>
      <c r="AN17941">
        <v>3161</v>
      </c>
      <c r="AO17941">
        <v>3938</v>
      </c>
      <c r="AP17941">
        <v>4028</v>
      </c>
      <c r="AQ17941">
        <v>4267</v>
      </c>
      <c r="AR17941">
        <v>4326</v>
      </c>
      <c r="AS17941">
        <v>2491</v>
      </c>
      <c r="AT17941">
        <v>2638</v>
      </c>
      <c r="AU17941">
        <v>2878</v>
      </c>
      <c r="AV17941">
        <v>2719</v>
      </c>
      <c r="AW17941">
        <v>3664</v>
      </c>
      <c r="AX17941">
        <v>4278</v>
      </c>
      <c r="AY17941">
        <v>3075</v>
      </c>
      <c r="AZ17941">
        <v>1976</v>
      </c>
      <c r="BA17941">
        <v>2544</v>
      </c>
      <c r="BB17941">
        <v>2710</v>
      </c>
      <c r="BC17941">
        <v>974</v>
      </c>
      <c r="BD17941">
        <v>654</v>
      </c>
      <c r="BE17941">
        <v>1512</v>
      </c>
      <c r="BF17941">
        <v>1016</v>
      </c>
      <c r="BG17941">
        <v>194</v>
      </c>
      <c r="BH17941">
        <v>190</v>
      </c>
      <c r="BI17941">
        <v>186</v>
      </c>
      <c r="BJ17941">
        <v>164</v>
      </c>
      <c r="BK17941">
        <v>163</v>
      </c>
    </row>
    <row r="17942" spans="1:63" x14ac:dyDescent="0.25">
      <c r="A17942" t="s">
        <v>412</v>
      </c>
      <c r="B17942">
        <v>203</v>
      </c>
      <c r="C17942" t="s">
        <v>413</v>
      </c>
      <c r="D17942">
        <v>2907</v>
      </c>
      <c r="E17942" t="s">
        <v>72</v>
      </c>
      <c r="F17942">
        <v>5142</v>
      </c>
      <c r="G17942" t="s">
        <v>13</v>
      </c>
      <c r="H17942" t="s">
        <v>14</v>
      </c>
      <c r="I17942">
        <v>4046</v>
      </c>
      <c r="J17942">
        <v>-375</v>
      </c>
      <c r="K17942">
        <v>3946</v>
      </c>
      <c r="L17942">
        <v>3265</v>
      </c>
      <c r="M17942">
        <v>4100</v>
      </c>
      <c r="N17942">
        <v>3355</v>
      </c>
      <c r="O17942">
        <v>3377</v>
      </c>
      <c r="P17942">
        <v>3537</v>
      </c>
      <c r="Q17942">
        <v>3389</v>
      </c>
      <c r="R17942">
        <v>3507</v>
      </c>
      <c r="S17942">
        <v>3643</v>
      </c>
      <c r="T17942">
        <v>3766</v>
      </c>
      <c r="U17942">
        <v>3684</v>
      </c>
      <c r="V17942">
        <v>3965</v>
      </c>
      <c r="W17942">
        <v>4110</v>
      </c>
      <c r="X17942">
        <v>4240</v>
      </c>
      <c r="Y17942">
        <v>3988</v>
      </c>
      <c r="Z17942">
        <v>4191</v>
      </c>
      <c r="AA17942">
        <v>4159</v>
      </c>
      <c r="AB17942">
        <v>4014</v>
      </c>
      <c r="AC17942">
        <v>4287</v>
      </c>
      <c r="AD17942">
        <v>4275</v>
      </c>
      <c r="AE17942">
        <v>3717</v>
      </c>
      <c r="AF17942">
        <v>4035</v>
      </c>
      <c r="AG17942">
        <v>3892</v>
      </c>
      <c r="AH17942">
        <v>4311</v>
      </c>
      <c r="AI17942">
        <v>4186</v>
      </c>
      <c r="AJ17942">
        <v>4049</v>
      </c>
      <c r="AK17942">
        <v>4179</v>
      </c>
      <c r="AL17942">
        <v>3844</v>
      </c>
      <c r="AM17942">
        <v>4334</v>
      </c>
      <c r="AN17942">
        <v>4250</v>
      </c>
      <c r="AO17942">
        <v>4332</v>
      </c>
      <c r="AP17942">
        <v>4345</v>
      </c>
      <c r="AQ17942">
        <v>3603</v>
      </c>
      <c r="AR17942">
        <v>3417</v>
      </c>
      <c r="AS17942">
        <v>3406</v>
      </c>
      <c r="AT17942">
        <v>3506</v>
      </c>
      <c r="AU17942">
        <v>3472</v>
      </c>
      <c r="AV17942">
        <v>3169</v>
      </c>
      <c r="AW17942">
        <v>3172</v>
      </c>
      <c r="AX17942">
        <v>3087</v>
      </c>
      <c r="AY17942">
        <v>3112</v>
      </c>
      <c r="AZ17942">
        <v>3011</v>
      </c>
      <c r="BA17942">
        <v>3036</v>
      </c>
      <c r="BB17942">
        <v>3076</v>
      </c>
      <c r="BC17942">
        <v>2981</v>
      </c>
      <c r="BD17942">
        <v>3060</v>
      </c>
      <c r="BE17942">
        <v>2936</v>
      </c>
      <c r="BF17942">
        <v>2861</v>
      </c>
      <c r="BG17942">
        <v>2997</v>
      </c>
      <c r="BH17942">
        <v>2978</v>
      </c>
      <c r="BI17942">
        <v>2950</v>
      </c>
      <c r="BJ17942">
        <v>2916</v>
      </c>
      <c r="BK17942">
        <v>2819</v>
      </c>
    </row>
    <row r="17943" spans="1:63" x14ac:dyDescent="0.25">
      <c r="A17943" t="s">
        <v>412</v>
      </c>
      <c r="B17943">
        <v>203</v>
      </c>
      <c r="C17943" t="s">
        <v>413</v>
      </c>
      <c r="D17943">
        <v>2909</v>
      </c>
      <c r="E17943" t="s">
        <v>74</v>
      </c>
      <c r="F17943">
        <v>5521</v>
      </c>
      <c r="G17943" t="s">
        <v>17</v>
      </c>
      <c r="H17943" t="s">
        <v>14</v>
      </c>
      <c r="I17943">
        <v>4046</v>
      </c>
      <c r="J17943">
        <v>-375</v>
      </c>
      <c r="K17943">
        <v>0</v>
      </c>
      <c r="L17943">
        <v>0</v>
      </c>
      <c r="M17943">
        <v>0</v>
      </c>
      <c r="N17943">
        <v>0</v>
      </c>
      <c r="O17943">
        <v>4</v>
      </c>
      <c r="P17943">
        <v>2</v>
      </c>
      <c r="Q17943">
        <v>7</v>
      </c>
      <c r="R17943">
        <v>27</v>
      </c>
      <c r="S17943">
        <v>92</v>
      </c>
      <c r="T17943">
        <v>16</v>
      </c>
      <c r="U17943">
        <v>26</v>
      </c>
      <c r="V17943">
        <v>8</v>
      </c>
      <c r="W17943">
        <v>0</v>
      </c>
      <c r="X17943">
        <v>0</v>
      </c>
      <c r="Y17943">
        <v>0</v>
      </c>
      <c r="Z17943">
        <v>0</v>
      </c>
      <c r="AA17943">
        <v>0</v>
      </c>
      <c r="AB17943">
        <v>0</v>
      </c>
      <c r="AC17943">
        <v>1</v>
      </c>
      <c r="AD17943">
        <v>1</v>
      </c>
      <c r="AE17943">
        <v>1</v>
      </c>
      <c r="AF17943">
        <v>1</v>
      </c>
      <c r="AG17943">
        <v>21</v>
      </c>
      <c r="AH17943">
        <v>33</v>
      </c>
      <c r="AI17943">
        <v>33</v>
      </c>
      <c r="AJ17943">
        <v>33</v>
      </c>
      <c r="AK17943">
        <v>35</v>
      </c>
      <c r="AL17943">
        <v>35</v>
      </c>
      <c r="AM17943">
        <v>0</v>
      </c>
      <c r="AN17943">
        <v>0</v>
      </c>
      <c r="AO17943">
        <v>0</v>
      </c>
      <c r="AP17943">
        <v>0</v>
      </c>
      <c r="AQ17943">
        <v>0</v>
      </c>
      <c r="AR17943">
        <v>0</v>
      </c>
      <c r="AS17943">
        <v>0</v>
      </c>
      <c r="AT17943">
        <v>0</v>
      </c>
      <c r="AU17943">
        <v>0</v>
      </c>
      <c r="AV17943">
        <v>0</v>
      </c>
      <c r="AW17943">
        <v>0</v>
      </c>
      <c r="AX17943">
        <v>0</v>
      </c>
      <c r="AY17943">
        <v>0</v>
      </c>
      <c r="AZ17943">
        <v>0</v>
      </c>
      <c r="BA17943">
        <v>0</v>
      </c>
      <c r="BB17943">
        <v>0</v>
      </c>
      <c r="BC17943">
        <v>0</v>
      </c>
      <c r="BD17943">
        <v>0</v>
      </c>
      <c r="BE17943">
        <v>0</v>
      </c>
      <c r="BF17943">
        <v>0</v>
      </c>
      <c r="BG17943">
        <v>0</v>
      </c>
      <c r="BH17943">
        <v>0</v>
      </c>
      <c r="BI17943">
        <v>0</v>
      </c>
      <c r="BJ17943">
        <v>0</v>
      </c>
      <c r="BK17943">
        <v>0</v>
      </c>
    </row>
    <row r="17944" spans="1:63" x14ac:dyDescent="0.25">
      <c r="A17944" t="s">
        <v>412</v>
      </c>
      <c r="B17944">
        <v>203</v>
      </c>
      <c r="C17944" t="s">
        <v>413</v>
      </c>
      <c r="D17944">
        <v>2909</v>
      </c>
      <c r="E17944" t="s">
        <v>74</v>
      </c>
      <c r="F17944">
        <v>5142</v>
      </c>
      <c r="G17944" t="s">
        <v>13</v>
      </c>
      <c r="H17944" t="s">
        <v>14</v>
      </c>
      <c r="I17944">
        <v>4046</v>
      </c>
      <c r="J17944">
        <v>-375</v>
      </c>
      <c r="K17944">
        <v>631</v>
      </c>
      <c r="L17944">
        <v>728</v>
      </c>
      <c r="M17944">
        <v>659</v>
      </c>
      <c r="N17944">
        <v>729</v>
      </c>
      <c r="O17944">
        <v>742</v>
      </c>
      <c r="P17944">
        <v>800</v>
      </c>
      <c r="Q17944">
        <v>937</v>
      </c>
      <c r="R17944">
        <v>885</v>
      </c>
      <c r="S17944">
        <v>918</v>
      </c>
      <c r="T17944">
        <v>984</v>
      </c>
      <c r="U17944">
        <v>1010</v>
      </c>
      <c r="V17944">
        <v>1016</v>
      </c>
      <c r="W17944">
        <v>1038</v>
      </c>
      <c r="X17944">
        <v>1142</v>
      </c>
      <c r="Y17944">
        <v>1064</v>
      </c>
      <c r="Z17944">
        <v>1207</v>
      </c>
      <c r="AA17944">
        <v>1202</v>
      </c>
      <c r="AB17944">
        <v>1219</v>
      </c>
      <c r="AC17944">
        <v>1300</v>
      </c>
      <c r="AD17944">
        <v>1145</v>
      </c>
      <c r="AE17944">
        <v>1149</v>
      </c>
      <c r="AF17944">
        <v>1162</v>
      </c>
      <c r="AG17944">
        <v>1100</v>
      </c>
      <c r="AH17944">
        <v>992</v>
      </c>
      <c r="AI17944">
        <v>1098</v>
      </c>
      <c r="AJ17944">
        <v>1032</v>
      </c>
      <c r="AK17944">
        <v>1068</v>
      </c>
      <c r="AL17944">
        <v>1055</v>
      </c>
      <c r="AM17944">
        <v>1042</v>
      </c>
      <c r="AN17944">
        <v>1080</v>
      </c>
      <c r="AO17944">
        <v>1075</v>
      </c>
      <c r="AP17944">
        <v>1129</v>
      </c>
      <c r="AQ17944">
        <v>1114</v>
      </c>
      <c r="AR17944">
        <v>1148</v>
      </c>
      <c r="AS17944">
        <v>1157</v>
      </c>
      <c r="AT17944">
        <v>1161</v>
      </c>
      <c r="AU17944">
        <v>1167</v>
      </c>
      <c r="AV17944">
        <v>1182</v>
      </c>
      <c r="AW17944">
        <v>1187</v>
      </c>
      <c r="AX17944">
        <v>1191</v>
      </c>
      <c r="AY17944">
        <v>1216</v>
      </c>
      <c r="AZ17944">
        <v>1230</v>
      </c>
      <c r="BA17944">
        <v>1253</v>
      </c>
      <c r="BB17944">
        <v>1277</v>
      </c>
      <c r="BC17944">
        <v>1298</v>
      </c>
      <c r="BD17944">
        <v>1332</v>
      </c>
      <c r="BE17944">
        <v>1331</v>
      </c>
      <c r="BF17944">
        <v>1367</v>
      </c>
      <c r="BG17944">
        <v>1385</v>
      </c>
      <c r="BH17944">
        <v>1403</v>
      </c>
      <c r="BI17944">
        <v>1447</v>
      </c>
      <c r="BJ17944">
        <v>1459</v>
      </c>
      <c r="BK17944">
        <v>1466</v>
      </c>
    </row>
    <row r="17945" spans="1:63" x14ac:dyDescent="0.25">
      <c r="A17945" t="s">
        <v>412</v>
      </c>
      <c r="B17945">
        <v>203</v>
      </c>
      <c r="C17945" t="s">
        <v>413</v>
      </c>
      <c r="D17945">
        <v>2911</v>
      </c>
      <c r="E17945" t="s">
        <v>75</v>
      </c>
      <c r="F17945">
        <v>5521</v>
      </c>
      <c r="G17945" t="s">
        <v>17</v>
      </c>
      <c r="H17945" t="s">
        <v>14</v>
      </c>
      <c r="I17945">
        <v>4046</v>
      </c>
      <c r="J17945">
        <v>-375</v>
      </c>
      <c r="K17945">
        <v>290</v>
      </c>
      <c r="L17945">
        <v>344</v>
      </c>
      <c r="M17945">
        <v>323</v>
      </c>
      <c r="N17945">
        <v>272</v>
      </c>
      <c r="O17945">
        <v>242</v>
      </c>
      <c r="P17945">
        <v>331</v>
      </c>
      <c r="Q17945">
        <v>329</v>
      </c>
      <c r="R17945">
        <v>315</v>
      </c>
      <c r="S17945">
        <v>300</v>
      </c>
      <c r="T17945">
        <v>269</v>
      </c>
      <c r="U17945">
        <v>278</v>
      </c>
      <c r="V17945">
        <v>297</v>
      </c>
      <c r="W17945">
        <v>220</v>
      </c>
      <c r="X17945">
        <v>257</v>
      </c>
      <c r="Y17945">
        <v>232</v>
      </c>
      <c r="Z17945">
        <v>174</v>
      </c>
      <c r="AA17945">
        <v>168</v>
      </c>
      <c r="AB17945">
        <v>185</v>
      </c>
      <c r="AC17945">
        <v>151</v>
      </c>
      <c r="AD17945">
        <v>187</v>
      </c>
      <c r="AE17945">
        <v>83</v>
      </c>
      <c r="AF17945">
        <v>111</v>
      </c>
      <c r="AG17945">
        <v>84</v>
      </c>
      <c r="AH17945">
        <v>120</v>
      </c>
      <c r="AI17945">
        <v>130</v>
      </c>
      <c r="AJ17945">
        <v>109</v>
      </c>
      <c r="AK17945">
        <v>109</v>
      </c>
      <c r="AL17945">
        <v>117</v>
      </c>
      <c r="AM17945">
        <v>153</v>
      </c>
      <c r="AN17945">
        <v>310</v>
      </c>
      <c r="AO17945">
        <v>347</v>
      </c>
      <c r="AP17945">
        <v>420</v>
      </c>
      <c r="AQ17945">
        <v>530</v>
      </c>
      <c r="AR17945">
        <v>644</v>
      </c>
      <c r="AS17945">
        <v>699</v>
      </c>
      <c r="AT17945">
        <v>645</v>
      </c>
      <c r="AU17945">
        <v>672</v>
      </c>
      <c r="AV17945">
        <v>803</v>
      </c>
      <c r="AW17945">
        <v>714</v>
      </c>
      <c r="AX17945">
        <v>877</v>
      </c>
      <c r="AY17945">
        <v>634</v>
      </c>
      <c r="AZ17945">
        <v>545</v>
      </c>
      <c r="BA17945">
        <v>520</v>
      </c>
      <c r="BB17945">
        <v>720</v>
      </c>
      <c r="BC17945">
        <v>719</v>
      </c>
      <c r="BD17945">
        <v>655</v>
      </c>
      <c r="BE17945">
        <v>524</v>
      </c>
      <c r="BF17945">
        <v>459</v>
      </c>
      <c r="BG17945">
        <v>394</v>
      </c>
      <c r="BH17945">
        <v>389</v>
      </c>
      <c r="BI17945">
        <v>374</v>
      </c>
      <c r="BJ17945">
        <v>322</v>
      </c>
      <c r="BK17945">
        <v>321</v>
      </c>
    </row>
    <row r="17946" spans="1:63" x14ac:dyDescent="0.25">
      <c r="A17946" t="s">
        <v>412</v>
      </c>
      <c r="B17946">
        <v>203</v>
      </c>
      <c r="C17946" t="s">
        <v>413</v>
      </c>
      <c r="D17946">
        <v>2911</v>
      </c>
      <c r="E17946" t="s">
        <v>75</v>
      </c>
      <c r="F17946">
        <v>5142</v>
      </c>
      <c r="G17946" t="s">
        <v>13</v>
      </c>
      <c r="H17946" t="s">
        <v>14</v>
      </c>
      <c r="I17946">
        <v>4046</v>
      </c>
      <c r="J17946">
        <v>-375</v>
      </c>
      <c r="K17946">
        <v>302</v>
      </c>
      <c r="L17946">
        <v>290</v>
      </c>
      <c r="M17946">
        <v>268</v>
      </c>
      <c r="N17946">
        <v>255</v>
      </c>
      <c r="O17946">
        <v>257</v>
      </c>
      <c r="P17946">
        <v>260</v>
      </c>
      <c r="Q17946">
        <v>282</v>
      </c>
      <c r="R17946">
        <v>263</v>
      </c>
      <c r="S17946">
        <v>271</v>
      </c>
      <c r="T17946">
        <v>260</v>
      </c>
      <c r="U17946">
        <v>250</v>
      </c>
      <c r="V17946">
        <v>300</v>
      </c>
      <c r="W17946">
        <v>303</v>
      </c>
      <c r="X17946">
        <v>271</v>
      </c>
      <c r="Y17946">
        <v>299</v>
      </c>
      <c r="Z17946">
        <v>227</v>
      </c>
      <c r="AA17946">
        <v>225</v>
      </c>
      <c r="AB17946">
        <v>275</v>
      </c>
      <c r="AC17946">
        <v>249</v>
      </c>
      <c r="AD17946">
        <v>211</v>
      </c>
      <c r="AE17946">
        <v>195</v>
      </c>
      <c r="AF17946">
        <v>197</v>
      </c>
      <c r="AG17946">
        <v>213</v>
      </c>
      <c r="AH17946">
        <v>202</v>
      </c>
      <c r="AI17946">
        <v>205</v>
      </c>
      <c r="AJ17946">
        <v>226</v>
      </c>
      <c r="AK17946">
        <v>264</v>
      </c>
      <c r="AL17946">
        <v>252</v>
      </c>
      <c r="AM17946">
        <v>211</v>
      </c>
      <c r="AN17946">
        <v>200</v>
      </c>
      <c r="AO17946">
        <v>231</v>
      </c>
      <c r="AP17946">
        <v>233</v>
      </c>
      <c r="AQ17946">
        <v>220</v>
      </c>
      <c r="AR17946">
        <v>243</v>
      </c>
      <c r="AS17946">
        <v>225</v>
      </c>
      <c r="AT17946">
        <v>249</v>
      </c>
      <c r="AU17946">
        <v>220</v>
      </c>
      <c r="AV17946">
        <v>235</v>
      </c>
      <c r="AW17946">
        <v>226</v>
      </c>
      <c r="AX17946">
        <v>227</v>
      </c>
      <c r="AY17946">
        <v>221</v>
      </c>
      <c r="AZ17946">
        <v>224</v>
      </c>
      <c r="BA17946">
        <v>221</v>
      </c>
      <c r="BB17946">
        <v>224</v>
      </c>
      <c r="BC17946">
        <v>200</v>
      </c>
      <c r="BD17946">
        <v>254</v>
      </c>
      <c r="BE17946">
        <v>259</v>
      </c>
      <c r="BF17946">
        <v>290</v>
      </c>
      <c r="BG17946">
        <v>261</v>
      </c>
      <c r="BH17946">
        <v>240</v>
      </c>
      <c r="BI17946">
        <v>246</v>
      </c>
      <c r="BJ17946">
        <v>254</v>
      </c>
      <c r="BK17946">
        <v>249</v>
      </c>
    </row>
    <row r="17947" spans="1:63" x14ac:dyDescent="0.25">
      <c r="A17947" t="s">
        <v>412</v>
      </c>
      <c r="B17947">
        <v>203</v>
      </c>
      <c r="C17947" t="s">
        <v>413</v>
      </c>
      <c r="D17947">
        <v>2912</v>
      </c>
      <c r="E17947" t="s">
        <v>76</v>
      </c>
      <c r="F17947">
        <v>5142</v>
      </c>
      <c r="G17947" t="s">
        <v>13</v>
      </c>
      <c r="H17947" t="s">
        <v>14</v>
      </c>
      <c r="I17947">
        <v>4046</v>
      </c>
      <c r="J17947">
        <v>-375</v>
      </c>
      <c r="K17947">
        <v>189</v>
      </c>
      <c r="L17947">
        <v>191</v>
      </c>
      <c r="M17947">
        <v>197</v>
      </c>
      <c r="N17947">
        <v>174</v>
      </c>
      <c r="O17947">
        <v>168</v>
      </c>
      <c r="P17947">
        <v>164</v>
      </c>
      <c r="Q17947">
        <v>217</v>
      </c>
      <c r="R17947">
        <v>146</v>
      </c>
      <c r="S17947">
        <v>138</v>
      </c>
      <c r="T17947">
        <v>201</v>
      </c>
      <c r="U17947">
        <v>181</v>
      </c>
      <c r="V17947">
        <v>217</v>
      </c>
      <c r="W17947">
        <v>197</v>
      </c>
      <c r="X17947">
        <v>293</v>
      </c>
      <c r="Y17947">
        <v>267</v>
      </c>
      <c r="Z17947">
        <v>244</v>
      </c>
      <c r="AA17947">
        <v>201</v>
      </c>
      <c r="AB17947">
        <v>228</v>
      </c>
      <c r="AC17947">
        <v>222</v>
      </c>
      <c r="AD17947">
        <v>247</v>
      </c>
      <c r="AE17947">
        <v>239</v>
      </c>
      <c r="AF17947">
        <v>238</v>
      </c>
      <c r="AG17947">
        <v>180</v>
      </c>
      <c r="AH17947">
        <v>212</v>
      </c>
      <c r="AI17947">
        <v>260</v>
      </c>
      <c r="AJ17947">
        <v>244</v>
      </c>
      <c r="AK17947">
        <v>248</v>
      </c>
      <c r="AL17947">
        <v>221</v>
      </c>
      <c r="AM17947">
        <v>280</v>
      </c>
      <c r="AN17947">
        <v>279</v>
      </c>
      <c r="AO17947">
        <v>282</v>
      </c>
      <c r="AP17947">
        <v>267</v>
      </c>
      <c r="AQ17947">
        <v>247</v>
      </c>
      <c r="AR17947">
        <v>253</v>
      </c>
      <c r="AS17947">
        <v>237</v>
      </c>
      <c r="AT17947">
        <v>260</v>
      </c>
      <c r="AU17947">
        <v>265</v>
      </c>
      <c r="AV17947">
        <v>258</v>
      </c>
      <c r="AW17947">
        <v>291</v>
      </c>
      <c r="AX17947">
        <v>286</v>
      </c>
      <c r="AY17947">
        <v>292</v>
      </c>
      <c r="AZ17947">
        <v>313</v>
      </c>
      <c r="BA17947">
        <v>323</v>
      </c>
      <c r="BB17947">
        <v>355</v>
      </c>
      <c r="BC17947">
        <v>338</v>
      </c>
      <c r="BD17947">
        <v>338</v>
      </c>
      <c r="BE17947">
        <v>321</v>
      </c>
      <c r="BF17947">
        <v>300</v>
      </c>
      <c r="BG17947">
        <v>293</v>
      </c>
      <c r="BH17947">
        <v>315</v>
      </c>
      <c r="BI17947">
        <v>314</v>
      </c>
      <c r="BJ17947">
        <v>301</v>
      </c>
      <c r="BK17947">
        <v>304</v>
      </c>
    </row>
    <row r="17948" spans="1:63" x14ac:dyDescent="0.25">
      <c r="A17948" t="s">
        <v>412</v>
      </c>
      <c r="B17948">
        <v>203</v>
      </c>
      <c r="C17948" t="s">
        <v>413</v>
      </c>
      <c r="D17948">
        <v>2913</v>
      </c>
      <c r="E17948" t="s">
        <v>77</v>
      </c>
      <c r="F17948">
        <v>5521</v>
      </c>
      <c r="G17948" t="s">
        <v>17</v>
      </c>
      <c r="H17948" t="s">
        <v>14</v>
      </c>
      <c r="I17948">
        <v>4046</v>
      </c>
      <c r="J17948">
        <v>-375</v>
      </c>
      <c r="K17948">
        <v>22</v>
      </c>
      <c r="L17948">
        <v>50</v>
      </c>
      <c r="M17948">
        <v>41</v>
      </c>
      <c r="N17948">
        <v>12</v>
      </c>
      <c r="O17948">
        <v>8</v>
      </c>
      <c r="P17948">
        <v>6</v>
      </c>
      <c r="Q17948">
        <v>2</v>
      </c>
      <c r="R17948">
        <v>0</v>
      </c>
      <c r="S17948">
        <v>2</v>
      </c>
      <c r="T17948">
        <v>2</v>
      </c>
      <c r="U17948">
        <v>2</v>
      </c>
      <c r="V17948">
        <v>11</v>
      </c>
      <c r="W17948">
        <v>12</v>
      </c>
      <c r="X17948">
        <v>0</v>
      </c>
      <c r="Y17948">
        <v>1</v>
      </c>
      <c r="Z17948">
        <v>4</v>
      </c>
      <c r="AA17948">
        <v>1</v>
      </c>
      <c r="AB17948">
        <v>2</v>
      </c>
      <c r="AC17948">
        <v>0</v>
      </c>
      <c r="AD17948">
        <v>12</v>
      </c>
      <c r="AE17948">
        <v>16</v>
      </c>
      <c r="AF17948">
        <v>2</v>
      </c>
      <c r="AG17948">
        <v>2</v>
      </c>
      <c r="AH17948">
        <v>16</v>
      </c>
      <c r="AI17948">
        <v>15</v>
      </c>
      <c r="AJ17948">
        <v>56</v>
      </c>
      <c r="AK17948">
        <v>236</v>
      </c>
      <c r="AL17948">
        <v>385</v>
      </c>
      <c r="AM17948">
        <v>408</v>
      </c>
      <c r="AN17948">
        <v>438</v>
      </c>
      <c r="AO17948">
        <v>388</v>
      </c>
      <c r="AP17948">
        <v>509</v>
      </c>
      <c r="AQ17948">
        <v>383</v>
      </c>
      <c r="AR17948">
        <v>528</v>
      </c>
      <c r="AS17948">
        <v>441</v>
      </c>
      <c r="AT17948">
        <v>434</v>
      </c>
      <c r="AU17948">
        <v>558</v>
      </c>
      <c r="AV17948">
        <v>525</v>
      </c>
      <c r="AW17948">
        <v>554</v>
      </c>
      <c r="AX17948">
        <v>433</v>
      </c>
      <c r="AY17948">
        <v>552</v>
      </c>
      <c r="AZ17948">
        <v>748</v>
      </c>
      <c r="BA17948">
        <v>583</v>
      </c>
      <c r="BB17948">
        <v>593</v>
      </c>
      <c r="BC17948">
        <v>584</v>
      </c>
      <c r="BD17948">
        <v>444</v>
      </c>
      <c r="BE17948">
        <v>324</v>
      </c>
      <c r="BF17948">
        <v>290</v>
      </c>
      <c r="BG17948">
        <v>193</v>
      </c>
      <c r="BH17948">
        <v>193</v>
      </c>
      <c r="BI17948">
        <v>233</v>
      </c>
      <c r="BJ17948">
        <v>172</v>
      </c>
      <c r="BK17948">
        <v>219</v>
      </c>
    </row>
    <row r="17949" spans="1:63" x14ac:dyDescent="0.25">
      <c r="A17949" t="s">
        <v>412</v>
      </c>
      <c r="B17949">
        <v>203</v>
      </c>
      <c r="C17949" t="s">
        <v>413</v>
      </c>
      <c r="D17949">
        <v>2913</v>
      </c>
      <c r="E17949" t="s">
        <v>77</v>
      </c>
      <c r="F17949">
        <v>5142</v>
      </c>
      <c r="G17949" t="s">
        <v>13</v>
      </c>
      <c r="H17949" t="s">
        <v>14</v>
      </c>
      <c r="I17949">
        <v>4046</v>
      </c>
      <c r="J17949">
        <v>-375</v>
      </c>
      <c r="K17949">
        <v>27</v>
      </c>
      <c r="L17949">
        <v>34</v>
      </c>
      <c r="M17949">
        <v>33</v>
      </c>
      <c r="N17949">
        <v>44</v>
      </c>
      <c r="O17949">
        <v>48</v>
      </c>
      <c r="P17949">
        <v>42</v>
      </c>
      <c r="Q17949">
        <v>39</v>
      </c>
      <c r="R17949">
        <v>58</v>
      </c>
      <c r="S17949">
        <v>74</v>
      </c>
      <c r="T17949">
        <v>66</v>
      </c>
      <c r="U17949">
        <v>70</v>
      </c>
      <c r="V17949">
        <v>93</v>
      </c>
      <c r="W17949">
        <v>102</v>
      </c>
      <c r="X17949">
        <v>89</v>
      </c>
      <c r="Y17949">
        <v>137</v>
      </c>
      <c r="Z17949">
        <v>143</v>
      </c>
      <c r="AA17949">
        <v>145</v>
      </c>
      <c r="AB17949">
        <v>153</v>
      </c>
      <c r="AC17949">
        <v>145</v>
      </c>
      <c r="AD17949">
        <v>145</v>
      </c>
      <c r="AE17949">
        <v>137</v>
      </c>
      <c r="AF17949">
        <v>144</v>
      </c>
      <c r="AG17949">
        <v>131</v>
      </c>
      <c r="AH17949">
        <v>151</v>
      </c>
      <c r="AI17949">
        <v>155</v>
      </c>
      <c r="AJ17949">
        <v>165</v>
      </c>
      <c r="AK17949">
        <v>160</v>
      </c>
      <c r="AL17949">
        <v>157</v>
      </c>
      <c r="AM17949">
        <v>177</v>
      </c>
      <c r="AN17949">
        <v>168</v>
      </c>
      <c r="AO17949">
        <v>158</v>
      </c>
      <c r="AP17949">
        <v>169</v>
      </c>
      <c r="AQ17949">
        <v>165</v>
      </c>
      <c r="AR17949">
        <v>131</v>
      </c>
      <c r="AS17949">
        <v>161</v>
      </c>
      <c r="AT17949">
        <v>192</v>
      </c>
      <c r="AU17949">
        <v>223</v>
      </c>
      <c r="AV17949">
        <v>222</v>
      </c>
      <c r="AW17949">
        <v>232</v>
      </c>
      <c r="AX17949">
        <v>316</v>
      </c>
      <c r="AY17949">
        <v>228</v>
      </c>
      <c r="AZ17949">
        <v>282</v>
      </c>
      <c r="BA17949">
        <v>318</v>
      </c>
      <c r="BB17949">
        <v>230</v>
      </c>
      <c r="BC17949">
        <v>235</v>
      </c>
      <c r="BD17949">
        <v>238</v>
      </c>
      <c r="BE17949">
        <v>258</v>
      </c>
      <c r="BF17949">
        <v>257</v>
      </c>
      <c r="BG17949">
        <v>262</v>
      </c>
      <c r="BH17949">
        <v>259</v>
      </c>
      <c r="BI17949">
        <v>265</v>
      </c>
      <c r="BJ17949">
        <v>266</v>
      </c>
      <c r="BK17949">
        <v>280</v>
      </c>
    </row>
    <row r="17950" spans="1:63" x14ac:dyDescent="0.25">
      <c r="A17950" t="s">
        <v>412</v>
      </c>
      <c r="B17950">
        <v>203</v>
      </c>
      <c r="C17950" t="s">
        <v>413</v>
      </c>
      <c r="D17950">
        <v>2914</v>
      </c>
      <c r="E17950" t="s">
        <v>78</v>
      </c>
      <c r="F17950">
        <v>5142</v>
      </c>
      <c r="G17950" t="s">
        <v>13</v>
      </c>
      <c r="H17950" t="s">
        <v>14</v>
      </c>
      <c r="I17950">
        <v>4046</v>
      </c>
      <c r="J17950">
        <v>-375</v>
      </c>
      <c r="K17950">
        <v>439</v>
      </c>
      <c r="L17950">
        <v>531</v>
      </c>
      <c r="M17950">
        <v>512</v>
      </c>
      <c r="N17950">
        <v>430</v>
      </c>
      <c r="O17950">
        <v>571</v>
      </c>
      <c r="P17950">
        <v>495</v>
      </c>
      <c r="Q17950">
        <v>534</v>
      </c>
      <c r="R17950">
        <v>540</v>
      </c>
      <c r="S17950">
        <v>516</v>
      </c>
      <c r="T17950">
        <v>556</v>
      </c>
      <c r="U17950">
        <v>579</v>
      </c>
      <c r="V17950">
        <v>609</v>
      </c>
      <c r="W17950">
        <v>566</v>
      </c>
      <c r="X17950">
        <v>760</v>
      </c>
      <c r="Y17950">
        <v>813</v>
      </c>
      <c r="Z17950">
        <v>753</v>
      </c>
      <c r="AA17950">
        <v>760</v>
      </c>
      <c r="AB17950">
        <v>723</v>
      </c>
      <c r="AC17950">
        <v>709</v>
      </c>
      <c r="AD17950">
        <v>826</v>
      </c>
      <c r="AE17950">
        <v>774</v>
      </c>
      <c r="AF17950">
        <v>817</v>
      </c>
      <c r="AG17950">
        <v>824</v>
      </c>
      <c r="AH17950">
        <v>781</v>
      </c>
      <c r="AI17950">
        <v>848</v>
      </c>
      <c r="AJ17950">
        <v>924</v>
      </c>
      <c r="AK17950">
        <v>887</v>
      </c>
      <c r="AL17950">
        <v>942</v>
      </c>
      <c r="AM17950">
        <v>961</v>
      </c>
      <c r="AN17950">
        <v>941</v>
      </c>
      <c r="AO17950">
        <v>1131</v>
      </c>
      <c r="AP17950">
        <v>1145</v>
      </c>
      <c r="AQ17950">
        <v>1061</v>
      </c>
      <c r="AR17950">
        <v>1066</v>
      </c>
      <c r="AS17950">
        <v>1013</v>
      </c>
      <c r="AT17950">
        <v>1146</v>
      </c>
      <c r="AU17950">
        <v>1083</v>
      </c>
      <c r="AV17950">
        <v>1088</v>
      </c>
      <c r="AW17950">
        <v>1053</v>
      </c>
      <c r="AX17950">
        <v>1137</v>
      </c>
      <c r="AY17950">
        <v>1123</v>
      </c>
      <c r="AZ17950">
        <v>1126</v>
      </c>
      <c r="BA17950">
        <v>1080</v>
      </c>
      <c r="BB17950">
        <v>1079</v>
      </c>
      <c r="BC17950">
        <v>1130</v>
      </c>
      <c r="BD17950">
        <v>1130</v>
      </c>
      <c r="BE17950">
        <v>1150</v>
      </c>
      <c r="BF17950">
        <v>1210</v>
      </c>
      <c r="BG17950">
        <v>1233</v>
      </c>
      <c r="BH17950">
        <v>1248</v>
      </c>
      <c r="BI17950">
        <v>1290</v>
      </c>
      <c r="BJ17950">
        <v>1312</v>
      </c>
      <c r="BK17950">
        <v>1328</v>
      </c>
    </row>
    <row r="17951" spans="1:63" x14ac:dyDescent="0.25">
      <c r="A17951" t="s">
        <v>412</v>
      </c>
      <c r="B17951">
        <v>203</v>
      </c>
      <c r="C17951" t="s">
        <v>413</v>
      </c>
      <c r="D17951">
        <v>2918</v>
      </c>
      <c r="E17951" t="s">
        <v>79</v>
      </c>
      <c r="F17951">
        <v>5521</v>
      </c>
      <c r="G17951" t="s">
        <v>17</v>
      </c>
      <c r="H17951" t="s">
        <v>14</v>
      </c>
      <c r="I17951">
        <v>4046</v>
      </c>
      <c r="J17951">
        <v>-375</v>
      </c>
      <c r="K17951">
        <v>453</v>
      </c>
      <c r="L17951">
        <v>458</v>
      </c>
      <c r="M17951">
        <v>435</v>
      </c>
      <c r="N17951">
        <v>477</v>
      </c>
      <c r="O17951">
        <v>463</v>
      </c>
      <c r="P17951">
        <v>439</v>
      </c>
      <c r="Q17951">
        <v>432</v>
      </c>
      <c r="R17951">
        <v>407</v>
      </c>
      <c r="S17951">
        <v>404</v>
      </c>
      <c r="T17951">
        <v>418</v>
      </c>
      <c r="U17951">
        <v>387</v>
      </c>
      <c r="V17951">
        <v>373</v>
      </c>
      <c r="W17951">
        <v>458</v>
      </c>
      <c r="X17951">
        <v>423</v>
      </c>
      <c r="Y17951">
        <v>403</v>
      </c>
      <c r="Z17951">
        <v>390</v>
      </c>
      <c r="AA17951">
        <v>301</v>
      </c>
      <c r="AB17951">
        <v>349</v>
      </c>
      <c r="AC17951">
        <v>330</v>
      </c>
      <c r="AD17951">
        <v>339</v>
      </c>
      <c r="AE17951">
        <v>355</v>
      </c>
      <c r="AF17951">
        <v>345</v>
      </c>
      <c r="AG17951">
        <v>359</v>
      </c>
      <c r="AH17951">
        <v>299</v>
      </c>
      <c r="AI17951">
        <v>290</v>
      </c>
      <c r="AJ17951">
        <v>369</v>
      </c>
      <c r="AK17951">
        <v>332</v>
      </c>
      <c r="AL17951">
        <v>357</v>
      </c>
      <c r="AM17951">
        <v>437</v>
      </c>
      <c r="AN17951">
        <v>428</v>
      </c>
      <c r="AO17951">
        <v>379</v>
      </c>
      <c r="AP17951">
        <v>417</v>
      </c>
      <c r="AQ17951">
        <v>386</v>
      </c>
      <c r="AR17951">
        <v>389</v>
      </c>
      <c r="AS17951">
        <v>341</v>
      </c>
      <c r="AT17951">
        <v>449</v>
      </c>
      <c r="AU17951">
        <v>390</v>
      </c>
      <c r="AV17951">
        <v>488</v>
      </c>
      <c r="AW17951">
        <v>545</v>
      </c>
      <c r="AX17951">
        <v>490</v>
      </c>
      <c r="AY17951">
        <v>516</v>
      </c>
      <c r="AZ17951">
        <v>542</v>
      </c>
      <c r="BA17951">
        <v>515</v>
      </c>
      <c r="BB17951">
        <v>647</v>
      </c>
      <c r="BC17951">
        <v>670</v>
      </c>
      <c r="BD17951">
        <v>320</v>
      </c>
      <c r="BE17951">
        <v>338</v>
      </c>
      <c r="BF17951">
        <v>335</v>
      </c>
      <c r="BG17951">
        <v>396</v>
      </c>
      <c r="BH17951">
        <v>379</v>
      </c>
      <c r="BI17951">
        <v>309</v>
      </c>
      <c r="BJ17951">
        <v>372</v>
      </c>
      <c r="BK17951">
        <v>323</v>
      </c>
    </row>
    <row r="17952" spans="1:63" x14ac:dyDescent="0.25">
      <c r="A17952" t="s">
        <v>412</v>
      </c>
      <c r="B17952">
        <v>203</v>
      </c>
      <c r="C17952" t="s">
        <v>413</v>
      </c>
      <c r="D17952">
        <v>2918</v>
      </c>
      <c r="E17952" t="s">
        <v>79</v>
      </c>
      <c r="F17952">
        <v>5142</v>
      </c>
      <c r="G17952" t="s">
        <v>13</v>
      </c>
      <c r="H17952" t="s">
        <v>14</v>
      </c>
      <c r="I17952">
        <v>4046</v>
      </c>
      <c r="J17952">
        <v>-375</v>
      </c>
      <c r="K17952">
        <v>4972</v>
      </c>
      <c r="L17952">
        <v>4862</v>
      </c>
      <c r="M17952">
        <v>5092</v>
      </c>
      <c r="N17952">
        <v>5053</v>
      </c>
      <c r="O17952">
        <v>4780</v>
      </c>
      <c r="P17952">
        <v>4798</v>
      </c>
      <c r="Q17952">
        <v>4845</v>
      </c>
      <c r="R17952">
        <v>4910</v>
      </c>
      <c r="S17952">
        <v>4856</v>
      </c>
      <c r="T17952">
        <v>5034</v>
      </c>
      <c r="U17952">
        <v>5201</v>
      </c>
      <c r="V17952">
        <v>5332</v>
      </c>
      <c r="W17952">
        <v>5823</v>
      </c>
      <c r="X17952">
        <v>6361</v>
      </c>
      <c r="Y17952">
        <v>6450</v>
      </c>
      <c r="Z17952">
        <v>5990</v>
      </c>
      <c r="AA17952">
        <v>6426</v>
      </c>
      <c r="AB17952">
        <v>6428</v>
      </c>
      <c r="AC17952">
        <v>6448</v>
      </c>
      <c r="AD17952">
        <v>6569</v>
      </c>
      <c r="AE17952">
        <v>6212</v>
      </c>
      <c r="AF17952">
        <v>6500</v>
      </c>
      <c r="AG17952">
        <v>6113</v>
      </c>
      <c r="AH17952">
        <v>6472</v>
      </c>
      <c r="AI17952">
        <v>6475</v>
      </c>
      <c r="AJ17952">
        <v>6428</v>
      </c>
      <c r="AK17952">
        <v>6465</v>
      </c>
      <c r="AL17952">
        <v>7203</v>
      </c>
      <c r="AM17952">
        <v>7606</v>
      </c>
      <c r="AN17952">
        <v>8256</v>
      </c>
      <c r="AO17952">
        <v>7318</v>
      </c>
      <c r="AP17952">
        <v>6961</v>
      </c>
      <c r="AQ17952">
        <v>6374</v>
      </c>
      <c r="AR17952">
        <v>6362</v>
      </c>
      <c r="AS17952">
        <v>5883</v>
      </c>
      <c r="AT17952">
        <v>6209</v>
      </c>
      <c r="AU17952">
        <v>6276</v>
      </c>
      <c r="AV17952">
        <v>6335</v>
      </c>
      <c r="AW17952">
        <v>6771</v>
      </c>
      <c r="AX17952">
        <v>6629</v>
      </c>
      <c r="AY17952">
        <v>6341</v>
      </c>
      <c r="AZ17952">
        <v>6761</v>
      </c>
      <c r="BA17952">
        <v>6515</v>
      </c>
      <c r="BB17952">
        <v>6922</v>
      </c>
      <c r="BC17952">
        <v>6758</v>
      </c>
      <c r="BD17952">
        <v>6474</v>
      </c>
      <c r="BE17952">
        <v>6908</v>
      </c>
      <c r="BF17952">
        <v>6577</v>
      </c>
      <c r="BG17952">
        <v>7246</v>
      </c>
      <c r="BH17952">
        <v>6489</v>
      </c>
      <c r="BI17952">
        <v>5839</v>
      </c>
      <c r="BJ17952">
        <v>5898</v>
      </c>
      <c r="BK17952">
        <v>5591</v>
      </c>
    </row>
    <row r="17953" spans="1:63" x14ac:dyDescent="0.25">
      <c r="A17953" t="s">
        <v>412</v>
      </c>
      <c r="B17953">
        <v>203</v>
      </c>
      <c r="C17953" t="s">
        <v>413</v>
      </c>
      <c r="D17953">
        <v>2919</v>
      </c>
      <c r="E17953" t="s">
        <v>80</v>
      </c>
      <c r="F17953">
        <v>5521</v>
      </c>
      <c r="G17953" t="s">
        <v>17</v>
      </c>
      <c r="H17953" t="s">
        <v>14</v>
      </c>
      <c r="I17953">
        <v>4046</v>
      </c>
      <c r="J17953">
        <v>-375</v>
      </c>
      <c r="K17953">
        <v>106</v>
      </c>
      <c r="L17953">
        <v>56</v>
      </c>
      <c r="M17953">
        <v>108</v>
      </c>
      <c r="N17953">
        <v>142</v>
      </c>
      <c r="O17953">
        <v>148</v>
      </c>
      <c r="P17953">
        <v>131</v>
      </c>
      <c r="Q17953">
        <v>121</v>
      </c>
      <c r="R17953">
        <v>146</v>
      </c>
      <c r="S17953">
        <v>148</v>
      </c>
      <c r="T17953">
        <v>147</v>
      </c>
      <c r="U17953">
        <v>251</v>
      </c>
      <c r="V17953">
        <v>253</v>
      </c>
      <c r="W17953">
        <v>373</v>
      </c>
      <c r="X17953">
        <v>373</v>
      </c>
      <c r="Y17953">
        <v>202</v>
      </c>
      <c r="Z17953">
        <v>235</v>
      </c>
      <c r="AA17953">
        <v>125</v>
      </c>
      <c r="AB17953">
        <v>122</v>
      </c>
      <c r="AC17953">
        <v>162</v>
      </c>
      <c r="AD17953">
        <v>126</v>
      </c>
      <c r="AE17953">
        <v>116</v>
      </c>
      <c r="AF17953">
        <v>88</v>
      </c>
      <c r="AG17953">
        <v>61</v>
      </c>
      <c r="AH17953">
        <v>69</v>
      </c>
      <c r="AI17953">
        <v>71</v>
      </c>
      <c r="AJ17953">
        <v>71</v>
      </c>
      <c r="AK17953">
        <v>65</v>
      </c>
      <c r="AL17953">
        <v>57</v>
      </c>
      <c r="AM17953">
        <v>40</v>
      </c>
      <c r="AN17953">
        <v>36</v>
      </c>
      <c r="AO17953">
        <v>31</v>
      </c>
      <c r="AP17953">
        <v>82</v>
      </c>
      <c r="AQ17953">
        <v>45</v>
      </c>
      <c r="AR17953">
        <v>44</v>
      </c>
      <c r="AS17953">
        <v>37</v>
      </c>
      <c r="AT17953">
        <v>55</v>
      </c>
      <c r="AU17953">
        <v>62</v>
      </c>
      <c r="AV17953">
        <v>48</v>
      </c>
      <c r="AW17953">
        <v>61</v>
      </c>
      <c r="AX17953">
        <v>53</v>
      </c>
      <c r="AY17953">
        <v>55</v>
      </c>
      <c r="AZ17953">
        <v>48</v>
      </c>
      <c r="BA17953">
        <v>57</v>
      </c>
      <c r="BB17953">
        <v>57</v>
      </c>
      <c r="BC17953">
        <v>65</v>
      </c>
      <c r="BD17953">
        <v>41</v>
      </c>
      <c r="BE17953">
        <v>50</v>
      </c>
      <c r="BF17953">
        <v>50</v>
      </c>
      <c r="BG17953">
        <v>45</v>
      </c>
      <c r="BH17953">
        <v>47</v>
      </c>
      <c r="BI17953">
        <v>20</v>
      </c>
      <c r="BJ17953">
        <v>10</v>
      </c>
      <c r="BK17953">
        <v>10</v>
      </c>
    </row>
    <row r="17954" spans="1:63" x14ac:dyDescent="0.25">
      <c r="A17954" t="s">
        <v>412</v>
      </c>
      <c r="B17954">
        <v>203</v>
      </c>
      <c r="C17954" t="s">
        <v>413</v>
      </c>
      <c r="D17954">
        <v>2919</v>
      </c>
      <c r="E17954" t="s">
        <v>80</v>
      </c>
      <c r="F17954">
        <v>5142</v>
      </c>
      <c r="G17954" t="s">
        <v>13</v>
      </c>
      <c r="H17954" t="s">
        <v>14</v>
      </c>
      <c r="I17954">
        <v>4046</v>
      </c>
      <c r="J17954">
        <v>-375</v>
      </c>
      <c r="K17954">
        <v>1607</v>
      </c>
      <c r="L17954">
        <v>1456</v>
      </c>
      <c r="M17954">
        <v>1932</v>
      </c>
      <c r="N17954">
        <v>1977</v>
      </c>
      <c r="O17954">
        <v>1915</v>
      </c>
      <c r="P17954">
        <v>2068</v>
      </c>
      <c r="Q17954">
        <v>1932</v>
      </c>
      <c r="R17954">
        <v>2135</v>
      </c>
      <c r="S17954">
        <v>2314</v>
      </c>
      <c r="T17954">
        <v>2231</v>
      </c>
      <c r="U17954">
        <v>2524</v>
      </c>
      <c r="V17954">
        <v>2907</v>
      </c>
      <c r="W17954">
        <v>3239</v>
      </c>
      <c r="X17954">
        <v>3170</v>
      </c>
      <c r="Y17954">
        <v>2986</v>
      </c>
      <c r="Z17954">
        <v>2902</v>
      </c>
      <c r="AA17954">
        <v>2747</v>
      </c>
      <c r="AB17954">
        <v>3294</v>
      </c>
      <c r="AC17954">
        <v>3482</v>
      </c>
      <c r="AD17954">
        <v>3379</v>
      </c>
      <c r="AE17954">
        <v>3492</v>
      </c>
      <c r="AF17954">
        <v>3599</v>
      </c>
      <c r="AG17954">
        <v>3713</v>
      </c>
      <c r="AH17954">
        <v>3372</v>
      </c>
      <c r="AI17954">
        <v>3778</v>
      </c>
      <c r="AJ17954">
        <v>3661</v>
      </c>
      <c r="AK17954">
        <v>4200</v>
      </c>
      <c r="AL17954">
        <v>4212</v>
      </c>
      <c r="AM17954">
        <v>4762</v>
      </c>
      <c r="AN17954">
        <v>4509</v>
      </c>
      <c r="AO17954">
        <v>4406</v>
      </c>
      <c r="AP17954">
        <v>5080</v>
      </c>
      <c r="AQ17954">
        <v>4640</v>
      </c>
      <c r="AR17954">
        <v>4267</v>
      </c>
      <c r="AS17954">
        <v>3583</v>
      </c>
      <c r="AT17954">
        <v>4054</v>
      </c>
      <c r="AU17954">
        <v>4598</v>
      </c>
      <c r="AV17954">
        <v>4070</v>
      </c>
      <c r="AW17954">
        <v>4584</v>
      </c>
      <c r="AX17954">
        <v>4325</v>
      </c>
      <c r="AY17954">
        <v>4524</v>
      </c>
      <c r="AZ17954">
        <v>4949</v>
      </c>
      <c r="BA17954">
        <v>4478</v>
      </c>
      <c r="BB17954">
        <v>4063</v>
      </c>
      <c r="BC17954">
        <v>4349</v>
      </c>
      <c r="BD17954">
        <v>4739</v>
      </c>
      <c r="BE17954">
        <v>3861</v>
      </c>
      <c r="BF17954">
        <v>4407</v>
      </c>
      <c r="BG17954">
        <v>3504</v>
      </c>
      <c r="BH17954">
        <v>3679</v>
      </c>
      <c r="BI17954">
        <v>3484</v>
      </c>
      <c r="BJ17954">
        <v>3097</v>
      </c>
      <c r="BK17954">
        <v>3390</v>
      </c>
    </row>
    <row r="17955" spans="1:63" x14ac:dyDescent="0.25">
      <c r="A17955" t="s">
        <v>412</v>
      </c>
      <c r="B17955">
        <v>203</v>
      </c>
      <c r="C17955" t="s">
        <v>413</v>
      </c>
      <c r="D17955">
        <v>2922</v>
      </c>
      <c r="E17955" t="s">
        <v>81</v>
      </c>
      <c r="F17955">
        <v>5142</v>
      </c>
      <c r="G17955" t="s">
        <v>13</v>
      </c>
      <c r="H17955" t="s">
        <v>14</v>
      </c>
      <c r="I17955">
        <v>4046</v>
      </c>
      <c r="J17955">
        <v>-375</v>
      </c>
      <c r="K17955">
        <v>33</v>
      </c>
      <c r="L17955">
        <v>46</v>
      </c>
      <c r="M17955">
        <v>57</v>
      </c>
      <c r="N17955">
        <v>61</v>
      </c>
      <c r="O17955">
        <v>64</v>
      </c>
      <c r="P17955">
        <v>76</v>
      </c>
      <c r="Q17955">
        <v>70</v>
      </c>
      <c r="R17955">
        <v>91</v>
      </c>
      <c r="S17955">
        <v>104</v>
      </c>
      <c r="T17955">
        <v>106</v>
      </c>
      <c r="U17955">
        <v>86</v>
      </c>
      <c r="V17955">
        <v>116</v>
      </c>
      <c r="W17955">
        <v>106</v>
      </c>
      <c r="X17955">
        <v>117</v>
      </c>
      <c r="Y17955">
        <v>115</v>
      </c>
      <c r="Z17955">
        <v>121</v>
      </c>
      <c r="AA17955">
        <v>106</v>
      </c>
      <c r="AB17955">
        <v>115</v>
      </c>
      <c r="AC17955">
        <v>134</v>
      </c>
      <c r="AD17955">
        <v>153</v>
      </c>
      <c r="AE17955">
        <v>155</v>
      </c>
      <c r="AF17955">
        <v>150</v>
      </c>
      <c r="AG17955">
        <v>173</v>
      </c>
      <c r="AH17955">
        <v>158</v>
      </c>
      <c r="AI17955">
        <v>167</v>
      </c>
      <c r="AJ17955">
        <v>195</v>
      </c>
      <c r="AK17955">
        <v>201</v>
      </c>
      <c r="AL17955">
        <v>199</v>
      </c>
      <c r="AM17955">
        <v>219</v>
      </c>
      <c r="AN17955">
        <v>233</v>
      </c>
      <c r="AO17955">
        <v>232</v>
      </c>
      <c r="AP17955">
        <v>242</v>
      </c>
      <c r="AQ17955">
        <v>239</v>
      </c>
      <c r="AR17955">
        <v>227</v>
      </c>
      <c r="AS17955">
        <v>240</v>
      </c>
      <c r="AT17955">
        <v>223</v>
      </c>
      <c r="AU17955">
        <v>242</v>
      </c>
      <c r="AV17955">
        <v>247</v>
      </c>
      <c r="AW17955">
        <v>256</v>
      </c>
      <c r="AX17955">
        <v>266</v>
      </c>
      <c r="AY17955">
        <v>231</v>
      </c>
      <c r="AZ17955">
        <v>247</v>
      </c>
      <c r="BA17955">
        <v>240</v>
      </c>
      <c r="BB17955">
        <v>284</v>
      </c>
      <c r="BC17955">
        <v>313</v>
      </c>
      <c r="BD17955">
        <v>309</v>
      </c>
      <c r="BE17955">
        <v>316</v>
      </c>
      <c r="BF17955">
        <v>315</v>
      </c>
      <c r="BG17955">
        <v>304</v>
      </c>
      <c r="BH17955">
        <v>317</v>
      </c>
      <c r="BI17955">
        <v>313</v>
      </c>
      <c r="BJ17955">
        <v>328</v>
      </c>
      <c r="BK17955">
        <v>340</v>
      </c>
    </row>
    <row r="17956" spans="1:63" x14ac:dyDescent="0.25">
      <c r="A17956" t="s">
        <v>412</v>
      </c>
      <c r="B17956">
        <v>203</v>
      </c>
      <c r="C17956" t="s">
        <v>413</v>
      </c>
      <c r="D17956">
        <v>2923</v>
      </c>
      <c r="E17956" t="s">
        <v>82</v>
      </c>
      <c r="F17956">
        <v>5142</v>
      </c>
      <c r="G17956" t="s">
        <v>13</v>
      </c>
      <c r="H17956" t="s">
        <v>14</v>
      </c>
      <c r="I17956">
        <v>4046</v>
      </c>
      <c r="J17956">
        <v>-375</v>
      </c>
      <c r="K17956">
        <v>10</v>
      </c>
      <c r="L17956">
        <v>13</v>
      </c>
      <c r="M17956">
        <v>13</v>
      </c>
      <c r="N17956">
        <v>14</v>
      </c>
      <c r="O17956">
        <v>14</v>
      </c>
      <c r="P17956">
        <v>14</v>
      </c>
      <c r="Q17956">
        <v>14</v>
      </c>
      <c r="R17956">
        <v>13</v>
      </c>
      <c r="S17956">
        <v>11</v>
      </c>
      <c r="T17956">
        <v>13</v>
      </c>
      <c r="U17956">
        <v>14</v>
      </c>
      <c r="V17956">
        <v>14</v>
      </c>
      <c r="W17956">
        <v>14</v>
      </c>
      <c r="X17956">
        <v>14</v>
      </c>
      <c r="Y17956">
        <v>11</v>
      </c>
      <c r="Z17956">
        <v>12</v>
      </c>
      <c r="AA17956">
        <v>12</v>
      </c>
      <c r="AB17956">
        <v>11</v>
      </c>
      <c r="AC17956">
        <v>13</v>
      </c>
      <c r="AD17956">
        <v>12</v>
      </c>
      <c r="AE17956">
        <v>8</v>
      </c>
      <c r="AF17956">
        <v>13</v>
      </c>
      <c r="AG17956">
        <v>10</v>
      </c>
      <c r="AH17956">
        <v>11</v>
      </c>
      <c r="AI17956">
        <v>9</v>
      </c>
      <c r="AJ17956">
        <v>13</v>
      </c>
      <c r="AK17956">
        <v>13</v>
      </c>
      <c r="AL17956">
        <v>15</v>
      </c>
      <c r="AM17956">
        <v>12</v>
      </c>
      <c r="AN17956">
        <v>19</v>
      </c>
      <c r="AO17956">
        <v>18</v>
      </c>
      <c r="AP17956">
        <v>27</v>
      </c>
      <c r="AQ17956">
        <v>18</v>
      </c>
      <c r="AR17956">
        <v>20</v>
      </c>
      <c r="AS17956">
        <v>12</v>
      </c>
      <c r="AT17956">
        <v>11</v>
      </c>
      <c r="AU17956">
        <v>14</v>
      </c>
      <c r="AV17956">
        <v>18</v>
      </c>
      <c r="AW17956">
        <v>11</v>
      </c>
      <c r="AX17956">
        <v>9</v>
      </c>
      <c r="AY17956">
        <v>10</v>
      </c>
      <c r="AZ17956">
        <v>9</v>
      </c>
      <c r="BA17956">
        <v>12</v>
      </c>
      <c r="BB17956">
        <v>13</v>
      </c>
      <c r="BC17956">
        <v>19</v>
      </c>
      <c r="BD17956">
        <v>14</v>
      </c>
      <c r="BE17956">
        <v>13</v>
      </c>
      <c r="BF17956">
        <v>20</v>
      </c>
      <c r="BG17956">
        <v>23</v>
      </c>
      <c r="BH17956">
        <v>15</v>
      </c>
      <c r="BI17956">
        <v>18</v>
      </c>
      <c r="BJ17956">
        <v>10</v>
      </c>
      <c r="BK17956">
        <v>11</v>
      </c>
    </row>
    <row r="17957" spans="1:63" x14ac:dyDescent="0.25">
      <c r="A17957" t="s">
        <v>412</v>
      </c>
      <c r="B17957">
        <v>203</v>
      </c>
      <c r="C17957" t="s">
        <v>413</v>
      </c>
      <c r="D17957">
        <v>2924</v>
      </c>
      <c r="E17957" t="s">
        <v>83</v>
      </c>
      <c r="F17957">
        <v>5142</v>
      </c>
      <c r="G17957" t="s">
        <v>13</v>
      </c>
      <c r="H17957" t="s">
        <v>14</v>
      </c>
      <c r="I17957">
        <v>4046</v>
      </c>
      <c r="J17957">
        <v>-375</v>
      </c>
      <c r="K17957">
        <v>2319</v>
      </c>
      <c r="L17957">
        <v>2357</v>
      </c>
      <c r="M17957">
        <v>2297</v>
      </c>
      <c r="N17957">
        <v>2687</v>
      </c>
      <c r="O17957">
        <v>2858</v>
      </c>
      <c r="P17957">
        <v>3008</v>
      </c>
      <c r="Q17957">
        <v>3034</v>
      </c>
      <c r="R17957">
        <v>2914</v>
      </c>
      <c r="S17957">
        <v>3034</v>
      </c>
      <c r="T17957">
        <v>3080</v>
      </c>
      <c r="U17957">
        <v>3140</v>
      </c>
      <c r="V17957">
        <v>3306</v>
      </c>
      <c r="W17957">
        <v>3480</v>
      </c>
      <c r="X17957">
        <v>3895</v>
      </c>
      <c r="Y17957">
        <v>4014</v>
      </c>
      <c r="Z17957">
        <v>4014</v>
      </c>
      <c r="AA17957">
        <v>4014</v>
      </c>
      <c r="AB17957">
        <v>4066</v>
      </c>
      <c r="AC17957">
        <v>4494</v>
      </c>
      <c r="AD17957">
        <v>4415</v>
      </c>
      <c r="AE17957">
        <v>4348</v>
      </c>
      <c r="AF17957">
        <v>3938</v>
      </c>
      <c r="AG17957">
        <v>4113</v>
      </c>
      <c r="AH17957">
        <v>4144</v>
      </c>
      <c r="AI17957">
        <v>4299</v>
      </c>
      <c r="AJ17957">
        <v>4399</v>
      </c>
      <c r="AK17957">
        <v>4524</v>
      </c>
      <c r="AL17957">
        <v>4523</v>
      </c>
      <c r="AM17957">
        <v>4555</v>
      </c>
      <c r="AN17957">
        <v>4733</v>
      </c>
      <c r="AO17957">
        <v>4577</v>
      </c>
      <c r="AP17957">
        <v>4314</v>
      </c>
      <c r="AQ17957">
        <v>4287</v>
      </c>
      <c r="AR17957">
        <v>4320</v>
      </c>
      <c r="AS17957">
        <v>4279</v>
      </c>
      <c r="AT17957">
        <v>4178</v>
      </c>
      <c r="AU17957">
        <v>4190</v>
      </c>
      <c r="AV17957">
        <v>3950</v>
      </c>
      <c r="AW17957">
        <v>4254</v>
      </c>
      <c r="AX17957">
        <v>4366</v>
      </c>
      <c r="AY17957">
        <v>4468</v>
      </c>
      <c r="AZ17957">
        <v>4562</v>
      </c>
      <c r="BA17957">
        <v>4970</v>
      </c>
      <c r="BB17957">
        <v>5104</v>
      </c>
      <c r="BC17957">
        <v>4944</v>
      </c>
      <c r="BD17957">
        <v>5298</v>
      </c>
      <c r="BE17957">
        <v>4965</v>
      </c>
      <c r="BF17957">
        <v>4786</v>
      </c>
      <c r="BG17957">
        <v>4685</v>
      </c>
      <c r="BH17957">
        <v>4644</v>
      </c>
      <c r="BI17957">
        <v>4636</v>
      </c>
      <c r="BJ17957">
        <v>4609</v>
      </c>
      <c r="BK17957">
        <v>4626</v>
      </c>
    </row>
    <row r="17958" spans="1:63" x14ac:dyDescent="0.25">
      <c r="A17958" t="s">
        <v>412</v>
      </c>
      <c r="B17958">
        <v>203</v>
      </c>
      <c r="C17958" t="s">
        <v>413</v>
      </c>
      <c r="D17958">
        <v>2943</v>
      </c>
      <c r="E17958" t="s">
        <v>84</v>
      </c>
      <c r="F17958">
        <v>5521</v>
      </c>
      <c r="G17958" t="s">
        <v>17</v>
      </c>
      <c r="H17958" t="s">
        <v>14</v>
      </c>
      <c r="I17958">
        <v>4046</v>
      </c>
      <c r="J17958">
        <v>-375</v>
      </c>
      <c r="K17958">
        <v>2</v>
      </c>
      <c r="L17958">
        <v>2</v>
      </c>
      <c r="M17958">
        <v>2</v>
      </c>
      <c r="N17958">
        <v>3</v>
      </c>
      <c r="O17958">
        <v>3</v>
      </c>
      <c r="P17958">
        <v>2</v>
      </c>
      <c r="Q17958">
        <v>2</v>
      </c>
      <c r="R17958">
        <v>2</v>
      </c>
      <c r="S17958">
        <v>1</v>
      </c>
      <c r="T17958">
        <v>1</v>
      </c>
      <c r="U17958">
        <v>2</v>
      </c>
      <c r="V17958">
        <v>2</v>
      </c>
      <c r="W17958">
        <v>2</v>
      </c>
      <c r="X17958">
        <v>1</v>
      </c>
      <c r="Y17958">
        <v>1</v>
      </c>
      <c r="Z17958">
        <v>1</v>
      </c>
      <c r="AA17958">
        <v>1</v>
      </c>
      <c r="AB17958">
        <v>1</v>
      </c>
      <c r="AC17958">
        <v>1</v>
      </c>
      <c r="AD17958">
        <v>1</v>
      </c>
      <c r="AE17958">
        <v>1</v>
      </c>
      <c r="AF17958">
        <v>1</v>
      </c>
      <c r="AG17958">
        <v>1</v>
      </c>
      <c r="AH17958">
        <v>0</v>
      </c>
      <c r="AI17958">
        <v>0</v>
      </c>
      <c r="AJ17958">
        <v>0</v>
      </c>
      <c r="AK17958">
        <v>0</v>
      </c>
      <c r="AL17958">
        <v>0</v>
      </c>
      <c r="AM17958">
        <v>0</v>
      </c>
      <c r="AN17958">
        <v>0</v>
      </c>
      <c r="AO17958">
        <v>0</v>
      </c>
      <c r="AP17958">
        <v>0</v>
      </c>
      <c r="AQ17958">
        <v>0</v>
      </c>
      <c r="AR17958">
        <v>0</v>
      </c>
      <c r="AS17958">
        <v>0</v>
      </c>
      <c r="AT17958">
        <v>0</v>
      </c>
      <c r="AU17958">
        <v>0</v>
      </c>
      <c r="AV17958">
        <v>0</v>
      </c>
      <c r="AW17958">
        <v>0</v>
      </c>
      <c r="AX17958">
        <v>0</v>
      </c>
      <c r="AY17958">
        <v>0</v>
      </c>
      <c r="AZ17958">
        <v>0</v>
      </c>
      <c r="BA17958">
        <v>0</v>
      </c>
      <c r="BB17958">
        <v>0</v>
      </c>
      <c r="BC17958">
        <v>0</v>
      </c>
      <c r="BD17958">
        <v>0</v>
      </c>
      <c r="BE17958">
        <v>0</v>
      </c>
      <c r="BF17958">
        <v>0</v>
      </c>
      <c r="BG17958">
        <v>0</v>
      </c>
      <c r="BH17958">
        <v>0</v>
      </c>
      <c r="BI17958">
        <v>0</v>
      </c>
      <c r="BJ17958">
        <v>0</v>
      </c>
      <c r="BK17958">
        <v>0</v>
      </c>
    </row>
    <row r="17959" spans="1:63" x14ac:dyDescent="0.25">
      <c r="A17959" t="s">
        <v>412</v>
      </c>
      <c r="B17959">
        <v>203</v>
      </c>
      <c r="C17959" t="s">
        <v>413</v>
      </c>
      <c r="D17959">
        <v>2943</v>
      </c>
      <c r="E17959" t="s">
        <v>84</v>
      </c>
      <c r="F17959">
        <v>5142</v>
      </c>
      <c r="G17959" t="s">
        <v>13</v>
      </c>
      <c r="H17959" t="s">
        <v>14</v>
      </c>
      <c r="I17959">
        <v>4046</v>
      </c>
      <c r="J17959">
        <v>-375</v>
      </c>
      <c r="K17959">
        <v>670</v>
      </c>
      <c r="L17959">
        <v>738</v>
      </c>
      <c r="M17959">
        <v>928</v>
      </c>
      <c r="N17959">
        <v>958</v>
      </c>
      <c r="O17959">
        <v>965</v>
      </c>
      <c r="P17959">
        <v>1166</v>
      </c>
      <c r="Q17959">
        <v>1274</v>
      </c>
      <c r="R17959">
        <v>1303</v>
      </c>
      <c r="S17959">
        <v>1372</v>
      </c>
      <c r="T17959">
        <v>1560</v>
      </c>
      <c r="U17959">
        <v>1573</v>
      </c>
      <c r="V17959">
        <v>1679</v>
      </c>
      <c r="W17959">
        <v>1837</v>
      </c>
      <c r="X17959">
        <v>1959</v>
      </c>
      <c r="Y17959">
        <v>1965</v>
      </c>
      <c r="Z17959">
        <v>2165</v>
      </c>
      <c r="AA17959">
        <v>2216</v>
      </c>
      <c r="AB17959">
        <v>2363</v>
      </c>
      <c r="AC17959">
        <v>2446</v>
      </c>
      <c r="AD17959">
        <v>2639</v>
      </c>
      <c r="AE17959">
        <v>2855</v>
      </c>
      <c r="AF17959">
        <v>2981</v>
      </c>
      <c r="AG17959">
        <v>2919</v>
      </c>
      <c r="AH17959">
        <v>2993</v>
      </c>
      <c r="AI17959">
        <v>2991</v>
      </c>
      <c r="AJ17959">
        <v>3047</v>
      </c>
      <c r="AK17959">
        <v>3198</v>
      </c>
      <c r="AL17959">
        <v>3472</v>
      </c>
      <c r="AM17959">
        <v>3482</v>
      </c>
      <c r="AN17959">
        <v>3625</v>
      </c>
      <c r="AO17959">
        <v>3767</v>
      </c>
      <c r="AP17959">
        <v>3788</v>
      </c>
      <c r="AQ17959">
        <v>3909</v>
      </c>
      <c r="AR17959">
        <v>3941</v>
      </c>
      <c r="AS17959">
        <v>3994</v>
      </c>
      <c r="AT17959">
        <v>4066</v>
      </c>
      <c r="AU17959">
        <v>4098</v>
      </c>
      <c r="AV17959">
        <v>4640</v>
      </c>
      <c r="AW17959">
        <v>4582</v>
      </c>
      <c r="AX17959">
        <v>4562</v>
      </c>
      <c r="AY17959">
        <v>4692</v>
      </c>
      <c r="AZ17959">
        <v>4945</v>
      </c>
      <c r="BA17959">
        <v>4974</v>
      </c>
      <c r="BB17959">
        <v>4630</v>
      </c>
      <c r="BC17959">
        <v>4689</v>
      </c>
      <c r="BD17959">
        <v>4721</v>
      </c>
      <c r="BE17959">
        <v>4949</v>
      </c>
      <c r="BF17959">
        <v>4637</v>
      </c>
      <c r="BG17959">
        <v>4503</v>
      </c>
      <c r="BH17959">
        <v>4463</v>
      </c>
      <c r="BI17959">
        <v>4454</v>
      </c>
      <c r="BJ17959">
        <v>4474</v>
      </c>
      <c r="BK17959">
        <v>4413</v>
      </c>
    </row>
    <row r="17960" spans="1:63" x14ac:dyDescent="0.25">
      <c r="A17960" t="s">
        <v>412</v>
      </c>
      <c r="B17960">
        <v>203</v>
      </c>
      <c r="C17960" t="s">
        <v>413</v>
      </c>
      <c r="D17960">
        <v>2945</v>
      </c>
      <c r="E17960" t="s">
        <v>85</v>
      </c>
      <c r="F17960">
        <v>5142</v>
      </c>
      <c r="G17960" t="s">
        <v>13</v>
      </c>
      <c r="H17960" t="s">
        <v>14</v>
      </c>
      <c r="I17960">
        <v>4046</v>
      </c>
      <c r="J17960">
        <v>-375</v>
      </c>
      <c r="K17960">
        <v>61</v>
      </c>
      <c r="L17960">
        <v>62</v>
      </c>
      <c r="M17960">
        <v>73</v>
      </c>
      <c r="N17960">
        <v>83</v>
      </c>
      <c r="O17960">
        <v>75</v>
      </c>
      <c r="P17960">
        <v>89</v>
      </c>
      <c r="Q17960">
        <v>96</v>
      </c>
      <c r="R17960">
        <v>97</v>
      </c>
      <c r="S17960">
        <v>101</v>
      </c>
      <c r="T17960">
        <v>112</v>
      </c>
      <c r="U17960">
        <v>109</v>
      </c>
      <c r="V17960">
        <v>109</v>
      </c>
      <c r="W17960">
        <v>125</v>
      </c>
      <c r="X17960">
        <v>137</v>
      </c>
      <c r="Y17960">
        <v>137</v>
      </c>
      <c r="Z17960">
        <v>143</v>
      </c>
      <c r="AA17960">
        <v>149</v>
      </c>
      <c r="AB17960">
        <v>144</v>
      </c>
      <c r="AC17960">
        <v>148</v>
      </c>
      <c r="AD17960">
        <v>150</v>
      </c>
      <c r="AE17960">
        <v>162</v>
      </c>
      <c r="AF17960">
        <v>164</v>
      </c>
      <c r="AG17960">
        <v>163</v>
      </c>
      <c r="AH17960">
        <v>161</v>
      </c>
      <c r="AI17960">
        <v>163</v>
      </c>
      <c r="AJ17960">
        <v>167</v>
      </c>
      <c r="AK17960">
        <v>199</v>
      </c>
      <c r="AL17960">
        <v>206</v>
      </c>
      <c r="AM17960">
        <v>202</v>
      </c>
      <c r="AN17960">
        <v>210</v>
      </c>
      <c r="AO17960">
        <v>211</v>
      </c>
      <c r="AP17960">
        <v>210</v>
      </c>
      <c r="AQ17960">
        <v>204</v>
      </c>
      <c r="AR17960">
        <v>203</v>
      </c>
      <c r="AS17960">
        <v>214</v>
      </c>
      <c r="AT17960">
        <v>219</v>
      </c>
      <c r="AU17960">
        <v>217</v>
      </c>
      <c r="AV17960">
        <v>240</v>
      </c>
      <c r="AW17960">
        <v>245</v>
      </c>
      <c r="AX17960">
        <v>234</v>
      </c>
      <c r="AY17960">
        <v>252</v>
      </c>
      <c r="AZ17960">
        <v>253</v>
      </c>
      <c r="BA17960">
        <v>229</v>
      </c>
      <c r="BB17960">
        <v>219</v>
      </c>
      <c r="BC17960">
        <v>235</v>
      </c>
      <c r="BD17960">
        <v>248</v>
      </c>
      <c r="BE17960">
        <v>229</v>
      </c>
      <c r="BF17960">
        <v>215</v>
      </c>
      <c r="BG17960">
        <v>240</v>
      </c>
      <c r="BH17960">
        <v>251</v>
      </c>
      <c r="BI17960">
        <v>213</v>
      </c>
      <c r="BJ17960">
        <v>203</v>
      </c>
      <c r="BK17960">
        <v>221</v>
      </c>
    </row>
    <row r="17961" spans="1:63" x14ac:dyDescent="0.25">
      <c r="A17961" t="s">
        <v>412</v>
      </c>
      <c r="B17961">
        <v>203</v>
      </c>
      <c r="C17961" t="s">
        <v>413</v>
      </c>
      <c r="D17961">
        <v>2946</v>
      </c>
      <c r="E17961" t="s">
        <v>86</v>
      </c>
      <c r="F17961">
        <v>5521</v>
      </c>
      <c r="G17961" t="s">
        <v>17</v>
      </c>
      <c r="H17961" t="s">
        <v>14</v>
      </c>
      <c r="I17961">
        <v>4046</v>
      </c>
      <c r="J17961">
        <v>-375</v>
      </c>
      <c r="K17961">
        <v>21</v>
      </c>
      <c r="L17961">
        <v>24</v>
      </c>
      <c r="M17961">
        <v>29</v>
      </c>
      <c r="N17961">
        <v>26</v>
      </c>
      <c r="O17961">
        <v>29</v>
      </c>
      <c r="P17961">
        <v>36</v>
      </c>
      <c r="Q17961">
        <v>37</v>
      </c>
      <c r="R17961">
        <v>37</v>
      </c>
      <c r="S17961">
        <v>42</v>
      </c>
      <c r="T17961">
        <v>41</v>
      </c>
      <c r="U17961">
        <v>44</v>
      </c>
      <c r="V17961">
        <v>49</v>
      </c>
      <c r="W17961">
        <v>47</v>
      </c>
      <c r="X17961">
        <v>51</v>
      </c>
      <c r="Y17961">
        <v>52</v>
      </c>
      <c r="Z17961">
        <v>52</v>
      </c>
      <c r="AA17961">
        <v>53</v>
      </c>
      <c r="AB17961">
        <v>59</v>
      </c>
      <c r="AC17961">
        <v>63</v>
      </c>
      <c r="AD17961">
        <v>77</v>
      </c>
      <c r="AE17961">
        <v>79</v>
      </c>
      <c r="AF17961">
        <v>83</v>
      </c>
      <c r="AG17961">
        <v>82</v>
      </c>
      <c r="AH17961">
        <v>88</v>
      </c>
      <c r="AI17961">
        <v>89</v>
      </c>
      <c r="AJ17961">
        <v>104</v>
      </c>
      <c r="AK17961">
        <v>100</v>
      </c>
      <c r="AL17961">
        <v>115</v>
      </c>
      <c r="AM17961">
        <v>115</v>
      </c>
      <c r="AN17961">
        <v>128</v>
      </c>
      <c r="AO17961">
        <v>130</v>
      </c>
      <c r="AP17961">
        <v>129</v>
      </c>
      <c r="AQ17961">
        <v>135</v>
      </c>
      <c r="AR17961">
        <v>130</v>
      </c>
      <c r="AS17961">
        <v>134</v>
      </c>
      <c r="AT17961">
        <v>143</v>
      </c>
      <c r="AU17961">
        <v>142</v>
      </c>
      <c r="AV17961">
        <v>160</v>
      </c>
      <c r="AW17961">
        <v>165</v>
      </c>
      <c r="AX17961">
        <v>165</v>
      </c>
      <c r="AY17961">
        <v>167</v>
      </c>
      <c r="AZ17961">
        <v>171</v>
      </c>
      <c r="BA17961">
        <v>176</v>
      </c>
      <c r="BB17961">
        <v>168</v>
      </c>
      <c r="BC17961">
        <v>169</v>
      </c>
      <c r="BD17961">
        <v>174</v>
      </c>
      <c r="BE17961">
        <v>181</v>
      </c>
      <c r="BF17961">
        <v>178</v>
      </c>
      <c r="BG17961">
        <v>165</v>
      </c>
      <c r="BH17961">
        <v>174</v>
      </c>
      <c r="BI17961">
        <v>176</v>
      </c>
      <c r="BJ17961">
        <v>159</v>
      </c>
      <c r="BK17961">
        <v>158</v>
      </c>
    </row>
    <row r="17962" spans="1:63" x14ac:dyDescent="0.25">
      <c r="A17962" t="s">
        <v>412</v>
      </c>
      <c r="B17962">
        <v>203</v>
      </c>
      <c r="C17962" t="s">
        <v>413</v>
      </c>
      <c r="D17962">
        <v>2946</v>
      </c>
      <c r="E17962" t="s">
        <v>86</v>
      </c>
      <c r="F17962">
        <v>5142</v>
      </c>
      <c r="G17962" t="s">
        <v>13</v>
      </c>
      <c r="H17962" t="s">
        <v>14</v>
      </c>
      <c r="I17962">
        <v>4046</v>
      </c>
      <c r="J17962">
        <v>-375</v>
      </c>
      <c r="K17962">
        <v>45</v>
      </c>
      <c r="L17962">
        <v>45</v>
      </c>
      <c r="M17962">
        <v>48</v>
      </c>
      <c r="N17962">
        <v>54</v>
      </c>
      <c r="O17962">
        <v>50</v>
      </c>
      <c r="P17962">
        <v>61</v>
      </c>
      <c r="Q17962">
        <v>68</v>
      </c>
      <c r="R17962">
        <v>75</v>
      </c>
      <c r="S17962">
        <v>54</v>
      </c>
      <c r="T17962">
        <v>77</v>
      </c>
      <c r="U17962">
        <v>83</v>
      </c>
      <c r="V17962">
        <v>82</v>
      </c>
      <c r="W17962">
        <v>92</v>
      </c>
      <c r="X17962">
        <v>82</v>
      </c>
      <c r="Y17962">
        <v>91</v>
      </c>
      <c r="Z17962">
        <v>96</v>
      </c>
      <c r="AA17962">
        <v>69</v>
      </c>
      <c r="AB17962">
        <v>94</v>
      </c>
      <c r="AC17962">
        <v>88</v>
      </c>
      <c r="AD17962">
        <v>91</v>
      </c>
      <c r="AE17962">
        <v>92</v>
      </c>
      <c r="AF17962">
        <v>89</v>
      </c>
      <c r="AG17962">
        <v>96</v>
      </c>
      <c r="AH17962">
        <v>100</v>
      </c>
      <c r="AI17962">
        <v>95</v>
      </c>
      <c r="AJ17962">
        <v>131</v>
      </c>
      <c r="AK17962">
        <v>160</v>
      </c>
      <c r="AL17962">
        <v>176</v>
      </c>
      <c r="AM17962">
        <v>179</v>
      </c>
      <c r="AN17962">
        <v>189</v>
      </c>
      <c r="AO17962">
        <v>209</v>
      </c>
      <c r="AP17962">
        <v>192</v>
      </c>
      <c r="AQ17962">
        <v>169</v>
      </c>
      <c r="AR17962">
        <v>170</v>
      </c>
      <c r="AS17962">
        <v>155</v>
      </c>
      <c r="AT17962">
        <v>155</v>
      </c>
      <c r="AU17962">
        <v>169</v>
      </c>
      <c r="AV17962">
        <v>164</v>
      </c>
      <c r="AW17962">
        <v>198</v>
      </c>
      <c r="AX17962">
        <v>195</v>
      </c>
      <c r="AY17962">
        <v>192</v>
      </c>
      <c r="AZ17962">
        <v>211</v>
      </c>
      <c r="BA17962">
        <v>213</v>
      </c>
      <c r="BB17962">
        <v>216</v>
      </c>
      <c r="BC17962">
        <v>215</v>
      </c>
      <c r="BD17962">
        <v>207</v>
      </c>
      <c r="BE17962">
        <v>237</v>
      </c>
      <c r="BF17962">
        <v>226</v>
      </c>
      <c r="BG17962">
        <v>251</v>
      </c>
      <c r="BH17962">
        <v>240</v>
      </c>
      <c r="BI17962">
        <v>228</v>
      </c>
      <c r="BJ17962">
        <v>218</v>
      </c>
      <c r="BK17962">
        <v>190</v>
      </c>
    </row>
    <row r="17963" spans="1:63" x14ac:dyDescent="0.25">
      <c r="A17963" t="s">
        <v>412</v>
      </c>
      <c r="B17963">
        <v>203</v>
      </c>
      <c r="C17963" t="s">
        <v>413</v>
      </c>
      <c r="D17963">
        <v>2949</v>
      </c>
      <c r="E17963" t="s">
        <v>67</v>
      </c>
      <c r="F17963">
        <v>5521</v>
      </c>
      <c r="G17963" t="s">
        <v>17</v>
      </c>
      <c r="H17963" t="s">
        <v>14</v>
      </c>
      <c r="I17963">
        <v>4046</v>
      </c>
      <c r="J17963">
        <v>-375</v>
      </c>
      <c r="K17963">
        <v>1</v>
      </c>
      <c r="L17963">
        <v>1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0</v>
      </c>
      <c r="T17963">
        <v>0</v>
      </c>
      <c r="U17963">
        <v>0</v>
      </c>
      <c r="V17963">
        <v>0</v>
      </c>
      <c r="W17963">
        <v>0</v>
      </c>
      <c r="X17963">
        <v>0</v>
      </c>
      <c r="Y17963">
        <v>0</v>
      </c>
      <c r="Z17963">
        <v>0</v>
      </c>
      <c r="AA17963">
        <v>0</v>
      </c>
      <c r="AB17963">
        <v>0</v>
      </c>
      <c r="AC17963">
        <v>0</v>
      </c>
      <c r="AD17963">
        <v>0</v>
      </c>
      <c r="AE17963">
        <v>0</v>
      </c>
      <c r="AF17963">
        <v>0</v>
      </c>
      <c r="AG17963">
        <v>0</v>
      </c>
      <c r="AH17963">
        <v>0</v>
      </c>
      <c r="AI17963">
        <v>0</v>
      </c>
      <c r="AJ17963">
        <v>0</v>
      </c>
      <c r="AK17963">
        <v>0</v>
      </c>
      <c r="AL17963">
        <v>0</v>
      </c>
      <c r="AM17963">
        <v>0</v>
      </c>
      <c r="AN17963">
        <v>0</v>
      </c>
      <c r="AO17963">
        <v>0</v>
      </c>
      <c r="AP17963">
        <v>0</v>
      </c>
      <c r="AQ17963">
        <v>0</v>
      </c>
      <c r="AR17963">
        <v>0</v>
      </c>
      <c r="AS17963">
        <v>0</v>
      </c>
      <c r="AT17963">
        <v>0</v>
      </c>
      <c r="AU17963">
        <v>0</v>
      </c>
      <c r="AV17963">
        <v>0</v>
      </c>
      <c r="AW17963">
        <v>0</v>
      </c>
      <c r="AX17963">
        <v>0</v>
      </c>
      <c r="AY17963">
        <v>0</v>
      </c>
      <c r="AZ17963">
        <v>0</v>
      </c>
      <c r="BA17963">
        <v>0</v>
      </c>
      <c r="BB17963">
        <v>0</v>
      </c>
      <c r="BC17963">
        <v>0</v>
      </c>
      <c r="BD17963">
        <v>0</v>
      </c>
      <c r="BE17963">
        <v>0</v>
      </c>
      <c r="BF17963">
        <v>0</v>
      </c>
      <c r="BG17963">
        <v>0</v>
      </c>
      <c r="BH17963">
        <v>0</v>
      </c>
      <c r="BI17963">
        <v>0</v>
      </c>
      <c r="BJ17963">
        <v>0</v>
      </c>
      <c r="BK17963">
        <v>1</v>
      </c>
    </row>
    <row r="17964" spans="1:63" x14ac:dyDescent="0.25">
      <c r="A17964" t="s">
        <v>412</v>
      </c>
      <c r="B17964">
        <v>203</v>
      </c>
      <c r="C17964" t="s">
        <v>413</v>
      </c>
      <c r="D17964">
        <v>2949</v>
      </c>
      <c r="E17964" t="s">
        <v>67</v>
      </c>
      <c r="F17964">
        <v>5142</v>
      </c>
      <c r="G17964" t="s">
        <v>13</v>
      </c>
      <c r="H17964" t="s">
        <v>14</v>
      </c>
      <c r="I17964">
        <v>4046</v>
      </c>
      <c r="J17964">
        <v>-375</v>
      </c>
      <c r="K17964">
        <v>242</v>
      </c>
      <c r="L17964">
        <v>269</v>
      </c>
      <c r="M17964">
        <v>363</v>
      </c>
      <c r="N17964">
        <v>330</v>
      </c>
      <c r="O17964">
        <v>310</v>
      </c>
      <c r="P17964">
        <v>351</v>
      </c>
      <c r="Q17964">
        <v>333</v>
      </c>
      <c r="R17964">
        <v>368</v>
      </c>
      <c r="S17964">
        <v>389</v>
      </c>
      <c r="T17964">
        <v>425</v>
      </c>
      <c r="U17964">
        <v>461</v>
      </c>
      <c r="V17964">
        <v>518</v>
      </c>
      <c r="W17964">
        <v>392</v>
      </c>
      <c r="X17964">
        <v>437</v>
      </c>
      <c r="Y17964">
        <v>521</v>
      </c>
      <c r="Z17964">
        <v>551</v>
      </c>
      <c r="AA17964">
        <v>538</v>
      </c>
      <c r="AB17964">
        <v>515</v>
      </c>
      <c r="AC17964">
        <v>557</v>
      </c>
      <c r="AD17964">
        <v>592</v>
      </c>
      <c r="AE17964">
        <v>600</v>
      </c>
      <c r="AF17964">
        <v>628</v>
      </c>
      <c r="AG17964">
        <v>633</v>
      </c>
      <c r="AH17964">
        <v>583</v>
      </c>
      <c r="AI17964">
        <v>596</v>
      </c>
      <c r="AJ17964">
        <v>636</v>
      </c>
      <c r="AK17964">
        <v>618</v>
      </c>
      <c r="AL17964">
        <v>635</v>
      </c>
      <c r="AM17964">
        <v>619</v>
      </c>
      <c r="AN17964">
        <v>632</v>
      </c>
      <c r="AO17964">
        <v>592</v>
      </c>
      <c r="AP17964">
        <v>585</v>
      </c>
      <c r="AQ17964">
        <v>505</v>
      </c>
      <c r="AR17964">
        <v>548</v>
      </c>
      <c r="AS17964">
        <v>549</v>
      </c>
      <c r="AT17964">
        <v>480</v>
      </c>
      <c r="AU17964">
        <v>512</v>
      </c>
      <c r="AV17964">
        <v>480</v>
      </c>
      <c r="AW17964">
        <v>482</v>
      </c>
      <c r="AX17964">
        <v>559</v>
      </c>
      <c r="AY17964">
        <v>578</v>
      </c>
      <c r="AZ17964">
        <v>629</v>
      </c>
      <c r="BA17964">
        <v>623</v>
      </c>
      <c r="BB17964">
        <v>706</v>
      </c>
      <c r="BC17964">
        <v>560</v>
      </c>
      <c r="BD17964">
        <v>621</v>
      </c>
      <c r="BE17964">
        <v>656</v>
      </c>
      <c r="BF17964">
        <v>620</v>
      </c>
      <c r="BG17964">
        <v>637</v>
      </c>
      <c r="BH17964">
        <v>633</v>
      </c>
      <c r="BI17964">
        <v>642</v>
      </c>
      <c r="BJ17964">
        <v>609</v>
      </c>
      <c r="BK17964">
        <v>625</v>
      </c>
    </row>
    <row r="17965" spans="1:63" x14ac:dyDescent="0.25">
      <c r="A17965" t="s">
        <v>412</v>
      </c>
      <c r="B17965">
        <v>203</v>
      </c>
      <c r="C17965" t="s">
        <v>413</v>
      </c>
      <c r="D17965">
        <v>2948</v>
      </c>
      <c r="E17965" t="s">
        <v>68</v>
      </c>
      <c r="F17965">
        <v>5521</v>
      </c>
      <c r="G17965" t="s">
        <v>17</v>
      </c>
      <c r="H17965" t="s">
        <v>14</v>
      </c>
      <c r="I17965">
        <v>4046</v>
      </c>
      <c r="J17965">
        <v>-375</v>
      </c>
      <c r="K17965">
        <v>1047</v>
      </c>
      <c r="L17965">
        <v>1176</v>
      </c>
      <c r="M17965">
        <v>1147</v>
      </c>
      <c r="N17965">
        <v>1126</v>
      </c>
      <c r="O17965">
        <v>1524</v>
      </c>
      <c r="P17965">
        <v>1577</v>
      </c>
      <c r="Q17965">
        <v>1161</v>
      </c>
      <c r="R17965">
        <v>1499</v>
      </c>
      <c r="S17965">
        <v>1564</v>
      </c>
      <c r="T17965">
        <v>1645</v>
      </c>
      <c r="U17965">
        <v>1318</v>
      </c>
      <c r="V17965">
        <v>1228</v>
      </c>
      <c r="W17965">
        <v>1472</v>
      </c>
      <c r="X17965">
        <v>1337</v>
      </c>
      <c r="Y17965">
        <v>1245</v>
      </c>
      <c r="Z17965">
        <v>1352</v>
      </c>
      <c r="AA17965">
        <v>1483</v>
      </c>
      <c r="AB17965">
        <v>1330</v>
      </c>
      <c r="AC17965">
        <v>1177</v>
      </c>
      <c r="AD17965">
        <v>1077</v>
      </c>
      <c r="AE17965">
        <v>1059</v>
      </c>
      <c r="AF17965">
        <v>967</v>
      </c>
      <c r="AG17965">
        <v>820</v>
      </c>
      <c r="AH17965">
        <v>723</v>
      </c>
      <c r="AI17965">
        <v>737</v>
      </c>
      <c r="AJ17965">
        <v>1203</v>
      </c>
      <c r="AK17965">
        <v>1147</v>
      </c>
      <c r="AL17965">
        <v>963</v>
      </c>
      <c r="AM17965">
        <v>998</v>
      </c>
      <c r="AN17965">
        <v>1017</v>
      </c>
      <c r="AO17965">
        <v>1526</v>
      </c>
      <c r="AP17965">
        <v>1400</v>
      </c>
      <c r="AQ17965">
        <v>1386</v>
      </c>
      <c r="AR17965">
        <v>1397</v>
      </c>
      <c r="AS17965">
        <v>1409</v>
      </c>
      <c r="AT17965">
        <v>1264</v>
      </c>
      <c r="AU17965">
        <v>1356</v>
      </c>
      <c r="AV17965">
        <v>1165</v>
      </c>
      <c r="AW17965">
        <v>1234</v>
      </c>
      <c r="AX17965">
        <v>1151</v>
      </c>
      <c r="AY17965">
        <v>1262</v>
      </c>
      <c r="AZ17965">
        <v>1499</v>
      </c>
      <c r="BA17965">
        <v>1701</v>
      </c>
      <c r="BB17965">
        <v>2103</v>
      </c>
      <c r="BC17965">
        <v>2325</v>
      </c>
      <c r="BD17965">
        <v>2260</v>
      </c>
      <c r="BE17965">
        <v>2466</v>
      </c>
      <c r="BF17965">
        <v>2412</v>
      </c>
      <c r="BG17965">
        <v>2325</v>
      </c>
      <c r="BH17965">
        <v>2208</v>
      </c>
      <c r="BI17965">
        <v>2015</v>
      </c>
      <c r="BJ17965">
        <v>1933</v>
      </c>
      <c r="BK17965">
        <v>2061</v>
      </c>
    </row>
    <row r="17966" spans="1:63" x14ac:dyDescent="0.25">
      <c r="A17966" t="s">
        <v>412</v>
      </c>
      <c r="B17966">
        <v>203</v>
      </c>
      <c r="C17966" t="s">
        <v>413</v>
      </c>
      <c r="D17966">
        <v>2948</v>
      </c>
      <c r="E17966" t="s">
        <v>68</v>
      </c>
      <c r="F17966">
        <v>5142</v>
      </c>
      <c r="G17966" t="s">
        <v>13</v>
      </c>
      <c r="H17966" t="s">
        <v>14</v>
      </c>
      <c r="I17966">
        <v>4046</v>
      </c>
      <c r="J17966">
        <v>-375</v>
      </c>
      <c r="K17966">
        <v>2560</v>
      </c>
      <c r="L17966">
        <v>2591</v>
      </c>
      <c r="M17966">
        <v>2983</v>
      </c>
      <c r="N17966">
        <v>2970</v>
      </c>
      <c r="O17966">
        <v>2944</v>
      </c>
      <c r="P17966">
        <v>3309</v>
      </c>
      <c r="Q17966">
        <v>3567</v>
      </c>
      <c r="R17966">
        <v>3714</v>
      </c>
      <c r="S17966">
        <v>4057</v>
      </c>
      <c r="T17966">
        <v>4099</v>
      </c>
      <c r="U17966">
        <v>4414</v>
      </c>
      <c r="V17966">
        <v>4435</v>
      </c>
      <c r="W17966">
        <v>4518</v>
      </c>
      <c r="X17966">
        <v>5012</v>
      </c>
      <c r="Y17966">
        <v>4963</v>
      </c>
      <c r="Z17966">
        <v>5219</v>
      </c>
      <c r="AA17966">
        <v>5260</v>
      </c>
      <c r="AB17966">
        <v>5603</v>
      </c>
      <c r="AC17966">
        <v>5837</v>
      </c>
      <c r="AD17966">
        <v>5982</v>
      </c>
      <c r="AE17966">
        <v>5965</v>
      </c>
      <c r="AF17966">
        <v>6317</v>
      </c>
      <c r="AG17966">
        <v>6597</v>
      </c>
      <c r="AH17966">
        <v>6786</v>
      </c>
      <c r="AI17966">
        <v>6562</v>
      </c>
      <c r="AJ17966">
        <v>6186</v>
      </c>
      <c r="AK17966">
        <v>6043</v>
      </c>
      <c r="AL17966">
        <v>5898</v>
      </c>
      <c r="AM17966">
        <v>5869</v>
      </c>
      <c r="AN17966">
        <v>5897</v>
      </c>
      <c r="AO17966">
        <v>6279</v>
      </c>
      <c r="AP17966">
        <v>6144</v>
      </c>
      <c r="AQ17966">
        <v>6476</v>
      </c>
      <c r="AR17966">
        <v>6522</v>
      </c>
      <c r="AS17966">
        <v>6384</v>
      </c>
      <c r="AT17966">
        <v>6566</v>
      </c>
      <c r="AU17966">
        <v>6229</v>
      </c>
      <c r="AV17966">
        <v>6598</v>
      </c>
      <c r="AW17966">
        <v>6602</v>
      </c>
      <c r="AX17966">
        <v>6767</v>
      </c>
      <c r="AY17966">
        <v>6773</v>
      </c>
      <c r="AZ17966">
        <v>6839</v>
      </c>
      <c r="BA17966">
        <v>6827</v>
      </c>
      <c r="BB17966">
        <v>7000</v>
      </c>
      <c r="BC17966">
        <v>6921</v>
      </c>
      <c r="BD17966">
        <v>7119</v>
      </c>
      <c r="BE17966">
        <v>7365</v>
      </c>
      <c r="BF17966">
        <v>7310</v>
      </c>
      <c r="BG17966">
        <v>7760</v>
      </c>
      <c r="BH17966">
        <v>7957</v>
      </c>
      <c r="BI17966">
        <v>7981</v>
      </c>
      <c r="BJ17966">
        <v>7955</v>
      </c>
      <c r="BK17966">
        <v>7710</v>
      </c>
    </row>
    <row r="17967" spans="1:63" x14ac:dyDescent="0.25">
      <c r="A17967" t="s">
        <v>412</v>
      </c>
      <c r="B17967">
        <v>203</v>
      </c>
      <c r="C17967" t="s">
        <v>413</v>
      </c>
      <c r="D17967">
        <v>2960</v>
      </c>
      <c r="E17967" t="s">
        <v>87</v>
      </c>
      <c r="F17967">
        <v>5521</v>
      </c>
      <c r="G17967" t="s">
        <v>17</v>
      </c>
      <c r="H17967" t="s">
        <v>14</v>
      </c>
      <c r="I17967">
        <v>4046</v>
      </c>
      <c r="J17967">
        <v>-375</v>
      </c>
      <c r="K17967">
        <v>145</v>
      </c>
      <c r="L17967">
        <v>338</v>
      </c>
      <c r="M17967">
        <v>494</v>
      </c>
      <c r="N17967">
        <v>313</v>
      </c>
      <c r="O17967">
        <v>548</v>
      </c>
      <c r="P17967">
        <v>642</v>
      </c>
      <c r="Q17967">
        <v>579</v>
      </c>
      <c r="R17967">
        <v>694</v>
      </c>
      <c r="S17967">
        <v>848</v>
      </c>
      <c r="T17967">
        <v>719</v>
      </c>
      <c r="U17967">
        <v>686</v>
      </c>
      <c r="V17967">
        <v>707</v>
      </c>
      <c r="W17967">
        <v>356</v>
      </c>
      <c r="X17967">
        <v>433</v>
      </c>
      <c r="Y17967">
        <v>306</v>
      </c>
      <c r="Z17967">
        <v>210</v>
      </c>
      <c r="AA17967">
        <v>234</v>
      </c>
      <c r="AB17967">
        <v>257</v>
      </c>
      <c r="AC17967">
        <v>292</v>
      </c>
      <c r="AD17967">
        <v>262</v>
      </c>
      <c r="AE17967">
        <v>257</v>
      </c>
      <c r="AF17967">
        <v>254</v>
      </c>
      <c r="AG17967">
        <v>293</v>
      </c>
      <c r="AH17967">
        <v>367</v>
      </c>
      <c r="AI17967">
        <v>434</v>
      </c>
      <c r="AJ17967">
        <v>370</v>
      </c>
      <c r="AK17967">
        <v>511</v>
      </c>
      <c r="AL17967">
        <v>525</v>
      </c>
      <c r="AM17967">
        <v>464</v>
      </c>
      <c r="AN17967">
        <v>425</v>
      </c>
      <c r="AO17967">
        <v>429</v>
      </c>
      <c r="AP17967">
        <v>361</v>
      </c>
      <c r="AQ17967">
        <v>357</v>
      </c>
      <c r="AR17967">
        <v>506</v>
      </c>
      <c r="AS17967">
        <v>470</v>
      </c>
      <c r="AT17967">
        <v>464</v>
      </c>
      <c r="AU17967">
        <v>794</v>
      </c>
      <c r="AV17967">
        <v>618</v>
      </c>
      <c r="AW17967">
        <v>605</v>
      </c>
      <c r="AX17967">
        <v>657</v>
      </c>
      <c r="AY17967">
        <v>640</v>
      </c>
      <c r="AZ17967">
        <v>428</v>
      </c>
      <c r="BA17967">
        <v>513</v>
      </c>
      <c r="BB17967">
        <v>506</v>
      </c>
      <c r="BC17967">
        <v>396</v>
      </c>
      <c r="BD17967">
        <v>362</v>
      </c>
      <c r="BE17967">
        <v>272</v>
      </c>
      <c r="BF17967">
        <v>391</v>
      </c>
      <c r="BG17967">
        <v>268</v>
      </c>
      <c r="BH17967">
        <v>215</v>
      </c>
      <c r="BI17967">
        <v>152</v>
      </c>
      <c r="BJ17967">
        <v>147</v>
      </c>
      <c r="BK17967">
        <v>89</v>
      </c>
    </row>
    <row r="17968" spans="1:63" x14ac:dyDescent="0.25">
      <c r="A17968" t="s">
        <v>412</v>
      </c>
      <c r="B17968">
        <v>203</v>
      </c>
      <c r="C17968" t="s">
        <v>413</v>
      </c>
      <c r="D17968">
        <v>2960</v>
      </c>
      <c r="E17968" t="s">
        <v>87</v>
      </c>
      <c r="F17968">
        <v>5142</v>
      </c>
      <c r="G17968" t="s">
        <v>13</v>
      </c>
      <c r="H17968" t="s">
        <v>14</v>
      </c>
      <c r="I17968">
        <v>4046</v>
      </c>
      <c r="J17968">
        <v>-375</v>
      </c>
      <c r="K17968">
        <v>781</v>
      </c>
      <c r="L17968">
        <v>800</v>
      </c>
      <c r="M17968">
        <v>864</v>
      </c>
      <c r="N17968">
        <v>869</v>
      </c>
      <c r="O17968">
        <v>942</v>
      </c>
      <c r="P17968">
        <v>945</v>
      </c>
      <c r="Q17968">
        <v>954</v>
      </c>
      <c r="R17968">
        <v>1053</v>
      </c>
      <c r="S17968">
        <v>936</v>
      </c>
      <c r="T17968">
        <v>1056</v>
      </c>
      <c r="U17968">
        <v>1066</v>
      </c>
      <c r="V17968">
        <v>1113</v>
      </c>
      <c r="W17968">
        <v>1100</v>
      </c>
      <c r="X17968">
        <v>1244</v>
      </c>
      <c r="Y17968">
        <v>1224</v>
      </c>
      <c r="Z17968">
        <v>1280</v>
      </c>
      <c r="AA17968">
        <v>1247</v>
      </c>
      <c r="AB17968">
        <v>1275</v>
      </c>
      <c r="AC17968">
        <v>1192</v>
      </c>
      <c r="AD17968">
        <v>1211</v>
      </c>
      <c r="AE17968">
        <v>1200</v>
      </c>
      <c r="AF17968">
        <v>1201</v>
      </c>
      <c r="AG17968">
        <v>1254</v>
      </c>
      <c r="AH17968">
        <v>1256</v>
      </c>
      <c r="AI17968">
        <v>1312</v>
      </c>
      <c r="AJ17968">
        <v>1329</v>
      </c>
      <c r="AK17968">
        <v>1348</v>
      </c>
      <c r="AL17968">
        <v>1388</v>
      </c>
      <c r="AM17968">
        <v>1363</v>
      </c>
      <c r="AN17968">
        <v>1366</v>
      </c>
      <c r="AO17968">
        <v>1365</v>
      </c>
      <c r="AP17968">
        <v>1456</v>
      </c>
      <c r="AQ17968">
        <v>1572</v>
      </c>
      <c r="AR17968">
        <v>1654</v>
      </c>
      <c r="AS17968">
        <v>1658</v>
      </c>
      <c r="AT17968">
        <v>1687</v>
      </c>
      <c r="AU17968">
        <v>1643</v>
      </c>
      <c r="AV17968">
        <v>1867</v>
      </c>
      <c r="AW17968">
        <v>1770</v>
      </c>
      <c r="AX17968">
        <v>1703</v>
      </c>
      <c r="AY17968">
        <v>1746</v>
      </c>
      <c r="AZ17968">
        <v>1745</v>
      </c>
      <c r="BA17968">
        <v>1840</v>
      </c>
      <c r="BB17968">
        <v>1784</v>
      </c>
      <c r="BC17968">
        <v>1770</v>
      </c>
      <c r="BD17968">
        <v>1963</v>
      </c>
      <c r="BE17968">
        <v>1950</v>
      </c>
      <c r="BF17968">
        <v>1911</v>
      </c>
      <c r="BG17968">
        <v>1920</v>
      </c>
      <c r="BH17968">
        <v>1959</v>
      </c>
      <c r="BI17968">
        <v>1947</v>
      </c>
      <c r="BJ17968">
        <v>1894</v>
      </c>
      <c r="BK17968">
        <v>1989</v>
      </c>
    </row>
    <row r="17969" spans="1:63" x14ac:dyDescent="0.25">
      <c r="A17969" t="s">
        <v>412</v>
      </c>
      <c r="B17969">
        <v>203</v>
      </c>
      <c r="C17969" t="s">
        <v>413</v>
      </c>
      <c r="D17969">
        <v>2961</v>
      </c>
      <c r="E17969" t="s">
        <v>121</v>
      </c>
      <c r="F17969">
        <v>5142</v>
      </c>
      <c r="G17969" t="s">
        <v>13</v>
      </c>
      <c r="H17969" t="s">
        <v>14</v>
      </c>
      <c r="I17969">
        <v>4046</v>
      </c>
      <c r="J17969">
        <v>-375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0</v>
      </c>
      <c r="U17969">
        <v>0</v>
      </c>
      <c r="V17969">
        <v>0</v>
      </c>
      <c r="W17969">
        <v>0</v>
      </c>
      <c r="X17969">
        <v>0</v>
      </c>
      <c r="Y17969">
        <v>0</v>
      </c>
      <c r="Z17969">
        <v>0</v>
      </c>
      <c r="AA17969">
        <v>0</v>
      </c>
      <c r="AB17969">
        <v>0</v>
      </c>
      <c r="AC17969">
        <v>0</v>
      </c>
      <c r="AD17969">
        <v>0</v>
      </c>
      <c r="AE17969">
        <v>0</v>
      </c>
      <c r="AF17969">
        <v>0</v>
      </c>
      <c r="AG17969">
        <v>0</v>
      </c>
      <c r="AH17969">
        <v>0</v>
      </c>
      <c r="AI17969">
        <v>0</v>
      </c>
      <c r="AJ17969">
        <v>0</v>
      </c>
      <c r="AK17969">
        <v>0</v>
      </c>
      <c r="AL17969">
        <v>1</v>
      </c>
      <c r="AM17969">
        <v>3</v>
      </c>
      <c r="AN17969">
        <v>3</v>
      </c>
      <c r="AO17969">
        <v>2</v>
      </c>
      <c r="AP17969">
        <v>3</v>
      </c>
      <c r="AQ17969">
        <v>4</v>
      </c>
      <c r="AR17969">
        <v>4</v>
      </c>
      <c r="AS17969">
        <v>8</v>
      </c>
      <c r="AT17969">
        <v>2</v>
      </c>
      <c r="AU17969">
        <v>6</v>
      </c>
      <c r="AV17969">
        <v>0</v>
      </c>
      <c r="AW17969">
        <v>0</v>
      </c>
      <c r="AX17969">
        <v>0</v>
      </c>
      <c r="AY17969">
        <v>0</v>
      </c>
      <c r="AZ17969">
        <v>7</v>
      </c>
      <c r="BA17969">
        <v>8</v>
      </c>
      <c r="BB17969">
        <v>26</v>
      </c>
      <c r="BC17969">
        <v>26</v>
      </c>
      <c r="BD17969">
        <v>29</v>
      </c>
      <c r="BE17969">
        <v>17</v>
      </c>
      <c r="BF17969">
        <v>24</v>
      </c>
      <c r="BG17969">
        <v>8</v>
      </c>
      <c r="BH17969">
        <v>29</v>
      </c>
      <c r="BI17969">
        <v>40</v>
      </c>
      <c r="BJ17969">
        <v>3</v>
      </c>
      <c r="BK17969">
        <v>3</v>
      </c>
    </row>
    <row r="17970" spans="1:63" x14ac:dyDescent="0.25">
      <c r="A17970" t="s">
        <v>414</v>
      </c>
      <c r="B17970">
        <v>38</v>
      </c>
      <c r="C17970" t="s">
        <v>415</v>
      </c>
      <c r="D17970">
        <v>2511</v>
      </c>
      <c r="E17970" t="s">
        <v>12</v>
      </c>
      <c r="F17970">
        <v>5521</v>
      </c>
      <c r="G17970" t="s">
        <v>17</v>
      </c>
      <c r="H17970" t="s">
        <v>14</v>
      </c>
      <c r="I17970">
        <v>787</v>
      </c>
      <c r="J17970">
        <v>8077</v>
      </c>
      <c r="K17970">
        <v>4</v>
      </c>
      <c r="L17970">
        <v>2</v>
      </c>
      <c r="M17970">
        <v>1</v>
      </c>
      <c r="N17970">
        <v>1</v>
      </c>
      <c r="O17970">
        <v>3</v>
      </c>
      <c r="P17970">
        <v>4</v>
      </c>
      <c r="Q17970">
        <v>3</v>
      </c>
      <c r="R17970">
        <v>6</v>
      </c>
      <c r="S17970">
        <v>6</v>
      </c>
      <c r="T17970">
        <v>10</v>
      </c>
      <c r="U17970">
        <v>8</v>
      </c>
      <c r="V17970">
        <v>8</v>
      </c>
      <c r="W17970">
        <v>6</v>
      </c>
      <c r="X17970">
        <v>0</v>
      </c>
      <c r="Y17970">
        <v>0</v>
      </c>
      <c r="Z17970">
        <v>0</v>
      </c>
      <c r="AA17970">
        <v>4</v>
      </c>
      <c r="AB17970">
        <v>4</v>
      </c>
      <c r="AC17970">
        <v>3</v>
      </c>
      <c r="AD17970">
        <v>8</v>
      </c>
      <c r="AE17970">
        <v>6</v>
      </c>
      <c r="AF17970">
        <v>0</v>
      </c>
      <c r="AG17970">
        <v>0</v>
      </c>
      <c r="AH17970">
        <v>1</v>
      </c>
      <c r="AI17970">
        <v>2</v>
      </c>
      <c r="AJ17970">
        <v>1</v>
      </c>
      <c r="AK17970">
        <v>1</v>
      </c>
      <c r="AL17970">
        <v>0</v>
      </c>
      <c r="AM17970">
        <v>5</v>
      </c>
      <c r="AN17970">
        <v>0</v>
      </c>
      <c r="AO17970">
        <v>0</v>
      </c>
      <c r="AP17970">
        <v>0</v>
      </c>
      <c r="AQ17970">
        <v>0</v>
      </c>
      <c r="AR17970">
        <v>0</v>
      </c>
      <c r="AS17970">
        <v>0</v>
      </c>
      <c r="AT17970">
        <v>0</v>
      </c>
      <c r="AU17970">
        <v>0</v>
      </c>
      <c r="AV17970">
        <v>0</v>
      </c>
      <c r="AW17970">
        <v>0</v>
      </c>
      <c r="AX17970">
        <v>0</v>
      </c>
      <c r="AY17970">
        <v>0</v>
      </c>
      <c r="AZ17970">
        <v>0</v>
      </c>
      <c r="BA17970">
        <v>0</v>
      </c>
      <c r="BB17970">
        <v>0</v>
      </c>
      <c r="BC17970">
        <v>0</v>
      </c>
      <c r="BD17970">
        <v>0</v>
      </c>
      <c r="BE17970">
        <v>0</v>
      </c>
      <c r="BF17970">
        <v>0</v>
      </c>
      <c r="BG17970">
        <v>0</v>
      </c>
      <c r="BH17970">
        <v>0</v>
      </c>
      <c r="BI17970">
        <v>0</v>
      </c>
      <c r="BJ17970">
        <v>0</v>
      </c>
      <c r="BK17970">
        <v>0</v>
      </c>
    </row>
    <row r="17971" spans="1:63" x14ac:dyDescent="0.25">
      <c r="A17971" t="s">
        <v>414</v>
      </c>
      <c r="B17971">
        <v>38</v>
      </c>
      <c r="C17971" t="s">
        <v>415</v>
      </c>
      <c r="D17971">
        <v>2511</v>
      </c>
      <c r="E17971" t="s">
        <v>12</v>
      </c>
      <c r="F17971">
        <v>5142</v>
      </c>
      <c r="G17971" t="s">
        <v>13</v>
      </c>
      <c r="H17971" t="s">
        <v>14</v>
      </c>
      <c r="I17971">
        <v>787</v>
      </c>
      <c r="J17971">
        <v>8077</v>
      </c>
      <c r="K17971">
        <v>234</v>
      </c>
      <c r="L17971">
        <v>214</v>
      </c>
      <c r="M17971">
        <v>191</v>
      </c>
      <c r="N17971">
        <v>428</v>
      </c>
      <c r="O17971">
        <v>294</v>
      </c>
      <c r="P17971">
        <v>326</v>
      </c>
      <c r="Q17971">
        <v>700</v>
      </c>
      <c r="R17971">
        <v>599</v>
      </c>
      <c r="S17971">
        <v>589</v>
      </c>
      <c r="T17971">
        <v>602</v>
      </c>
      <c r="U17971">
        <v>478</v>
      </c>
      <c r="V17971">
        <v>479</v>
      </c>
      <c r="W17971">
        <v>631</v>
      </c>
      <c r="X17971">
        <v>639</v>
      </c>
      <c r="Y17971">
        <v>689</v>
      </c>
      <c r="Z17971">
        <v>500</v>
      </c>
      <c r="AA17971">
        <v>825</v>
      </c>
      <c r="AB17971">
        <v>943</v>
      </c>
      <c r="AC17971">
        <v>742</v>
      </c>
      <c r="AD17971">
        <v>539</v>
      </c>
      <c r="AE17971">
        <v>518</v>
      </c>
      <c r="AF17971">
        <v>664</v>
      </c>
      <c r="AG17971">
        <v>585</v>
      </c>
      <c r="AH17971">
        <v>645</v>
      </c>
      <c r="AI17971">
        <v>550</v>
      </c>
      <c r="AJ17971">
        <v>576</v>
      </c>
      <c r="AK17971">
        <v>763</v>
      </c>
      <c r="AL17971">
        <v>716</v>
      </c>
      <c r="AM17971">
        <v>795</v>
      </c>
      <c r="AN17971">
        <v>704</v>
      </c>
      <c r="AO17971">
        <v>703</v>
      </c>
      <c r="AP17971">
        <v>766</v>
      </c>
      <c r="AQ17971">
        <v>870</v>
      </c>
      <c r="AR17971">
        <v>866</v>
      </c>
      <c r="AS17971">
        <v>1003</v>
      </c>
      <c r="AT17971">
        <v>920</v>
      </c>
      <c r="AU17971">
        <v>870</v>
      </c>
      <c r="AV17971">
        <v>755</v>
      </c>
      <c r="AW17971">
        <v>951</v>
      </c>
      <c r="AX17971">
        <v>781</v>
      </c>
      <c r="AY17971">
        <v>878</v>
      </c>
      <c r="AZ17971">
        <v>903</v>
      </c>
      <c r="BA17971">
        <v>937</v>
      </c>
      <c r="BB17971">
        <v>958</v>
      </c>
      <c r="BC17971">
        <v>966</v>
      </c>
      <c r="BD17971">
        <v>865</v>
      </c>
      <c r="BE17971">
        <v>857</v>
      </c>
      <c r="BF17971">
        <v>795</v>
      </c>
      <c r="BG17971">
        <v>849</v>
      </c>
      <c r="BH17971">
        <v>661</v>
      </c>
      <c r="BI17971">
        <v>796</v>
      </c>
      <c r="BJ17971">
        <v>807</v>
      </c>
      <c r="BK17971">
        <v>787</v>
      </c>
    </row>
    <row r="17972" spans="1:63" x14ac:dyDescent="0.25">
      <c r="A17972" t="s">
        <v>414</v>
      </c>
      <c r="B17972">
        <v>38</v>
      </c>
      <c r="C17972" t="s">
        <v>415</v>
      </c>
      <c r="D17972">
        <v>2805</v>
      </c>
      <c r="E17972" t="s">
        <v>15</v>
      </c>
      <c r="F17972">
        <v>5521</v>
      </c>
      <c r="G17972" t="s">
        <v>17</v>
      </c>
      <c r="H17972" t="s">
        <v>14</v>
      </c>
      <c r="I17972">
        <v>787</v>
      </c>
      <c r="J17972">
        <v>8077</v>
      </c>
      <c r="K17972">
        <v>1</v>
      </c>
      <c r="L17972">
        <v>1</v>
      </c>
      <c r="M17972">
        <v>1</v>
      </c>
      <c r="N17972">
        <v>0</v>
      </c>
      <c r="O17972">
        <v>1</v>
      </c>
      <c r="P17972">
        <v>0</v>
      </c>
      <c r="Q17972">
        <v>0</v>
      </c>
      <c r="R17972">
        <v>1</v>
      </c>
      <c r="S17972">
        <v>0</v>
      </c>
      <c r="T17972">
        <v>2</v>
      </c>
      <c r="U17972">
        <v>1</v>
      </c>
      <c r="V17972">
        <v>1</v>
      </c>
      <c r="W17972">
        <v>1</v>
      </c>
      <c r="X17972">
        <v>0</v>
      </c>
      <c r="Y17972">
        <v>0</v>
      </c>
      <c r="Z17972">
        <v>0</v>
      </c>
      <c r="AA17972">
        <v>1</v>
      </c>
      <c r="AB17972">
        <v>4</v>
      </c>
      <c r="AC17972">
        <v>1</v>
      </c>
      <c r="AD17972">
        <v>5</v>
      </c>
      <c r="AE17972">
        <v>2</v>
      </c>
      <c r="AF17972">
        <v>1</v>
      </c>
      <c r="AG17972">
        <v>1</v>
      </c>
      <c r="AH17972">
        <v>1</v>
      </c>
      <c r="AI17972">
        <v>1</v>
      </c>
      <c r="AJ17972">
        <v>1</v>
      </c>
      <c r="AK17972">
        <v>1</v>
      </c>
      <c r="AL17972">
        <v>1</v>
      </c>
      <c r="AM17972">
        <v>0</v>
      </c>
      <c r="AN17972">
        <v>0</v>
      </c>
      <c r="AO17972">
        <v>1</v>
      </c>
      <c r="AP17972">
        <v>1</v>
      </c>
      <c r="AQ17972">
        <v>3</v>
      </c>
      <c r="AR17972">
        <v>0</v>
      </c>
      <c r="AS17972">
        <v>0</v>
      </c>
      <c r="AT17972">
        <v>0</v>
      </c>
      <c r="AU17972">
        <v>0</v>
      </c>
      <c r="AV17972">
        <v>0</v>
      </c>
      <c r="AW17972">
        <v>0</v>
      </c>
      <c r="AX17972">
        <v>0</v>
      </c>
      <c r="AY17972">
        <v>0</v>
      </c>
      <c r="AZ17972">
        <v>0</v>
      </c>
      <c r="BA17972">
        <v>2</v>
      </c>
      <c r="BB17972">
        <v>0</v>
      </c>
      <c r="BC17972">
        <v>1</v>
      </c>
      <c r="BD17972">
        <v>0</v>
      </c>
      <c r="BE17972">
        <v>1</v>
      </c>
      <c r="BF17972">
        <v>0</v>
      </c>
      <c r="BG17972">
        <v>0</v>
      </c>
      <c r="BH17972">
        <v>0</v>
      </c>
      <c r="BI17972">
        <v>0</v>
      </c>
      <c r="BJ17972">
        <v>0</v>
      </c>
      <c r="BK17972">
        <v>0</v>
      </c>
    </row>
    <row r="17973" spans="1:63" x14ac:dyDescent="0.25">
      <c r="A17973" t="s">
        <v>414</v>
      </c>
      <c r="B17973">
        <v>38</v>
      </c>
      <c r="C17973" t="s">
        <v>415</v>
      </c>
      <c r="D17973">
        <v>2805</v>
      </c>
      <c r="E17973" t="s">
        <v>15</v>
      </c>
      <c r="F17973">
        <v>5142</v>
      </c>
      <c r="G17973" t="s">
        <v>13</v>
      </c>
      <c r="H17973" t="s">
        <v>14</v>
      </c>
      <c r="I17973">
        <v>787</v>
      </c>
      <c r="J17973">
        <v>8077</v>
      </c>
      <c r="K17973">
        <v>965</v>
      </c>
      <c r="L17973">
        <v>1015</v>
      </c>
      <c r="M17973">
        <v>1078</v>
      </c>
      <c r="N17973">
        <v>1011</v>
      </c>
      <c r="O17973">
        <v>1195</v>
      </c>
      <c r="P17973">
        <v>1247</v>
      </c>
      <c r="Q17973">
        <v>979</v>
      </c>
      <c r="R17973">
        <v>1116</v>
      </c>
      <c r="S17973">
        <v>1103</v>
      </c>
      <c r="T17973">
        <v>1110</v>
      </c>
      <c r="U17973">
        <v>1238</v>
      </c>
      <c r="V17973">
        <v>1231</v>
      </c>
      <c r="W17973">
        <v>1248</v>
      </c>
      <c r="X17973">
        <v>1358</v>
      </c>
      <c r="Y17973">
        <v>1297</v>
      </c>
      <c r="Z17973">
        <v>1494</v>
      </c>
      <c r="AA17973">
        <v>1342</v>
      </c>
      <c r="AB17973">
        <v>1272</v>
      </c>
      <c r="AC17973">
        <v>1285</v>
      </c>
      <c r="AD17973">
        <v>1373</v>
      </c>
      <c r="AE17973">
        <v>1525</v>
      </c>
      <c r="AF17973">
        <v>1542</v>
      </c>
      <c r="AG17973">
        <v>1592</v>
      </c>
      <c r="AH17973">
        <v>1509</v>
      </c>
      <c r="AI17973">
        <v>1712</v>
      </c>
      <c r="AJ17973">
        <v>1650</v>
      </c>
      <c r="AK17973">
        <v>1627</v>
      </c>
      <c r="AL17973">
        <v>1666</v>
      </c>
      <c r="AM17973">
        <v>1538</v>
      </c>
      <c r="AN17973">
        <v>1659</v>
      </c>
      <c r="AO17973">
        <v>1570</v>
      </c>
      <c r="AP17973">
        <v>1604</v>
      </c>
      <c r="AQ17973">
        <v>1490</v>
      </c>
      <c r="AR17973">
        <v>1689</v>
      </c>
      <c r="AS17973">
        <v>1616</v>
      </c>
      <c r="AT17973">
        <v>1628</v>
      </c>
      <c r="AU17973">
        <v>1660</v>
      </c>
      <c r="AV17973">
        <v>1704</v>
      </c>
      <c r="AW17973">
        <v>1803</v>
      </c>
      <c r="AX17973">
        <v>1738</v>
      </c>
      <c r="AY17973">
        <v>1775</v>
      </c>
      <c r="AZ17973">
        <v>1765</v>
      </c>
      <c r="BA17973">
        <v>1779</v>
      </c>
      <c r="BB17973">
        <v>1920</v>
      </c>
      <c r="BC17973">
        <v>2001</v>
      </c>
      <c r="BD17973">
        <v>2031</v>
      </c>
      <c r="BE17973">
        <v>2092</v>
      </c>
      <c r="BF17973">
        <v>2143</v>
      </c>
      <c r="BG17973">
        <v>2239</v>
      </c>
      <c r="BH17973">
        <v>2320</v>
      </c>
      <c r="BI17973">
        <v>2275</v>
      </c>
      <c r="BJ17973">
        <v>2285</v>
      </c>
      <c r="BK17973">
        <v>2334</v>
      </c>
    </row>
    <row r="17974" spans="1:63" x14ac:dyDescent="0.25">
      <c r="A17974" t="s">
        <v>414</v>
      </c>
      <c r="B17974">
        <v>38</v>
      </c>
      <c r="C17974" t="s">
        <v>415</v>
      </c>
      <c r="D17974">
        <v>2513</v>
      </c>
      <c r="E17974" t="s">
        <v>16</v>
      </c>
      <c r="F17974">
        <v>5521</v>
      </c>
      <c r="G17974" t="s">
        <v>17</v>
      </c>
      <c r="H17974" t="s">
        <v>14</v>
      </c>
      <c r="I17974">
        <v>787</v>
      </c>
      <c r="J17974">
        <v>8077</v>
      </c>
      <c r="K17974">
        <v>0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0</v>
      </c>
      <c r="T17974">
        <v>0</v>
      </c>
      <c r="U17974">
        <v>0</v>
      </c>
      <c r="V17974">
        <v>0</v>
      </c>
      <c r="W17974">
        <v>0</v>
      </c>
      <c r="X17974">
        <v>0</v>
      </c>
      <c r="Y17974">
        <v>0</v>
      </c>
      <c r="Z17974">
        <v>0</v>
      </c>
      <c r="AA17974">
        <v>0</v>
      </c>
      <c r="AB17974">
        <v>0</v>
      </c>
      <c r="AC17974">
        <v>0</v>
      </c>
      <c r="AD17974">
        <v>0</v>
      </c>
      <c r="AE17974">
        <v>0</v>
      </c>
      <c r="AF17974">
        <v>0</v>
      </c>
      <c r="AG17974">
        <v>0</v>
      </c>
      <c r="AH17974">
        <v>25</v>
      </c>
      <c r="AI17974">
        <v>0</v>
      </c>
      <c r="AJ17974">
        <v>0</v>
      </c>
      <c r="AK17974">
        <v>0</v>
      </c>
      <c r="AL17974">
        <v>0</v>
      </c>
      <c r="AM17974">
        <v>0</v>
      </c>
      <c r="AN17974">
        <v>0</v>
      </c>
      <c r="AO17974">
        <v>0</v>
      </c>
      <c r="AP17974">
        <v>0</v>
      </c>
      <c r="AQ17974">
        <v>0</v>
      </c>
      <c r="AR17974">
        <v>0</v>
      </c>
      <c r="AS17974">
        <v>0</v>
      </c>
      <c r="AT17974">
        <v>0</v>
      </c>
      <c r="AU17974">
        <v>0</v>
      </c>
      <c r="AV17974">
        <v>0</v>
      </c>
      <c r="AW17974">
        <v>0</v>
      </c>
      <c r="AX17974">
        <v>0</v>
      </c>
      <c r="AY17974">
        <v>0</v>
      </c>
      <c r="AZ17974">
        <v>0</v>
      </c>
      <c r="BA17974">
        <v>0</v>
      </c>
      <c r="BB17974">
        <v>0</v>
      </c>
      <c r="BC17974">
        <v>0</v>
      </c>
      <c r="BD17974">
        <v>0</v>
      </c>
      <c r="BE17974">
        <v>0</v>
      </c>
      <c r="BF17974">
        <v>0</v>
      </c>
      <c r="BG17974">
        <v>0</v>
      </c>
      <c r="BH17974">
        <v>0</v>
      </c>
      <c r="BI17974">
        <v>0</v>
      </c>
      <c r="BJ17974">
        <v>0</v>
      </c>
      <c r="BK17974">
        <v>0</v>
      </c>
    </row>
    <row r="17975" spans="1:63" x14ac:dyDescent="0.25">
      <c r="A17975" t="s">
        <v>414</v>
      </c>
      <c r="B17975">
        <v>38</v>
      </c>
      <c r="C17975" t="s">
        <v>415</v>
      </c>
      <c r="D17975">
        <v>2513</v>
      </c>
      <c r="E17975" t="s">
        <v>16</v>
      </c>
      <c r="F17975">
        <v>5142</v>
      </c>
      <c r="G17975" t="s">
        <v>13</v>
      </c>
      <c r="H17975" t="s">
        <v>14</v>
      </c>
      <c r="I17975">
        <v>787</v>
      </c>
      <c r="J17975">
        <v>8077</v>
      </c>
      <c r="K17975">
        <v>2</v>
      </c>
      <c r="L17975">
        <v>2</v>
      </c>
      <c r="M17975">
        <v>2</v>
      </c>
      <c r="N17975">
        <v>2</v>
      </c>
      <c r="O17975">
        <v>1</v>
      </c>
      <c r="P17975">
        <v>2</v>
      </c>
      <c r="Q17975">
        <v>1</v>
      </c>
      <c r="R17975">
        <v>2</v>
      </c>
      <c r="S17975">
        <v>0</v>
      </c>
      <c r="T17975">
        <v>1</v>
      </c>
      <c r="U17975">
        <v>1</v>
      </c>
      <c r="V17975">
        <v>1</v>
      </c>
      <c r="W17975">
        <v>0</v>
      </c>
      <c r="X17975">
        <v>0</v>
      </c>
      <c r="Y17975">
        <v>0</v>
      </c>
      <c r="Z17975">
        <v>0</v>
      </c>
      <c r="AA17975">
        <v>0</v>
      </c>
      <c r="AB17975">
        <v>1</v>
      </c>
      <c r="AC17975">
        <v>0</v>
      </c>
      <c r="AD17975">
        <v>0</v>
      </c>
      <c r="AE17975">
        <v>0</v>
      </c>
      <c r="AF17975">
        <v>0</v>
      </c>
      <c r="AG17975">
        <v>0</v>
      </c>
      <c r="AH17975">
        <v>0</v>
      </c>
      <c r="AI17975">
        <v>0</v>
      </c>
      <c r="AJ17975">
        <v>0</v>
      </c>
      <c r="AK17975">
        <v>0</v>
      </c>
      <c r="AL17975">
        <v>0</v>
      </c>
      <c r="AM17975">
        <v>0</v>
      </c>
      <c r="AN17975">
        <v>0</v>
      </c>
      <c r="AO17975">
        <v>0</v>
      </c>
      <c r="AP17975">
        <v>0</v>
      </c>
      <c r="AQ17975">
        <v>0</v>
      </c>
      <c r="AR17975">
        <v>0</v>
      </c>
      <c r="AS17975">
        <v>0</v>
      </c>
      <c r="AT17975">
        <v>0</v>
      </c>
      <c r="AU17975">
        <v>0</v>
      </c>
      <c r="AV17975">
        <v>0</v>
      </c>
      <c r="AW17975">
        <v>0</v>
      </c>
      <c r="AX17975">
        <v>0</v>
      </c>
      <c r="AY17975">
        <v>0</v>
      </c>
      <c r="AZ17975">
        <v>0</v>
      </c>
      <c r="BA17975">
        <v>0</v>
      </c>
      <c r="BB17975">
        <v>0</v>
      </c>
      <c r="BC17975">
        <v>0</v>
      </c>
      <c r="BD17975">
        <v>0</v>
      </c>
      <c r="BE17975">
        <v>0</v>
      </c>
      <c r="BF17975">
        <v>0</v>
      </c>
      <c r="BG17975">
        <v>0</v>
      </c>
      <c r="BH17975">
        <v>0</v>
      </c>
      <c r="BI17975">
        <v>0</v>
      </c>
      <c r="BJ17975">
        <v>0</v>
      </c>
      <c r="BK17975">
        <v>0</v>
      </c>
    </row>
    <row r="17976" spans="1:63" x14ac:dyDescent="0.25">
      <c r="A17976" t="s">
        <v>414</v>
      </c>
      <c r="B17976">
        <v>38</v>
      </c>
      <c r="C17976" t="s">
        <v>415</v>
      </c>
      <c r="D17976">
        <v>2514</v>
      </c>
      <c r="E17976" t="s">
        <v>18</v>
      </c>
      <c r="F17976">
        <v>5521</v>
      </c>
      <c r="G17976" t="s">
        <v>17</v>
      </c>
      <c r="H17976" t="s">
        <v>14</v>
      </c>
      <c r="I17976">
        <v>787</v>
      </c>
      <c r="J17976">
        <v>8077</v>
      </c>
      <c r="K17976">
        <v>0</v>
      </c>
      <c r="L17976">
        <v>0</v>
      </c>
      <c r="M17976">
        <v>0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>
        <v>0</v>
      </c>
      <c r="V17976">
        <v>0</v>
      </c>
      <c r="W17976">
        <v>0</v>
      </c>
      <c r="X17976">
        <v>0</v>
      </c>
      <c r="Y17976">
        <v>0</v>
      </c>
      <c r="Z17976">
        <v>0</v>
      </c>
      <c r="AA17976">
        <v>0</v>
      </c>
      <c r="AB17976">
        <v>0</v>
      </c>
      <c r="AC17976">
        <v>0</v>
      </c>
      <c r="AD17976">
        <v>0</v>
      </c>
      <c r="AE17976">
        <v>0</v>
      </c>
      <c r="AF17976">
        <v>0</v>
      </c>
      <c r="AG17976">
        <v>0</v>
      </c>
      <c r="AH17976">
        <v>0</v>
      </c>
      <c r="AI17976">
        <v>23</v>
      </c>
      <c r="AJ17976">
        <v>12</v>
      </c>
      <c r="AK17976">
        <v>35</v>
      </c>
      <c r="AL17976">
        <v>16</v>
      </c>
      <c r="AM17976">
        <v>13</v>
      </c>
      <c r="AN17976">
        <v>8</v>
      </c>
      <c r="AO17976">
        <v>11</v>
      </c>
      <c r="AP17976">
        <v>0</v>
      </c>
      <c r="AQ17976">
        <v>2</v>
      </c>
      <c r="AR17976">
        <v>7</v>
      </c>
      <c r="AS17976">
        <v>65</v>
      </c>
      <c r="AT17976">
        <v>79</v>
      </c>
      <c r="AU17976">
        <v>83</v>
      </c>
      <c r="AV17976">
        <v>74</v>
      </c>
      <c r="AW17976">
        <v>90</v>
      </c>
      <c r="AX17976">
        <v>90</v>
      </c>
      <c r="AY17976">
        <v>102</v>
      </c>
      <c r="AZ17976">
        <v>23</v>
      </c>
      <c r="BA17976">
        <v>47</v>
      </c>
      <c r="BB17976">
        <v>69</v>
      </c>
      <c r="BC17976">
        <v>118</v>
      </c>
      <c r="BD17976">
        <v>102</v>
      </c>
      <c r="BE17976">
        <v>102</v>
      </c>
      <c r="BF17976">
        <v>145</v>
      </c>
      <c r="BG17976">
        <v>74</v>
      </c>
      <c r="BH17976">
        <v>88</v>
      </c>
      <c r="BI17976">
        <v>88</v>
      </c>
      <c r="BJ17976">
        <v>100</v>
      </c>
      <c r="BK17976">
        <v>110</v>
      </c>
    </row>
    <row r="17977" spans="1:63" x14ac:dyDescent="0.25">
      <c r="A17977" t="s">
        <v>414</v>
      </c>
      <c r="B17977">
        <v>38</v>
      </c>
      <c r="C17977" t="s">
        <v>415</v>
      </c>
      <c r="D17977">
        <v>2514</v>
      </c>
      <c r="E17977" t="s">
        <v>18</v>
      </c>
      <c r="F17977">
        <v>5142</v>
      </c>
      <c r="G17977" t="s">
        <v>13</v>
      </c>
      <c r="H17977" t="s">
        <v>14</v>
      </c>
      <c r="I17977">
        <v>787</v>
      </c>
      <c r="J17977">
        <v>8077</v>
      </c>
      <c r="K17977">
        <v>11</v>
      </c>
      <c r="L17977">
        <v>12</v>
      </c>
      <c r="M17977">
        <v>13</v>
      </c>
      <c r="N17977">
        <v>13</v>
      </c>
      <c r="O17977">
        <v>11</v>
      </c>
      <c r="P17977">
        <v>11</v>
      </c>
      <c r="Q17977">
        <v>24</v>
      </c>
      <c r="R17977">
        <v>14</v>
      </c>
      <c r="S17977">
        <v>18</v>
      </c>
      <c r="T17977">
        <v>14</v>
      </c>
      <c r="U17977">
        <v>15</v>
      </c>
      <c r="V17977">
        <v>15</v>
      </c>
      <c r="W17977">
        <v>27</v>
      </c>
      <c r="X17977">
        <v>27</v>
      </c>
      <c r="Y17977">
        <v>19</v>
      </c>
      <c r="Z17977">
        <v>28</v>
      </c>
      <c r="AA17977">
        <v>40</v>
      </c>
      <c r="AB17977">
        <v>17</v>
      </c>
      <c r="AC17977">
        <v>21</v>
      </c>
      <c r="AD17977">
        <v>21</v>
      </c>
      <c r="AE17977">
        <v>21</v>
      </c>
      <c r="AF17977">
        <v>24</v>
      </c>
      <c r="AG17977">
        <v>27</v>
      </c>
      <c r="AH17977">
        <v>38</v>
      </c>
      <c r="AI17977">
        <v>20</v>
      </c>
      <c r="AJ17977">
        <v>56</v>
      </c>
      <c r="AK17977">
        <v>18</v>
      </c>
      <c r="AL17977">
        <v>34</v>
      </c>
      <c r="AM17977">
        <v>45</v>
      </c>
      <c r="AN17977">
        <v>69</v>
      </c>
      <c r="AO17977">
        <v>76</v>
      </c>
      <c r="AP17977">
        <v>63</v>
      </c>
      <c r="AQ17977">
        <v>65</v>
      </c>
      <c r="AR17977">
        <v>54</v>
      </c>
      <c r="AS17977">
        <v>45</v>
      </c>
      <c r="AT17977">
        <v>42</v>
      </c>
      <c r="AU17977">
        <v>30</v>
      </c>
      <c r="AV17977">
        <v>62</v>
      </c>
      <c r="AW17977">
        <v>62</v>
      </c>
      <c r="AX17977">
        <v>60</v>
      </c>
      <c r="AY17977">
        <v>79</v>
      </c>
      <c r="AZ17977">
        <v>94</v>
      </c>
      <c r="BA17977">
        <v>114</v>
      </c>
      <c r="BB17977">
        <v>114</v>
      </c>
      <c r="BC17977">
        <v>65</v>
      </c>
      <c r="BD17977">
        <v>23</v>
      </c>
      <c r="BE17977">
        <v>31</v>
      </c>
      <c r="BF17977">
        <v>67</v>
      </c>
      <c r="BG17977">
        <v>79</v>
      </c>
      <c r="BH17977">
        <v>79</v>
      </c>
      <c r="BI17977">
        <v>54</v>
      </c>
      <c r="BJ17977">
        <v>112</v>
      </c>
      <c r="BK17977">
        <v>108</v>
      </c>
    </row>
    <row r="17978" spans="1:63" x14ac:dyDescent="0.25">
      <c r="A17978" t="s">
        <v>414</v>
      </c>
      <c r="B17978">
        <v>38</v>
      </c>
      <c r="C17978" t="s">
        <v>415</v>
      </c>
      <c r="D17978">
        <v>2515</v>
      </c>
      <c r="E17978" t="s">
        <v>91</v>
      </c>
      <c r="F17978">
        <v>5142</v>
      </c>
      <c r="G17978" t="s">
        <v>13</v>
      </c>
      <c r="H17978" t="s">
        <v>14</v>
      </c>
      <c r="I17978">
        <v>787</v>
      </c>
      <c r="J17978">
        <v>8077</v>
      </c>
      <c r="K17978">
        <v>0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  <c r="T17978">
        <v>0</v>
      </c>
      <c r="U17978">
        <v>0</v>
      </c>
      <c r="V17978">
        <v>0</v>
      </c>
      <c r="W17978">
        <v>0</v>
      </c>
      <c r="X17978">
        <v>0</v>
      </c>
      <c r="Y17978">
        <v>0</v>
      </c>
      <c r="Z17978">
        <v>0</v>
      </c>
      <c r="AA17978">
        <v>0</v>
      </c>
      <c r="AB17978">
        <v>0</v>
      </c>
      <c r="AC17978">
        <v>0</v>
      </c>
      <c r="AD17978">
        <v>0</v>
      </c>
      <c r="AE17978">
        <v>0</v>
      </c>
      <c r="AF17978">
        <v>0</v>
      </c>
      <c r="AG17978">
        <v>0</v>
      </c>
      <c r="AH17978">
        <v>0</v>
      </c>
      <c r="AI17978">
        <v>0</v>
      </c>
      <c r="AJ17978">
        <v>0</v>
      </c>
      <c r="AK17978">
        <v>0</v>
      </c>
      <c r="AL17978">
        <v>0</v>
      </c>
      <c r="AM17978">
        <v>0</v>
      </c>
      <c r="AN17978">
        <v>0</v>
      </c>
      <c r="AO17978">
        <v>0</v>
      </c>
      <c r="AP17978">
        <v>0</v>
      </c>
      <c r="AQ17978">
        <v>0</v>
      </c>
      <c r="AR17978">
        <v>0</v>
      </c>
      <c r="AS17978">
        <v>0</v>
      </c>
      <c r="AT17978">
        <v>0</v>
      </c>
      <c r="AU17978">
        <v>0</v>
      </c>
      <c r="AV17978">
        <v>0</v>
      </c>
      <c r="AW17978">
        <v>0</v>
      </c>
      <c r="AX17978">
        <v>0</v>
      </c>
      <c r="AY17978">
        <v>0</v>
      </c>
      <c r="AZ17978">
        <v>0</v>
      </c>
      <c r="BA17978">
        <v>0</v>
      </c>
      <c r="BB17978">
        <v>0</v>
      </c>
      <c r="BC17978">
        <v>0</v>
      </c>
      <c r="BD17978">
        <v>0</v>
      </c>
      <c r="BE17978">
        <v>0</v>
      </c>
      <c r="BF17978">
        <v>0</v>
      </c>
      <c r="BG17978">
        <v>0</v>
      </c>
      <c r="BH17978">
        <v>0</v>
      </c>
      <c r="BI17978">
        <v>0</v>
      </c>
      <c r="BJ17978">
        <v>0</v>
      </c>
      <c r="BK17978">
        <v>0</v>
      </c>
    </row>
    <row r="17979" spans="1:63" x14ac:dyDescent="0.25">
      <c r="A17979" t="s">
        <v>414</v>
      </c>
      <c r="B17979">
        <v>38</v>
      </c>
      <c r="C17979" t="s">
        <v>415</v>
      </c>
      <c r="D17979">
        <v>2516</v>
      </c>
      <c r="E17979" t="s">
        <v>92</v>
      </c>
      <c r="F17979">
        <v>5142</v>
      </c>
      <c r="G17979" t="s">
        <v>13</v>
      </c>
      <c r="H17979" t="s">
        <v>14</v>
      </c>
      <c r="I17979">
        <v>787</v>
      </c>
      <c r="J17979">
        <v>8077</v>
      </c>
      <c r="K17979">
        <v>0</v>
      </c>
      <c r="L17979">
        <v>0</v>
      </c>
      <c r="M17979">
        <v>0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v>0</v>
      </c>
      <c r="U17979">
        <v>0</v>
      </c>
      <c r="V17979">
        <v>0</v>
      </c>
      <c r="W17979">
        <v>0</v>
      </c>
      <c r="X17979">
        <v>0</v>
      </c>
      <c r="Y17979">
        <v>0</v>
      </c>
      <c r="Z17979">
        <v>0</v>
      </c>
      <c r="AA17979">
        <v>0</v>
      </c>
      <c r="AB17979">
        <v>0</v>
      </c>
      <c r="AC17979">
        <v>0</v>
      </c>
      <c r="AD17979">
        <v>0</v>
      </c>
      <c r="AE17979">
        <v>0</v>
      </c>
      <c r="AF17979">
        <v>0</v>
      </c>
      <c r="AG17979">
        <v>0</v>
      </c>
      <c r="AH17979">
        <v>0</v>
      </c>
      <c r="AI17979">
        <v>0</v>
      </c>
      <c r="AJ17979">
        <v>0</v>
      </c>
      <c r="AK17979">
        <v>0</v>
      </c>
      <c r="AL17979">
        <v>0</v>
      </c>
      <c r="AM17979">
        <v>0</v>
      </c>
      <c r="AN17979">
        <v>0</v>
      </c>
      <c r="AO17979">
        <v>0</v>
      </c>
      <c r="AP17979">
        <v>0</v>
      </c>
      <c r="AQ17979">
        <v>5</v>
      </c>
      <c r="AR17979">
        <v>0</v>
      </c>
      <c r="AS17979">
        <v>0</v>
      </c>
      <c r="AT17979">
        <v>0</v>
      </c>
      <c r="AU17979">
        <v>0</v>
      </c>
      <c r="AV17979">
        <v>0</v>
      </c>
      <c r="AW17979">
        <v>0</v>
      </c>
      <c r="AX17979">
        <v>0</v>
      </c>
      <c r="AY17979">
        <v>0</v>
      </c>
      <c r="AZ17979">
        <v>0</v>
      </c>
      <c r="BA17979">
        <v>0</v>
      </c>
      <c r="BB17979">
        <v>1</v>
      </c>
      <c r="BC17979">
        <v>0</v>
      </c>
      <c r="BD17979">
        <v>0</v>
      </c>
      <c r="BE17979">
        <v>0</v>
      </c>
      <c r="BF17979">
        <v>0</v>
      </c>
      <c r="BG17979">
        <v>0</v>
      </c>
      <c r="BH17979">
        <v>0</v>
      </c>
      <c r="BI17979">
        <v>0</v>
      </c>
      <c r="BJ17979">
        <v>0</v>
      </c>
      <c r="BK17979">
        <v>1</v>
      </c>
    </row>
    <row r="17980" spans="1:63" x14ac:dyDescent="0.25">
      <c r="A17980" t="s">
        <v>414</v>
      </c>
      <c r="B17980">
        <v>38</v>
      </c>
      <c r="C17980" t="s">
        <v>415</v>
      </c>
      <c r="D17980">
        <v>2517</v>
      </c>
      <c r="E17980" t="s">
        <v>19</v>
      </c>
      <c r="F17980">
        <v>5142</v>
      </c>
      <c r="G17980" t="s">
        <v>13</v>
      </c>
      <c r="H17980" t="s">
        <v>14</v>
      </c>
      <c r="I17980">
        <v>787</v>
      </c>
      <c r="J17980">
        <v>8077</v>
      </c>
      <c r="K17980">
        <v>17</v>
      </c>
      <c r="L17980">
        <v>21</v>
      </c>
      <c r="M17980">
        <v>18</v>
      </c>
      <c r="N17980">
        <v>15</v>
      </c>
      <c r="O17980">
        <v>19</v>
      </c>
      <c r="P17980">
        <v>19</v>
      </c>
      <c r="Q17980">
        <v>14</v>
      </c>
      <c r="R17980">
        <v>13</v>
      </c>
      <c r="S17980">
        <v>18</v>
      </c>
      <c r="T17980">
        <v>13</v>
      </c>
      <c r="U17980">
        <v>12</v>
      </c>
      <c r="V17980">
        <v>14</v>
      </c>
      <c r="W17980">
        <v>19</v>
      </c>
      <c r="X17980">
        <v>21</v>
      </c>
      <c r="Y17980">
        <v>23</v>
      </c>
      <c r="Z17980">
        <v>22</v>
      </c>
      <c r="AA17980">
        <v>13</v>
      </c>
      <c r="AB17980">
        <v>20</v>
      </c>
      <c r="AC17980">
        <v>9</v>
      </c>
      <c r="AD17980">
        <v>13</v>
      </c>
      <c r="AE17980">
        <v>12</v>
      </c>
      <c r="AF17980">
        <v>13</v>
      </c>
      <c r="AG17980">
        <v>15</v>
      </c>
      <c r="AH17980">
        <v>12</v>
      </c>
      <c r="AI17980">
        <v>10</v>
      </c>
      <c r="AJ17980">
        <v>9</v>
      </c>
      <c r="AK17980">
        <v>7</v>
      </c>
      <c r="AL17980">
        <v>8</v>
      </c>
      <c r="AM17980">
        <v>7</v>
      </c>
      <c r="AN17980">
        <v>7</v>
      </c>
      <c r="AO17980">
        <v>6</v>
      </c>
      <c r="AP17980">
        <v>5</v>
      </c>
      <c r="AQ17980">
        <v>8</v>
      </c>
      <c r="AR17980">
        <v>7</v>
      </c>
      <c r="AS17980">
        <v>5</v>
      </c>
      <c r="AT17980">
        <v>5</v>
      </c>
      <c r="AU17980">
        <v>5</v>
      </c>
      <c r="AV17980">
        <v>6</v>
      </c>
      <c r="AW17980">
        <v>6</v>
      </c>
      <c r="AX17980">
        <v>6</v>
      </c>
      <c r="AY17980">
        <v>6</v>
      </c>
      <c r="AZ17980">
        <v>7</v>
      </c>
      <c r="BA17980">
        <v>7</v>
      </c>
      <c r="BB17980">
        <v>8</v>
      </c>
      <c r="BC17980">
        <v>9</v>
      </c>
      <c r="BD17980">
        <v>9</v>
      </c>
      <c r="BE17980">
        <v>9</v>
      </c>
      <c r="BF17980">
        <v>11</v>
      </c>
      <c r="BG17980">
        <v>10</v>
      </c>
      <c r="BH17980">
        <v>11</v>
      </c>
      <c r="BI17980">
        <v>10</v>
      </c>
      <c r="BJ17980">
        <v>9</v>
      </c>
      <c r="BK17980">
        <v>8</v>
      </c>
    </row>
    <row r="17981" spans="1:63" x14ac:dyDescent="0.25">
      <c r="A17981" t="s">
        <v>414</v>
      </c>
      <c r="B17981">
        <v>38</v>
      </c>
      <c r="C17981" t="s">
        <v>415</v>
      </c>
      <c r="D17981">
        <v>2518</v>
      </c>
      <c r="E17981" t="s">
        <v>93</v>
      </c>
      <c r="F17981">
        <v>5142</v>
      </c>
      <c r="G17981" t="s">
        <v>13</v>
      </c>
      <c r="H17981" t="s">
        <v>14</v>
      </c>
      <c r="I17981">
        <v>787</v>
      </c>
      <c r="J17981">
        <v>8077</v>
      </c>
      <c r="K17981">
        <v>1</v>
      </c>
      <c r="L17981">
        <v>1</v>
      </c>
      <c r="M17981">
        <v>1</v>
      </c>
      <c r="N17981">
        <v>1</v>
      </c>
      <c r="O17981">
        <v>1</v>
      </c>
      <c r="P17981">
        <v>1</v>
      </c>
      <c r="Q17981">
        <v>1</v>
      </c>
      <c r="R17981">
        <v>1</v>
      </c>
      <c r="S17981">
        <v>1</v>
      </c>
      <c r="T17981">
        <v>1</v>
      </c>
      <c r="U17981">
        <v>1</v>
      </c>
      <c r="V17981">
        <v>0</v>
      </c>
      <c r="W17981">
        <v>1</v>
      </c>
      <c r="X17981">
        <v>4</v>
      </c>
      <c r="Y17981">
        <v>5</v>
      </c>
      <c r="Z17981">
        <v>3</v>
      </c>
      <c r="AA17981">
        <v>2</v>
      </c>
      <c r="AB17981">
        <v>2</v>
      </c>
      <c r="AC17981">
        <v>1</v>
      </c>
      <c r="AD17981">
        <v>0</v>
      </c>
      <c r="AE17981">
        <v>1</v>
      </c>
      <c r="AF17981">
        <v>0</v>
      </c>
      <c r="AG17981">
        <v>0</v>
      </c>
      <c r="AH17981">
        <v>1</v>
      </c>
      <c r="AI17981">
        <v>0</v>
      </c>
      <c r="AJ17981">
        <v>0</v>
      </c>
      <c r="AK17981">
        <v>0</v>
      </c>
      <c r="AL17981">
        <v>0</v>
      </c>
      <c r="AM17981">
        <v>0</v>
      </c>
      <c r="AN17981">
        <v>0</v>
      </c>
      <c r="AO17981">
        <v>0</v>
      </c>
      <c r="AP17981">
        <v>0</v>
      </c>
      <c r="AQ17981">
        <v>14</v>
      </c>
      <c r="AR17981">
        <v>0</v>
      </c>
      <c r="AS17981">
        <v>18</v>
      </c>
      <c r="AT17981">
        <v>2</v>
      </c>
      <c r="AU17981">
        <v>1</v>
      </c>
      <c r="AV17981">
        <v>0</v>
      </c>
      <c r="AW17981">
        <v>0</v>
      </c>
      <c r="AX17981">
        <v>0</v>
      </c>
      <c r="AY17981">
        <v>0</v>
      </c>
      <c r="AZ17981">
        <v>0</v>
      </c>
      <c r="BA17981">
        <v>0</v>
      </c>
      <c r="BB17981">
        <v>0</v>
      </c>
      <c r="BC17981">
        <v>0</v>
      </c>
      <c r="BD17981">
        <v>0</v>
      </c>
      <c r="BE17981">
        <v>0</v>
      </c>
      <c r="BF17981">
        <v>15</v>
      </c>
      <c r="BG17981">
        <v>22</v>
      </c>
      <c r="BH17981">
        <v>2</v>
      </c>
      <c r="BI17981">
        <v>0</v>
      </c>
      <c r="BJ17981">
        <v>0</v>
      </c>
      <c r="BK17981">
        <v>0</v>
      </c>
    </row>
    <row r="17982" spans="1:63" x14ac:dyDescent="0.25">
      <c r="A17982" t="s">
        <v>414</v>
      </c>
      <c r="B17982">
        <v>38</v>
      </c>
      <c r="C17982" t="s">
        <v>415</v>
      </c>
      <c r="D17982">
        <v>2520</v>
      </c>
      <c r="E17982" t="s">
        <v>20</v>
      </c>
      <c r="F17982">
        <v>5521</v>
      </c>
      <c r="G17982" t="s">
        <v>17</v>
      </c>
      <c r="H17982" t="s">
        <v>14</v>
      </c>
      <c r="I17982">
        <v>787</v>
      </c>
      <c r="J17982">
        <v>8077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0</v>
      </c>
      <c r="T17982">
        <v>0</v>
      </c>
      <c r="U17982">
        <v>0</v>
      </c>
      <c r="V17982">
        <v>0</v>
      </c>
      <c r="W17982">
        <v>0</v>
      </c>
      <c r="X17982">
        <v>0</v>
      </c>
      <c r="Y17982">
        <v>0</v>
      </c>
      <c r="Z17982">
        <v>0</v>
      </c>
      <c r="AA17982">
        <v>0</v>
      </c>
      <c r="AB17982">
        <v>3</v>
      </c>
      <c r="AC17982">
        <v>0</v>
      </c>
      <c r="AD17982">
        <v>3</v>
      </c>
      <c r="AE17982">
        <v>0</v>
      </c>
      <c r="AF17982">
        <v>0</v>
      </c>
      <c r="AG17982">
        <v>0</v>
      </c>
      <c r="AH17982">
        <v>0</v>
      </c>
      <c r="AI17982">
        <v>0</v>
      </c>
      <c r="AJ17982">
        <v>0</v>
      </c>
      <c r="AK17982">
        <v>0</v>
      </c>
      <c r="AL17982">
        <v>0</v>
      </c>
      <c r="AM17982">
        <v>0</v>
      </c>
      <c r="AN17982">
        <v>0</v>
      </c>
      <c r="AO17982">
        <v>0</v>
      </c>
      <c r="AP17982">
        <v>0</v>
      </c>
      <c r="AQ17982">
        <v>0</v>
      </c>
      <c r="AR17982">
        <v>0</v>
      </c>
      <c r="AS17982">
        <v>0</v>
      </c>
      <c r="AT17982">
        <v>0</v>
      </c>
      <c r="AU17982">
        <v>0</v>
      </c>
      <c r="AV17982">
        <v>0</v>
      </c>
      <c r="AW17982">
        <v>0</v>
      </c>
      <c r="AX17982">
        <v>0</v>
      </c>
      <c r="AY17982">
        <v>0</v>
      </c>
      <c r="AZ17982">
        <v>0</v>
      </c>
      <c r="BA17982">
        <v>0</v>
      </c>
      <c r="BB17982">
        <v>0</v>
      </c>
      <c r="BC17982">
        <v>0</v>
      </c>
      <c r="BD17982">
        <v>0</v>
      </c>
      <c r="BE17982">
        <v>0</v>
      </c>
      <c r="BF17982">
        <v>0</v>
      </c>
      <c r="BG17982">
        <v>0</v>
      </c>
      <c r="BH17982">
        <v>0</v>
      </c>
      <c r="BI17982">
        <v>0</v>
      </c>
      <c r="BJ17982">
        <v>0</v>
      </c>
      <c r="BK17982">
        <v>0</v>
      </c>
    </row>
    <row r="17983" spans="1:63" x14ac:dyDescent="0.25">
      <c r="A17983" t="s">
        <v>414</v>
      </c>
      <c r="B17983">
        <v>38</v>
      </c>
      <c r="C17983" t="s">
        <v>415</v>
      </c>
      <c r="D17983">
        <v>2520</v>
      </c>
      <c r="E17983" t="s">
        <v>20</v>
      </c>
      <c r="F17983">
        <v>5142</v>
      </c>
      <c r="G17983" t="s">
        <v>13</v>
      </c>
      <c r="H17983" t="s">
        <v>14</v>
      </c>
      <c r="I17983">
        <v>787</v>
      </c>
      <c r="J17983">
        <v>8077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0</v>
      </c>
      <c r="R17983">
        <v>0</v>
      </c>
      <c r="S17983">
        <v>0</v>
      </c>
      <c r="T17983">
        <v>0</v>
      </c>
      <c r="U17983">
        <v>0</v>
      </c>
      <c r="V17983">
        <v>0</v>
      </c>
      <c r="W17983">
        <v>0</v>
      </c>
      <c r="X17983">
        <v>0</v>
      </c>
      <c r="Y17983">
        <v>0</v>
      </c>
      <c r="Z17983">
        <v>0</v>
      </c>
      <c r="AA17983">
        <v>0</v>
      </c>
      <c r="AB17983">
        <v>0</v>
      </c>
      <c r="AC17983">
        <v>0</v>
      </c>
      <c r="AD17983">
        <v>0</v>
      </c>
      <c r="AE17983">
        <v>0</v>
      </c>
      <c r="AF17983">
        <v>1</v>
      </c>
      <c r="AG17983">
        <v>1</v>
      </c>
      <c r="AH17983">
        <v>0</v>
      </c>
      <c r="AI17983">
        <v>0</v>
      </c>
      <c r="AJ17983">
        <v>0</v>
      </c>
      <c r="AK17983">
        <v>0</v>
      </c>
      <c r="AL17983">
        <v>0</v>
      </c>
      <c r="AM17983">
        <v>0</v>
      </c>
      <c r="AN17983">
        <v>0</v>
      </c>
      <c r="AO17983">
        <v>0</v>
      </c>
      <c r="AP17983">
        <v>0</v>
      </c>
      <c r="AQ17983">
        <v>0</v>
      </c>
      <c r="AR17983">
        <v>0</v>
      </c>
      <c r="AS17983">
        <v>2</v>
      </c>
      <c r="AT17983">
        <v>0</v>
      </c>
      <c r="AU17983">
        <v>0</v>
      </c>
      <c r="AV17983">
        <v>0</v>
      </c>
      <c r="AW17983">
        <v>0</v>
      </c>
      <c r="AX17983">
        <v>0</v>
      </c>
      <c r="AY17983">
        <v>0</v>
      </c>
      <c r="AZ17983">
        <v>0</v>
      </c>
      <c r="BA17983">
        <v>0</v>
      </c>
      <c r="BB17983">
        <v>1</v>
      </c>
      <c r="BC17983">
        <v>0</v>
      </c>
      <c r="BD17983">
        <v>1</v>
      </c>
      <c r="BE17983">
        <v>0</v>
      </c>
      <c r="BF17983">
        <v>0</v>
      </c>
      <c r="BG17983">
        <v>0</v>
      </c>
      <c r="BH17983">
        <v>0</v>
      </c>
      <c r="BI17983">
        <v>1</v>
      </c>
      <c r="BJ17983">
        <v>0</v>
      </c>
      <c r="BK17983">
        <v>0</v>
      </c>
    </row>
    <row r="17984" spans="1:63" x14ac:dyDescent="0.25">
      <c r="A17984" t="s">
        <v>414</v>
      </c>
      <c r="B17984">
        <v>38</v>
      </c>
      <c r="C17984" t="s">
        <v>415</v>
      </c>
      <c r="D17984">
        <v>2532</v>
      </c>
      <c r="E17984" t="s">
        <v>94</v>
      </c>
      <c r="F17984">
        <v>5521</v>
      </c>
      <c r="G17984" t="s">
        <v>17</v>
      </c>
      <c r="H17984" t="s">
        <v>14</v>
      </c>
      <c r="I17984">
        <v>787</v>
      </c>
      <c r="J17984">
        <v>8077</v>
      </c>
      <c r="K17984">
        <v>74</v>
      </c>
      <c r="L17984">
        <v>71</v>
      </c>
      <c r="M17984">
        <v>78</v>
      </c>
      <c r="N17984">
        <v>92</v>
      </c>
      <c r="O17984">
        <v>82</v>
      </c>
      <c r="P17984">
        <v>72</v>
      </c>
      <c r="Q17984">
        <v>96</v>
      </c>
      <c r="R17984">
        <v>101</v>
      </c>
      <c r="S17984">
        <v>101</v>
      </c>
      <c r="T17984">
        <v>88</v>
      </c>
      <c r="U17984">
        <v>93</v>
      </c>
      <c r="V17984">
        <v>79</v>
      </c>
      <c r="W17984">
        <v>154</v>
      </c>
      <c r="X17984">
        <v>177</v>
      </c>
      <c r="Y17984">
        <v>195</v>
      </c>
      <c r="Z17984">
        <v>187</v>
      </c>
      <c r="AA17984">
        <v>139</v>
      </c>
      <c r="AB17984">
        <v>146</v>
      </c>
      <c r="AC17984">
        <v>134</v>
      </c>
      <c r="AD17984">
        <v>125</v>
      </c>
      <c r="AE17984">
        <v>132</v>
      </c>
      <c r="AF17984">
        <v>143</v>
      </c>
      <c r="AG17984">
        <v>181</v>
      </c>
      <c r="AH17984">
        <v>171</v>
      </c>
      <c r="AI17984">
        <v>145</v>
      </c>
      <c r="AJ17984">
        <v>120</v>
      </c>
      <c r="AK17984">
        <v>107</v>
      </c>
      <c r="AL17984">
        <v>122</v>
      </c>
      <c r="AM17984">
        <v>108</v>
      </c>
      <c r="AN17984">
        <v>96</v>
      </c>
      <c r="AO17984">
        <v>93</v>
      </c>
      <c r="AP17984">
        <v>76</v>
      </c>
      <c r="AQ17984">
        <v>80</v>
      </c>
      <c r="AR17984">
        <v>75</v>
      </c>
      <c r="AS17984">
        <v>72</v>
      </c>
      <c r="AT17984">
        <v>71</v>
      </c>
      <c r="AU17984">
        <v>62</v>
      </c>
      <c r="AV17984">
        <v>64</v>
      </c>
      <c r="AW17984">
        <v>63</v>
      </c>
      <c r="AX17984">
        <v>62</v>
      </c>
      <c r="AY17984">
        <v>58</v>
      </c>
      <c r="AZ17984">
        <v>56</v>
      </c>
      <c r="BA17984">
        <v>57</v>
      </c>
      <c r="BB17984">
        <v>55</v>
      </c>
      <c r="BC17984">
        <v>56</v>
      </c>
      <c r="BD17984">
        <v>57</v>
      </c>
      <c r="BE17984">
        <v>55</v>
      </c>
      <c r="BF17984">
        <v>60</v>
      </c>
      <c r="BG17984">
        <v>69</v>
      </c>
      <c r="BH17984">
        <v>79</v>
      </c>
      <c r="BI17984">
        <v>73</v>
      </c>
      <c r="BJ17984">
        <v>73</v>
      </c>
      <c r="BK17984">
        <v>76</v>
      </c>
    </row>
    <row r="17985" spans="1:63" x14ac:dyDescent="0.25">
      <c r="A17985" t="s">
        <v>414</v>
      </c>
      <c r="B17985">
        <v>38</v>
      </c>
      <c r="C17985" t="s">
        <v>415</v>
      </c>
      <c r="D17985">
        <v>2532</v>
      </c>
      <c r="E17985" t="s">
        <v>94</v>
      </c>
      <c r="F17985">
        <v>5142</v>
      </c>
      <c r="G17985" t="s">
        <v>13</v>
      </c>
      <c r="H17985" t="s">
        <v>14</v>
      </c>
      <c r="I17985">
        <v>787</v>
      </c>
      <c r="J17985">
        <v>8077</v>
      </c>
      <c r="K17985">
        <v>214</v>
      </c>
      <c r="L17985">
        <v>204</v>
      </c>
      <c r="M17985">
        <v>225</v>
      </c>
      <c r="N17985">
        <v>268</v>
      </c>
      <c r="O17985">
        <v>238</v>
      </c>
      <c r="P17985">
        <v>209</v>
      </c>
      <c r="Q17985">
        <v>275</v>
      </c>
      <c r="R17985">
        <v>313</v>
      </c>
      <c r="S17985">
        <v>288</v>
      </c>
      <c r="T17985">
        <v>253</v>
      </c>
      <c r="U17985">
        <v>267</v>
      </c>
      <c r="V17985">
        <v>226</v>
      </c>
      <c r="W17985">
        <v>434</v>
      </c>
      <c r="X17985">
        <v>495</v>
      </c>
      <c r="Y17985">
        <v>546</v>
      </c>
      <c r="Z17985">
        <v>523</v>
      </c>
      <c r="AA17985">
        <v>390</v>
      </c>
      <c r="AB17985">
        <v>413</v>
      </c>
      <c r="AC17985">
        <v>376</v>
      </c>
      <c r="AD17985">
        <v>352</v>
      </c>
      <c r="AE17985">
        <v>370</v>
      </c>
      <c r="AF17985">
        <v>403</v>
      </c>
      <c r="AG17985">
        <v>508</v>
      </c>
      <c r="AH17985">
        <v>480</v>
      </c>
      <c r="AI17985">
        <v>412</v>
      </c>
      <c r="AJ17985">
        <v>351</v>
      </c>
      <c r="AK17985">
        <v>310</v>
      </c>
      <c r="AL17985">
        <v>364</v>
      </c>
      <c r="AM17985">
        <v>311</v>
      </c>
      <c r="AN17985">
        <v>269</v>
      </c>
      <c r="AO17985">
        <v>257</v>
      </c>
      <c r="AP17985">
        <v>218</v>
      </c>
      <c r="AQ17985">
        <v>225</v>
      </c>
      <c r="AR17985">
        <v>211</v>
      </c>
      <c r="AS17985">
        <v>202</v>
      </c>
      <c r="AT17985">
        <v>207</v>
      </c>
      <c r="AU17985">
        <v>178</v>
      </c>
      <c r="AV17985">
        <v>182</v>
      </c>
      <c r="AW17985">
        <v>178</v>
      </c>
      <c r="AX17985">
        <v>176</v>
      </c>
      <c r="AY17985">
        <v>166</v>
      </c>
      <c r="AZ17985">
        <v>159</v>
      </c>
      <c r="BA17985">
        <v>161</v>
      </c>
      <c r="BB17985">
        <v>156</v>
      </c>
      <c r="BC17985">
        <v>157</v>
      </c>
      <c r="BD17985">
        <v>165</v>
      </c>
      <c r="BE17985">
        <v>154</v>
      </c>
      <c r="BF17985">
        <v>164</v>
      </c>
      <c r="BG17985">
        <v>188</v>
      </c>
      <c r="BH17985">
        <v>183</v>
      </c>
      <c r="BI17985">
        <v>198</v>
      </c>
      <c r="BJ17985">
        <v>199</v>
      </c>
      <c r="BK17985">
        <v>207</v>
      </c>
    </row>
    <row r="17986" spans="1:63" x14ac:dyDescent="0.25">
      <c r="A17986" t="s">
        <v>414</v>
      </c>
      <c r="B17986">
        <v>38</v>
      </c>
      <c r="C17986" t="s">
        <v>415</v>
      </c>
      <c r="D17986">
        <v>2531</v>
      </c>
      <c r="E17986" t="s">
        <v>21</v>
      </c>
      <c r="F17986">
        <v>5142</v>
      </c>
      <c r="G17986" t="s">
        <v>13</v>
      </c>
      <c r="H17986" t="s">
        <v>14</v>
      </c>
      <c r="I17986">
        <v>787</v>
      </c>
      <c r="J17986">
        <v>8077</v>
      </c>
      <c r="K17986">
        <v>57</v>
      </c>
      <c r="L17986">
        <v>50</v>
      </c>
      <c r="M17986">
        <v>68</v>
      </c>
      <c r="N17986">
        <v>70</v>
      </c>
      <c r="O17986">
        <v>50</v>
      </c>
      <c r="P17986">
        <v>61</v>
      </c>
      <c r="Q17986">
        <v>25</v>
      </c>
      <c r="R17986">
        <v>14</v>
      </c>
      <c r="S17986">
        <v>20</v>
      </c>
      <c r="T17986">
        <v>24</v>
      </c>
      <c r="U17986">
        <v>26</v>
      </c>
      <c r="V17986">
        <v>29</v>
      </c>
      <c r="W17986">
        <v>20</v>
      </c>
      <c r="X17986">
        <v>29</v>
      </c>
      <c r="Y17986">
        <v>15</v>
      </c>
      <c r="Z17986">
        <v>21</v>
      </c>
      <c r="AA17986">
        <v>19</v>
      </c>
      <c r="AB17986">
        <v>21</v>
      </c>
      <c r="AC17986">
        <v>31</v>
      </c>
      <c r="AD17986">
        <v>45</v>
      </c>
      <c r="AE17986">
        <v>48</v>
      </c>
      <c r="AF17986">
        <v>55</v>
      </c>
      <c r="AG17986">
        <v>65</v>
      </c>
      <c r="AH17986">
        <v>47</v>
      </c>
      <c r="AI17986">
        <v>63</v>
      </c>
      <c r="AJ17986">
        <v>57</v>
      </c>
      <c r="AK17986">
        <v>56</v>
      </c>
      <c r="AL17986">
        <v>62</v>
      </c>
      <c r="AM17986">
        <v>59</v>
      </c>
      <c r="AN17986">
        <v>60</v>
      </c>
      <c r="AO17986">
        <v>46</v>
      </c>
      <c r="AP17986">
        <v>54</v>
      </c>
      <c r="AQ17986">
        <v>56</v>
      </c>
      <c r="AR17986">
        <v>66</v>
      </c>
      <c r="AS17986">
        <v>83</v>
      </c>
      <c r="AT17986">
        <v>100</v>
      </c>
      <c r="AU17986">
        <v>146</v>
      </c>
      <c r="AV17986">
        <v>142</v>
      </c>
      <c r="AW17986">
        <v>139</v>
      </c>
      <c r="AX17986">
        <v>146</v>
      </c>
      <c r="AY17986">
        <v>108</v>
      </c>
      <c r="AZ17986">
        <v>110</v>
      </c>
      <c r="BA17986">
        <v>96</v>
      </c>
      <c r="BB17986">
        <v>94</v>
      </c>
      <c r="BC17986">
        <v>106</v>
      </c>
      <c r="BD17986">
        <v>120</v>
      </c>
      <c r="BE17986">
        <v>146</v>
      </c>
      <c r="BF17986">
        <v>151</v>
      </c>
      <c r="BG17986">
        <v>141</v>
      </c>
      <c r="BH17986">
        <v>161</v>
      </c>
      <c r="BI17986">
        <v>169</v>
      </c>
      <c r="BJ17986">
        <v>161</v>
      </c>
      <c r="BK17986">
        <v>178</v>
      </c>
    </row>
    <row r="17987" spans="1:63" x14ac:dyDescent="0.25">
      <c r="A17987" t="s">
        <v>414</v>
      </c>
      <c r="B17987">
        <v>38</v>
      </c>
      <c r="C17987" t="s">
        <v>415</v>
      </c>
      <c r="D17987">
        <v>2533</v>
      </c>
      <c r="E17987" t="s">
        <v>95</v>
      </c>
      <c r="F17987">
        <v>5521</v>
      </c>
      <c r="G17987" t="s">
        <v>17</v>
      </c>
      <c r="H17987" t="s">
        <v>14</v>
      </c>
      <c r="I17987">
        <v>787</v>
      </c>
      <c r="J17987">
        <v>8077</v>
      </c>
      <c r="K17987">
        <v>15</v>
      </c>
      <c r="L17987">
        <v>11</v>
      </c>
      <c r="M17987">
        <v>13</v>
      </c>
      <c r="N17987">
        <v>17</v>
      </c>
      <c r="O17987">
        <v>13</v>
      </c>
      <c r="P17987">
        <v>16</v>
      </c>
      <c r="Q17987">
        <v>18</v>
      </c>
      <c r="R17987">
        <v>19</v>
      </c>
      <c r="S17987">
        <v>17</v>
      </c>
      <c r="T17987">
        <v>18</v>
      </c>
      <c r="U17987">
        <v>14</v>
      </c>
      <c r="V17987">
        <v>14</v>
      </c>
      <c r="W17987">
        <v>23</v>
      </c>
      <c r="X17987">
        <v>39</v>
      </c>
      <c r="Y17987">
        <v>55</v>
      </c>
      <c r="Z17987">
        <v>47</v>
      </c>
      <c r="AA17987">
        <v>32</v>
      </c>
      <c r="AB17987">
        <v>33</v>
      </c>
      <c r="AC17987">
        <v>37</v>
      </c>
      <c r="AD17987">
        <v>32</v>
      </c>
      <c r="AE17987">
        <v>40</v>
      </c>
      <c r="AF17987">
        <v>38</v>
      </c>
      <c r="AG17987">
        <v>29</v>
      </c>
      <c r="AH17987">
        <v>37</v>
      </c>
      <c r="AI17987">
        <v>29</v>
      </c>
      <c r="AJ17987">
        <v>23</v>
      </c>
      <c r="AK17987">
        <v>20</v>
      </c>
      <c r="AL17987">
        <v>22</v>
      </c>
      <c r="AM17987">
        <v>21</v>
      </c>
      <c r="AN17987">
        <v>19</v>
      </c>
      <c r="AO17987">
        <v>19</v>
      </c>
      <c r="AP17987">
        <v>15</v>
      </c>
      <c r="AQ17987">
        <v>14</v>
      </c>
      <c r="AR17987">
        <v>16</v>
      </c>
      <c r="AS17987">
        <v>15</v>
      </c>
      <c r="AT17987">
        <v>15</v>
      </c>
      <c r="AU17987">
        <v>14</v>
      </c>
      <c r="AV17987">
        <v>13</v>
      </c>
      <c r="AW17987">
        <v>13</v>
      </c>
      <c r="AX17987">
        <v>13</v>
      </c>
      <c r="AY17987">
        <v>12</v>
      </c>
      <c r="AZ17987">
        <v>12</v>
      </c>
      <c r="BA17987">
        <v>11</v>
      </c>
      <c r="BB17987">
        <v>10</v>
      </c>
      <c r="BC17987">
        <v>10</v>
      </c>
      <c r="BD17987">
        <v>10</v>
      </c>
      <c r="BE17987">
        <v>12</v>
      </c>
      <c r="BF17987">
        <v>13</v>
      </c>
      <c r="BG17987">
        <v>12</v>
      </c>
      <c r="BH17987">
        <v>12</v>
      </c>
      <c r="BI17987">
        <v>12</v>
      </c>
      <c r="BJ17987">
        <v>11</v>
      </c>
      <c r="BK17987">
        <v>13</v>
      </c>
    </row>
    <row r="17988" spans="1:63" x14ac:dyDescent="0.25">
      <c r="A17988" t="s">
        <v>414</v>
      </c>
      <c r="B17988">
        <v>38</v>
      </c>
      <c r="C17988" t="s">
        <v>415</v>
      </c>
      <c r="D17988">
        <v>2533</v>
      </c>
      <c r="E17988" t="s">
        <v>95</v>
      </c>
      <c r="F17988">
        <v>5142</v>
      </c>
      <c r="G17988" t="s">
        <v>13</v>
      </c>
      <c r="H17988" t="s">
        <v>14</v>
      </c>
      <c r="I17988">
        <v>787</v>
      </c>
      <c r="J17988">
        <v>8077</v>
      </c>
      <c r="K17988">
        <v>41</v>
      </c>
      <c r="L17988">
        <v>30</v>
      </c>
      <c r="M17988">
        <v>36</v>
      </c>
      <c r="N17988">
        <v>48</v>
      </c>
      <c r="O17988">
        <v>36</v>
      </c>
      <c r="P17988">
        <v>44</v>
      </c>
      <c r="Q17988">
        <v>51</v>
      </c>
      <c r="R17988">
        <v>53</v>
      </c>
      <c r="S17988">
        <v>46</v>
      </c>
      <c r="T17988">
        <v>51</v>
      </c>
      <c r="U17988">
        <v>40</v>
      </c>
      <c r="V17988">
        <v>39</v>
      </c>
      <c r="W17988">
        <v>64</v>
      </c>
      <c r="X17988">
        <v>110</v>
      </c>
      <c r="Y17988">
        <v>128</v>
      </c>
      <c r="Z17988">
        <v>130</v>
      </c>
      <c r="AA17988">
        <v>89</v>
      </c>
      <c r="AB17988">
        <v>93</v>
      </c>
      <c r="AC17988">
        <v>104</v>
      </c>
      <c r="AD17988">
        <v>89</v>
      </c>
      <c r="AE17988">
        <v>111</v>
      </c>
      <c r="AF17988">
        <v>107</v>
      </c>
      <c r="AG17988">
        <v>82</v>
      </c>
      <c r="AH17988">
        <v>103</v>
      </c>
      <c r="AI17988">
        <v>82</v>
      </c>
      <c r="AJ17988">
        <v>65</v>
      </c>
      <c r="AK17988">
        <v>56</v>
      </c>
      <c r="AL17988">
        <v>61</v>
      </c>
      <c r="AM17988">
        <v>60</v>
      </c>
      <c r="AN17988">
        <v>54</v>
      </c>
      <c r="AO17988">
        <v>52</v>
      </c>
      <c r="AP17988">
        <v>42</v>
      </c>
      <c r="AQ17988">
        <v>39</v>
      </c>
      <c r="AR17988">
        <v>43</v>
      </c>
      <c r="AS17988">
        <v>43</v>
      </c>
      <c r="AT17988">
        <v>41</v>
      </c>
      <c r="AU17988">
        <v>38</v>
      </c>
      <c r="AV17988">
        <v>37</v>
      </c>
      <c r="AW17988">
        <v>36</v>
      </c>
      <c r="AX17988">
        <v>36</v>
      </c>
      <c r="AY17988">
        <v>34</v>
      </c>
      <c r="AZ17988">
        <v>33</v>
      </c>
      <c r="BA17988">
        <v>31</v>
      </c>
      <c r="BB17988">
        <v>28</v>
      </c>
      <c r="BC17988">
        <v>29</v>
      </c>
      <c r="BD17988">
        <v>29</v>
      </c>
      <c r="BE17988">
        <v>34</v>
      </c>
      <c r="BF17988">
        <v>37</v>
      </c>
      <c r="BG17988">
        <v>33</v>
      </c>
      <c r="BH17988">
        <v>33</v>
      </c>
      <c r="BI17988">
        <v>33</v>
      </c>
      <c r="BJ17988">
        <v>30</v>
      </c>
      <c r="BK17988">
        <v>37</v>
      </c>
    </row>
    <row r="17989" spans="1:63" x14ac:dyDescent="0.25">
      <c r="A17989" t="s">
        <v>414</v>
      </c>
      <c r="B17989">
        <v>38</v>
      </c>
      <c r="C17989" t="s">
        <v>415</v>
      </c>
      <c r="D17989">
        <v>2534</v>
      </c>
      <c r="E17989" t="s">
        <v>96</v>
      </c>
      <c r="F17989">
        <v>5142</v>
      </c>
      <c r="G17989" t="s">
        <v>13</v>
      </c>
      <c r="H17989" t="s">
        <v>14</v>
      </c>
      <c r="I17989">
        <v>787</v>
      </c>
      <c r="J17989">
        <v>8077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0</v>
      </c>
      <c r="Q17989">
        <v>0</v>
      </c>
      <c r="R17989">
        <v>0</v>
      </c>
      <c r="S17989">
        <v>0</v>
      </c>
      <c r="T17989">
        <v>1</v>
      </c>
      <c r="U17989">
        <v>0</v>
      </c>
      <c r="V17989">
        <v>0</v>
      </c>
      <c r="W17989">
        <v>0</v>
      </c>
      <c r="X17989">
        <v>4</v>
      </c>
      <c r="Y17989">
        <v>3</v>
      </c>
      <c r="Z17989">
        <v>0</v>
      </c>
      <c r="AA17989">
        <v>0</v>
      </c>
      <c r="AB17989">
        <v>0</v>
      </c>
      <c r="AC17989">
        <v>0</v>
      </c>
      <c r="AD17989">
        <v>0</v>
      </c>
      <c r="AE17989">
        <v>0</v>
      </c>
      <c r="AF17989">
        <v>0</v>
      </c>
      <c r="AG17989">
        <v>0</v>
      </c>
      <c r="AH17989">
        <v>0</v>
      </c>
      <c r="AI17989">
        <v>0</v>
      </c>
      <c r="AJ17989">
        <v>0</v>
      </c>
      <c r="AK17989">
        <v>1</v>
      </c>
      <c r="AL17989">
        <v>0</v>
      </c>
      <c r="AM17989">
        <v>0</v>
      </c>
      <c r="AN17989">
        <v>0</v>
      </c>
      <c r="AO17989">
        <v>0</v>
      </c>
      <c r="AP17989">
        <v>1</v>
      </c>
      <c r="AQ17989">
        <v>0</v>
      </c>
      <c r="AR17989">
        <v>1</v>
      </c>
      <c r="AS17989">
        <v>1</v>
      </c>
      <c r="AT17989">
        <v>0</v>
      </c>
      <c r="AU17989">
        <v>0</v>
      </c>
      <c r="AV17989">
        <v>0</v>
      </c>
      <c r="AW17989">
        <v>0</v>
      </c>
      <c r="AX17989">
        <v>0</v>
      </c>
      <c r="AY17989">
        <v>0</v>
      </c>
      <c r="AZ17989">
        <v>1</v>
      </c>
      <c r="BA17989">
        <v>0</v>
      </c>
      <c r="BB17989">
        <v>0</v>
      </c>
      <c r="BC17989">
        <v>1</v>
      </c>
      <c r="BD17989">
        <v>0</v>
      </c>
      <c r="BE17989">
        <v>0</v>
      </c>
      <c r="BF17989">
        <v>0</v>
      </c>
      <c r="BG17989">
        <v>0</v>
      </c>
      <c r="BH17989">
        <v>0</v>
      </c>
      <c r="BI17989">
        <v>0</v>
      </c>
      <c r="BJ17989">
        <v>0</v>
      </c>
      <c r="BK17989">
        <v>0</v>
      </c>
    </row>
    <row r="17990" spans="1:63" x14ac:dyDescent="0.25">
      <c r="A17990" t="s">
        <v>414</v>
      </c>
      <c r="B17990">
        <v>38</v>
      </c>
      <c r="C17990" t="s">
        <v>415</v>
      </c>
      <c r="D17990">
        <v>2536</v>
      </c>
      <c r="E17990" t="s">
        <v>22</v>
      </c>
      <c r="F17990">
        <v>5142</v>
      </c>
      <c r="G17990" t="s">
        <v>13</v>
      </c>
      <c r="H17990" t="s">
        <v>14</v>
      </c>
      <c r="I17990">
        <v>787</v>
      </c>
      <c r="J17990">
        <v>8077</v>
      </c>
      <c r="K17990">
        <v>80</v>
      </c>
      <c r="L17990">
        <v>75</v>
      </c>
      <c r="M17990">
        <v>81</v>
      </c>
      <c r="N17990">
        <v>94</v>
      </c>
      <c r="O17990">
        <v>78</v>
      </c>
      <c r="P17990">
        <v>60</v>
      </c>
      <c r="Q17990">
        <v>66</v>
      </c>
      <c r="R17990">
        <v>64</v>
      </c>
      <c r="S17990">
        <v>65</v>
      </c>
      <c r="T17990">
        <v>68</v>
      </c>
      <c r="U17990">
        <v>67</v>
      </c>
      <c r="V17990">
        <v>67</v>
      </c>
      <c r="W17990">
        <v>67</v>
      </c>
      <c r="X17990">
        <v>69</v>
      </c>
      <c r="Y17990">
        <v>73</v>
      </c>
      <c r="Z17990">
        <v>0</v>
      </c>
      <c r="AA17990">
        <v>100</v>
      </c>
      <c r="AB17990">
        <v>74</v>
      </c>
      <c r="AC17990">
        <v>158</v>
      </c>
      <c r="AD17990">
        <v>120</v>
      </c>
      <c r="AE17990">
        <v>125</v>
      </c>
      <c r="AF17990">
        <v>137</v>
      </c>
      <c r="AG17990">
        <v>178</v>
      </c>
      <c r="AH17990">
        <v>401</v>
      </c>
      <c r="AI17990">
        <v>489</v>
      </c>
      <c r="AJ17990">
        <v>330</v>
      </c>
      <c r="AK17990">
        <v>256</v>
      </c>
      <c r="AL17990">
        <v>262</v>
      </c>
      <c r="AM17990">
        <v>297</v>
      </c>
      <c r="AN17990">
        <v>295</v>
      </c>
      <c r="AO17990">
        <v>242</v>
      </c>
      <c r="AP17990">
        <v>182</v>
      </c>
      <c r="AQ17990">
        <v>182</v>
      </c>
      <c r="AR17990">
        <v>867</v>
      </c>
      <c r="AS17990">
        <v>619</v>
      </c>
      <c r="AT17990">
        <v>767</v>
      </c>
      <c r="AU17990">
        <v>805</v>
      </c>
      <c r="AV17990">
        <v>372</v>
      </c>
      <c r="AW17990">
        <v>422</v>
      </c>
      <c r="AX17990">
        <v>477</v>
      </c>
      <c r="AY17990">
        <v>565</v>
      </c>
      <c r="AZ17990">
        <v>616</v>
      </c>
      <c r="BA17990">
        <v>511</v>
      </c>
      <c r="BB17990">
        <v>432</v>
      </c>
      <c r="BC17990">
        <v>472</v>
      </c>
      <c r="BD17990">
        <v>599</v>
      </c>
      <c r="BE17990">
        <v>480</v>
      </c>
      <c r="BF17990">
        <v>439</v>
      </c>
      <c r="BG17990">
        <v>613</v>
      </c>
      <c r="BH17990">
        <v>613</v>
      </c>
      <c r="BI17990">
        <v>396</v>
      </c>
      <c r="BJ17990">
        <v>356</v>
      </c>
      <c r="BK17990">
        <v>640</v>
      </c>
    </row>
    <row r="17991" spans="1:63" x14ac:dyDescent="0.25">
      <c r="A17991" t="s">
        <v>414</v>
      </c>
      <c r="B17991">
        <v>38</v>
      </c>
      <c r="C17991" t="s">
        <v>415</v>
      </c>
      <c r="D17991">
        <v>2541</v>
      </c>
      <c r="E17991" t="s">
        <v>148</v>
      </c>
      <c r="F17991">
        <v>5142</v>
      </c>
      <c r="G17991" t="s">
        <v>13</v>
      </c>
      <c r="H17991" t="s">
        <v>14</v>
      </c>
      <c r="I17991">
        <v>787</v>
      </c>
      <c r="J17991">
        <v>8077</v>
      </c>
      <c r="K17991">
        <v>0</v>
      </c>
      <c r="L17991">
        <v>0</v>
      </c>
      <c r="M17991">
        <v>0</v>
      </c>
      <c r="N17991">
        <v>0</v>
      </c>
      <c r="O17991">
        <v>0</v>
      </c>
      <c r="P17991">
        <v>0</v>
      </c>
      <c r="Q17991">
        <v>0</v>
      </c>
      <c r="R17991">
        <v>0</v>
      </c>
      <c r="S17991">
        <v>0</v>
      </c>
      <c r="T17991">
        <v>0</v>
      </c>
      <c r="U17991">
        <v>0</v>
      </c>
      <c r="V17991">
        <v>0</v>
      </c>
      <c r="W17991">
        <v>0</v>
      </c>
      <c r="X17991">
        <v>0</v>
      </c>
      <c r="Y17991">
        <v>0</v>
      </c>
      <c r="Z17991">
        <v>0</v>
      </c>
      <c r="AA17991">
        <v>0</v>
      </c>
      <c r="AB17991">
        <v>0</v>
      </c>
      <c r="AC17991">
        <v>0</v>
      </c>
      <c r="AD17991">
        <v>0</v>
      </c>
      <c r="AE17991">
        <v>0</v>
      </c>
      <c r="AF17991">
        <v>0</v>
      </c>
      <c r="AG17991">
        <v>0</v>
      </c>
      <c r="AH17991">
        <v>0</v>
      </c>
      <c r="AI17991">
        <v>11</v>
      </c>
      <c r="AJ17991">
        <v>11</v>
      </c>
      <c r="AK17991">
        <v>11</v>
      </c>
      <c r="AL17991">
        <v>11</v>
      </c>
      <c r="AM17991">
        <v>1</v>
      </c>
      <c r="AN17991">
        <v>1</v>
      </c>
      <c r="AO17991">
        <v>1</v>
      </c>
      <c r="AP17991">
        <v>1</v>
      </c>
      <c r="AQ17991">
        <v>1</v>
      </c>
      <c r="AR17991">
        <v>1</v>
      </c>
      <c r="AS17991">
        <v>1</v>
      </c>
      <c r="AT17991">
        <v>1</v>
      </c>
      <c r="AU17991">
        <v>1</v>
      </c>
      <c r="AV17991">
        <v>1</v>
      </c>
      <c r="AW17991">
        <v>1</v>
      </c>
      <c r="AX17991">
        <v>1</v>
      </c>
      <c r="AY17991">
        <v>1</v>
      </c>
      <c r="AZ17991">
        <v>1</v>
      </c>
      <c r="BA17991">
        <v>2</v>
      </c>
      <c r="BB17991">
        <v>2</v>
      </c>
      <c r="BC17991">
        <v>3</v>
      </c>
      <c r="BD17991">
        <v>3</v>
      </c>
      <c r="BE17991">
        <v>2</v>
      </c>
      <c r="BF17991">
        <v>2</v>
      </c>
      <c r="BG17991">
        <v>2</v>
      </c>
      <c r="BH17991">
        <v>2</v>
      </c>
      <c r="BI17991">
        <v>2</v>
      </c>
      <c r="BJ17991">
        <v>2</v>
      </c>
      <c r="BK17991">
        <v>2</v>
      </c>
    </row>
    <row r="17992" spans="1:63" x14ac:dyDescent="0.25">
      <c r="A17992" t="s">
        <v>414</v>
      </c>
      <c r="B17992">
        <v>38</v>
      </c>
      <c r="C17992" t="s">
        <v>415</v>
      </c>
      <c r="D17992">
        <v>2542</v>
      </c>
      <c r="E17992" t="s">
        <v>24</v>
      </c>
      <c r="F17992">
        <v>5521</v>
      </c>
      <c r="G17992" t="s">
        <v>17</v>
      </c>
      <c r="H17992" t="s">
        <v>14</v>
      </c>
      <c r="I17992">
        <v>787</v>
      </c>
      <c r="J17992">
        <v>8077</v>
      </c>
      <c r="K17992">
        <v>0</v>
      </c>
      <c r="L17992">
        <v>0</v>
      </c>
      <c r="M17992">
        <v>0</v>
      </c>
      <c r="N17992">
        <v>0</v>
      </c>
      <c r="O17992">
        <v>0</v>
      </c>
      <c r="P17992">
        <v>0</v>
      </c>
      <c r="Q17992">
        <v>0</v>
      </c>
      <c r="R17992">
        <v>0</v>
      </c>
      <c r="S17992">
        <v>0</v>
      </c>
      <c r="T17992">
        <v>0</v>
      </c>
      <c r="U17992">
        <v>0</v>
      </c>
      <c r="V17992">
        <v>0</v>
      </c>
      <c r="W17992">
        <v>0</v>
      </c>
      <c r="X17992">
        <v>0</v>
      </c>
      <c r="Y17992">
        <v>0</v>
      </c>
      <c r="Z17992">
        <v>0</v>
      </c>
      <c r="AA17992">
        <v>0</v>
      </c>
      <c r="AB17992">
        <v>0</v>
      </c>
      <c r="AC17992">
        <v>0</v>
      </c>
      <c r="AD17992">
        <v>0</v>
      </c>
      <c r="AE17992">
        <v>0</v>
      </c>
      <c r="AF17992">
        <v>2</v>
      </c>
      <c r="AG17992">
        <v>2</v>
      </c>
      <c r="AH17992">
        <v>2</v>
      </c>
      <c r="AI17992">
        <v>2</v>
      </c>
      <c r="AJ17992">
        <v>2</v>
      </c>
      <c r="AK17992">
        <v>2</v>
      </c>
      <c r="AL17992">
        <v>2</v>
      </c>
      <c r="AM17992">
        <v>2</v>
      </c>
      <c r="AN17992">
        <v>0</v>
      </c>
      <c r="AO17992">
        <v>0</v>
      </c>
      <c r="AP17992">
        <v>0</v>
      </c>
      <c r="AQ17992">
        <v>0</v>
      </c>
      <c r="AR17992">
        <v>0</v>
      </c>
      <c r="AS17992">
        <v>0</v>
      </c>
      <c r="AT17992">
        <v>0</v>
      </c>
      <c r="AU17992">
        <v>0</v>
      </c>
      <c r="AV17992">
        <v>0</v>
      </c>
      <c r="AW17992">
        <v>0</v>
      </c>
      <c r="AX17992">
        <v>0</v>
      </c>
      <c r="AY17992">
        <v>0</v>
      </c>
      <c r="AZ17992">
        <v>0</v>
      </c>
      <c r="BA17992">
        <v>0</v>
      </c>
      <c r="BB17992">
        <v>0</v>
      </c>
      <c r="BC17992">
        <v>0</v>
      </c>
      <c r="BD17992">
        <v>0</v>
      </c>
      <c r="BE17992">
        <v>0</v>
      </c>
      <c r="BF17992">
        <v>0</v>
      </c>
      <c r="BG17992">
        <v>0</v>
      </c>
      <c r="BH17992">
        <v>0</v>
      </c>
      <c r="BI17992">
        <v>0</v>
      </c>
      <c r="BJ17992">
        <v>0</v>
      </c>
      <c r="BK17992">
        <v>0</v>
      </c>
    </row>
    <row r="17993" spans="1:63" x14ac:dyDescent="0.25">
      <c r="A17993" t="s">
        <v>414</v>
      </c>
      <c r="B17993">
        <v>38</v>
      </c>
      <c r="C17993" t="s">
        <v>415</v>
      </c>
      <c r="D17993">
        <v>2542</v>
      </c>
      <c r="E17993" t="s">
        <v>24</v>
      </c>
      <c r="F17993">
        <v>5142</v>
      </c>
      <c r="G17993" t="s">
        <v>13</v>
      </c>
      <c r="H17993" t="s">
        <v>14</v>
      </c>
      <c r="I17993">
        <v>787</v>
      </c>
      <c r="J17993">
        <v>8077</v>
      </c>
      <c r="K17993">
        <v>178</v>
      </c>
      <c r="L17993">
        <v>184</v>
      </c>
      <c r="M17993">
        <v>193</v>
      </c>
      <c r="N17993">
        <v>203</v>
      </c>
      <c r="O17993">
        <v>229</v>
      </c>
      <c r="P17993">
        <v>275</v>
      </c>
      <c r="Q17993">
        <v>279</v>
      </c>
      <c r="R17993">
        <v>287</v>
      </c>
      <c r="S17993">
        <v>302</v>
      </c>
      <c r="T17993">
        <v>308</v>
      </c>
      <c r="U17993">
        <v>299</v>
      </c>
      <c r="V17993">
        <v>245</v>
      </c>
      <c r="W17993">
        <v>213</v>
      </c>
      <c r="X17993">
        <v>103</v>
      </c>
      <c r="Y17993">
        <v>63</v>
      </c>
      <c r="Z17993">
        <v>76</v>
      </c>
      <c r="AA17993">
        <v>124</v>
      </c>
      <c r="AB17993">
        <v>210</v>
      </c>
      <c r="AC17993">
        <v>278</v>
      </c>
      <c r="AD17993">
        <v>260</v>
      </c>
      <c r="AE17993">
        <v>240</v>
      </c>
      <c r="AF17993">
        <v>229</v>
      </c>
      <c r="AG17993">
        <v>280</v>
      </c>
      <c r="AH17993">
        <v>303</v>
      </c>
      <c r="AI17993">
        <v>365</v>
      </c>
      <c r="AJ17993">
        <v>370</v>
      </c>
      <c r="AK17993">
        <v>350</v>
      </c>
      <c r="AL17993">
        <v>327</v>
      </c>
      <c r="AM17993">
        <v>384</v>
      </c>
      <c r="AN17993">
        <v>320</v>
      </c>
      <c r="AO17993">
        <v>426</v>
      </c>
      <c r="AP17993">
        <v>426</v>
      </c>
      <c r="AQ17993">
        <v>336</v>
      </c>
      <c r="AR17993">
        <v>461</v>
      </c>
      <c r="AS17993">
        <v>339</v>
      </c>
      <c r="AT17993">
        <v>438</v>
      </c>
      <c r="AU17993">
        <v>519</v>
      </c>
      <c r="AV17993">
        <v>574</v>
      </c>
      <c r="AW17993">
        <v>501</v>
      </c>
      <c r="AX17993">
        <v>578</v>
      </c>
      <c r="AY17993">
        <v>575</v>
      </c>
      <c r="AZ17993">
        <v>597</v>
      </c>
      <c r="BA17993">
        <v>550</v>
      </c>
      <c r="BB17993">
        <v>540</v>
      </c>
      <c r="BC17993">
        <v>518</v>
      </c>
      <c r="BD17993">
        <v>600</v>
      </c>
      <c r="BE17993">
        <v>527</v>
      </c>
      <c r="BF17993">
        <v>649</v>
      </c>
      <c r="BG17993">
        <v>517</v>
      </c>
      <c r="BH17993">
        <v>591</v>
      </c>
      <c r="BI17993">
        <v>566</v>
      </c>
      <c r="BJ17993">
        <v>564</v>
      </c>
      <c r="BK17993">
        <v>560</v>
      </c>
    </row>
    <row r="17994" spans="1:63" x14ac:dyDescent="0.25">
      <c r="A17994" t="s">
        <v>414</v>
      </c>
      <c r="B17994">
        <v>38</v>
      </c>
      <c r="C17994" t="s">
        <v>415</v>
      </c>
      <c r="D17994">
        <v>2543</v>
      </c>
      <c r="E17994" t="s">
        <v>25</v>
      </c>
      <c r="F17994">
        <v>5142</v>
      </c>
      <c r="G17994" t="s">
        <v>13</v>
      </c>
      <c r="H17994" t="s">
        <v>14</v>
      </c>
      <c r="I17994">
        <v>787</v>
      </c>
      <c r="J17994">
        <v>8077</v>
      </c>
      <c r="K17994">
        <v>2</v>
      </c>
      <c r="L17994">
        <v>2</v>
      </c>
      <c r="M17994">
        <v>1</v>
      </c>
      <c r="N17994">
        <v>2</v>
      </c>
      <c r="O17994">
        <v>1</v>
      </c>
      <c r="P17994">
        <v>1</v>
      </c>
      <c r="Q17994">
        <v>1</v>
      </c>
      <c r="R17994">
        <v>1</v>
      </c>
      <c r="S17994">
        <v>2</v>
      </c>
      <c r="T17994">
        <v>2</v>
      </c>
      <c r="U17994">
        <v>1</v>
      </c>
      <c r="V17994">
        <v>1</v>
      </c>
      <c r="W17994">
        <v>1</v>
      </c>
      <c r="X17994">
        <v>0</v>
      </c>
      <c r="Y17994">
        <v>1</v>
      </c>
      <c r="Z17994">
        <v>0</v>
      </c>
      <c r="AA17994">
        <v>1</v>
      </c>
      <c r="AB17994">
        <v>0</v>
      </c>
      <c r="AC17994">
        <v>2</v>
      </c>
      <c r="AD17994">
        <v>2</v>
      </c>
      <c r="AE17994">
        <v>2</v>
      </c>
      <c r="AF17994">
        <v>3</v>
      </c>
      <c r="AG17994">
        <v>3</v>
      </c>
      <c r="AH17994">
        <v>4</v>
      </c>
      <c r="AI17994">
        <v>3</v>
      </c>
      <c r="AJ17994">
        <v>3</v>
      </c>
      <c r="AK17994">
        <v>3</v>
      </c>
      <c r="AL17994">
        <v>3</v>
      </c>
      <c r="AM17994">
        <v>4</v>
      </c>
      <c r="AN17994">
        <v>5</v>
      </c>
      <c r="AO17994">
        <v>5</v>
      </c>
      <c r="AP17994">
        <v>4</v>
      </c>
      <c r="AQ17994">
        <v>3</v>
      </c>
      <c r="AR17994">
        <v>3</v>
      </c>
      <c r="AS17994">
        <v>4</v>
      </c>
      <c r="AT17994">
        <v>5</v>
      </c>
      <c r="AU17994">
        <v>5</v>
      </c>
      <c r="AV17994">
        <v>6</v>
      </c>
      <c r="AW17994">
        <v>5</v>
      </c>
      <c r="AX17994">
        <v>7</v>
      </c>
      <c r="AY17994">
        <v>5</v>
      </c>
      <c r="AZ17994">
        <v>6</v>
      </c>
      <c r="BA17994">
        <v>6</v>
      </c>
      <c r="BB17994">
        <v>6</v>
      </c>
      <c r="BC17994">
        <v>6</v>
      </c>
      <c r="BD17994">
        <v>6</v>
      </c>
      <c r="BE17994">
        <v>6</v>
      </c>
      <c r="BF17994">
        <v>7</v>
      </c>
      <c r="BG17994">
        <v>6</v>
      </c>
      <c r="BH17994">
        <v>8</v>
      </c>
      <c r="BI17994">
        <v>8</v>
      </c>
      <c r="BJ17994">
        <v>9</v>
      </c>
      <c r="BK17994">
        <v>8</v>
      </c>
    </row>
    <row r="17995" spans="1:63" x14ac:dyDescent="0.25">
      <c r="A17995" t="s">
        <v>414</v>
      </c>
      <c r="B17995">
        <v>38</v>
      </c>
      <c r="C17995" t="s">
        <v>415</v>
      </c>
      <c r="D17995">
        <v>2745</v>
      </c>
      <c r="E17995" t="s">
        <v>26</v>
      </c>
      <c r="F17995">
        <v>5142</v>
      </c>
      <c r="G17995" t="s">
        <v>13</v>
      </c>
      <c r="H17995" t="s">
        <v>14</v>
      </c>
      <c r="I17995">
        <v>787</v>
      </c>
      <c r="J17995">
        <v>8077</v>
      </c>
      <c r="K17995">
        <v>0</v>
      </c>
      <c r="L17995">
        <v>0</v>
      </c>
      <c r="M17995">
        <v>0</v>
      </c>
      <c r="N17995">
        <v>0</v>
      </c>
      <c r="O17995">
        <v>0</v>
      </c>
      <c r="P17995">
        <v>0</v>
      </c>
      <c r="Q17995">
        <v>0</v>
      </c>
      <c r="R17995">
        <v>0</v>
      </c>
      <c r="S17995">
        <v>0</v>
      </c>
      <c r="T17995">
        <v>0</v>
      </c>
      <c r="U17995">
        <v>0</v>
      </c>
      <c r="V17995">
        <v>0</v>
      </c>
      <c r="W17995">
        <v>0</v>
      </c>
      <c r="X17995">
        <v>0</v>
      </c>
      <c r="Y17995">
        <v>0</v>
      </c>
      <c r="Z17995">
        <v>0</v>
      </c>
      <c r="AA17995">
        <v>0</v>
      </c>
      <c r="AB17995">
        <v>0</v>
      </c>
      <c r="AC17995">
        <v>0</v>
      </c>
      <c r="AD17995">
        <v>0</v>
      </c>
      <c r="AE17995">
        <v>0</v>
      </c>
      <c r="AF17995">
        <v>0</v>
      </c>
      <c r="AG17995">
        <v>0</v>
      </c>
      <c r="AH17995">
        <v>0</v>
      </c>
      <c r="AI17995">
        <v>0</v>
      </c>
      <c r="AJ17995">
        <v>0</v>
      </c>
      <c r="AK17995">
        <v>0</v>
      </c>
      <c r="AL17995">
        <v>0</v>
      </c>
      <c r="AM17995">
        <v>0</v>
      </c>
      <c r="AN17995">
        <v>0</v>
      </c>
      <c r="AO17995">
        <v>0</v>
      </c>
      <c r="AP17995">
        <v>0</v>
      </c>
      <c r="AQ17995">
        <v>0</v>
      </c>
      <c r="AR17995">
        <v>0</v>
      </c>
      <c r="AS17995">
        <v>0</v>
      </c>
      <c r="AT17995">
        <v>0</v>
      </c>
      <c r="AU17995">
        <v>0</v>
      </c>
      <c r="AV17995">
        <v>0</v>
      </c>
      <c r="AW17995">
        <v>0</v>
      </c>
      <c r="AX17995">
        <v>0</v>
      </c>
      <c r="AY17995">
        <v>0</v>
      </c>
      <c r="AZ17995">
        <v>0</v>
      </c>
      <c r="BA17995">
        <v>0</v>
      </c>
      <c r="BB17995">
        <v>0</v>
      </c>
      <c r="BC17995">
        <v>0</v>
      </c>
      <c r="BD17995">
        <v>0</v>
      </c>
      <c r="BE17995">
        <v>0</v>
      </c>
      <c r="BF17995">
        <v>0</v>
      </c>
      <c r="BG17995">
        <v>0</v>
      </c>
      <c r="BH17995">
        <v>0</v>
      </c>
      <c r="BI17995">
        <v>0</v>
      </c>
      <c r="BJ17995">
        <v>0</v>
      </c>
      <c r="BK17995">
        <v>0</v>
      </c>
    </row>
    <row r="17996" spans="1:63" x14ac:dyDescent="0.25">
      <c r="A17996" t="s">
        <v>414</v>
      </c>
      <c r="B17996">
        <v>38</v>
      </c>
      <c r="C17996" t="s">
        <v>415</v>
      </c>
      <c r="D17996">
        <v>2546</v>
      </c>
      <c r="E17996" t="s">
        <v>97</v>
      </c>
      <c r="F17996">
        <v>5142</v>
      </c>
      <c r="G17996" t="s">
        <v>13</v>
      </c>
      <c r="H17996" t="s">
        <v>14</v>
      </c>
      <c r="I17996">
        <v>787</v>
      </c>
      <c r="J17996">
        <v>8077</v>
      </c>
      <c r="K17996">
        <v>19</v>
      </c>
      <c r="L17996">
        <v>16</v>
      </c>
      <c r="M17996">
        <v>15</v>
      </c>
      <c r="N17996">
        <v>15</v>
      </c>
      <c r="O17996">
        <v>21</v>
      </c>
      <c r="P17996">
        <v>19</v>
      </c>
      <c r="Q17996">
        <v>20</v>
      </c>
      <c r="R17996">
        <v>13</v>
      </c>
      <c r="S17996">
        <v>21</v>
      </c>
      <c r="T17996">
        <v>20</v>
      </c>
      <c r="U17996">
        <v>16</v>
      </c>
      <c r="V17996">
        <v>29</v>
      </c>
      <c r="W17996">
        <v>12</v>
      </c>
      <c r="X17996">
        <v>18</v>
      </c>
      <c r="Y17996">
        <v>12</v>
      </c>
      <c r="Z17996">
        <v>7</v>
      </c>
      <c r="AA17996">
        <v>18</v>
      </c>
      <c r="AB17996">
        <v>16</v>
      </c>
      <c r="AC17996">
        <v>15</v>
      </c>
      <c r="AD17996">
        <v>17</v>
      </c>
      <c r="AE17996">
        <v>25</v>
      </c>
      <c r="AF17996">
        <v>25</v>
      </c>
      <c r="AG17996">
        <v>26</v>
      </c>
      <c r="AH17996">
        <v>22</v>
      </c>
      <c r="AI17996">
        <v>23</v>
      </c>
      <c r="AJ17996">
        <v>24</v>
      </c>
      <c r="AK17996">
        <v>25</v>
      </c>
      <c r="AL17996">
        <v>27</v>
      </c>
      <c r="AM17996">
        <v>25</v>
      </c>
      <c r="AN17996">
        <v>25</v>
      </c>
      <c r="AO17996">
        <v>34</v>
      </c>
      <c r="AP17996">
        <v>24</v>
      </c>
      <c r="AQ17996">
        <v>25</v>
      </c>
      <c r="AR17996">
        <v>22</v>
      </c>
      <c r="AS17996">
        <v>22</v>
      </c>
      <c r="AT17996">
        <v>20</v>
      </c>
      <c r="AU17996">
        <v>17</v>
      </c>
      <c r="AV17996">
        <v>21</v>
      </c>
      <c r="AW17996">
        <v>27</v>
      </c>
      <c r="AX17996">
        <v>25</v>
      </c>
      <c r="AY17996">
        <v>26</v>
      </c>
      <c r="AZ17996">
        <v>24</v>
      </c>
      <c r="BA17996">
        <v>26</v>
      </c>
      <c r="BB17996">
        <v>30</v>
      </c>
      <c r="BC17996">
        <v>27</v>
      </c>
      <c r="BD17996">
        <v>18</v>
      </c>
      <c r="BE17996">
        <v>16</v>
      </c>
      <c r="BF17996">
        <v>28</v>
      </c>
      <c r="BG17996">
        <v>26</v>
      </c>
      <c r="BH17996">
        <v>23</v>
      </c>
      <c r="BI17996">
        <v>28</v>
      </c>
      <c r="BJ17996">
        <v>22</v>
      </c>
      <c r="BK17996">
        <v>21</v>
      </c>
    </row>
    <row r="17997" spans="1:63" x14ac:dyDescent="0.25">
      <c r="A17997" t="s">
        <v>414</v>
      </c>
      <c r="B17997">
        <v>38</v>
      </c>
      <c r="C17997" t="s">
        <v>415</v>
      </c>
      <c r="D17997">
        <v>2547</v>
      </c>
      <c r="E17997" t="s">
        <v>98</v>
      </c>
      <c r="F17997">
        <v>5142</v>
      </c>
      <c r="G17997" t="s">
        <v>13</v>
      </c>
      <c r="H17997" t="s">
        <v>14</v>
      </c>
      <c r="I17997">
        <v>787</v>
      </c>
      <c r="J17997">
        <v>8077</v>
      </c>
      <c r="K17997">
        <v>13</v>
      </c>
      <c r="L17997">
        <v>20</v>
      </c>
      <c r="M17997">
        <v>23</v>
      </c>
      <c r="N17997">
        <v>17</v>
      </c>
      <c r="O17997">
        <v>20</v>
      </c>
      <c r="P17997">
        <v>23</v>
      </c>
      <c r="Q17997">
        <v>12</v>
      </c>
      <c r="R17997">
        <v>6</v>
      </c>
      <c r="S17997">
        <v>17</v>
      </c>
      <c r="T17997">
        <v>13</v>
      </c>
      <c r="U17997">
        <v>10</v>
      </c>
      <c r="V17997">
        <v>17</v>
      </c>
      <c r="W17997">
        <v>5</v>
      </c>
      <c r="X17997">
        <v>0</v>
      </c>
      <c r="Y17997">
        <v>0</v>
      </c>
      <c r="Z17997">
        <v>0</v>
      </c>
      <c r="AA17997">
        <v>0</v>
      </c>
      <c r="AB17997">
        <v>0</v>
      </c>
      <c r="AC17997">
        <v>0</v>
      </c>
      <c r="AD17997">
        <v>0</v>
      </c>
      <c r="AE17997">
        <v>0</v>
      </c>
      <c r="AF17997">
        <v>0</v>
      </c>
      <c r="AG17997">
        <v>0</v>
      </c>
      <c r="AH17997">
        <v>0</v>
      </c>
      <c r="AI17997">
        <v>0</v>
      </c>
      <c r="AJ17997">
        <v>0</v>
      </c>
      <c r="AK17997">
        <v>0</v>
      </c>
      <c r="AL17997">
        <v>0</v>
      </c>
      <c r="AM17997">
        <v>0</v>
      </c>
      <c r="AN17997">
        <v>1</v>
      </c>
      <c r="AO17997">
        <v>0</v>
      </c>
      <c r="AP17997">
        <v>1</v>
      </c>
      <c r="AQ17997">
        <v>2</v>
      </c>
      <c r="AR17997">
        <v>7</v>
      </c>
      <c r="AS17997">
        <v>10</v>
      </c>
      <c r="AT17997">
        <v>13</v>
      </c>
      <c r="AU17997">
        <v>16</v>
      </c>
      <c r="AV17997">
        <v>20</v>
      </c>
      <c r="AW17997">
        <v>19</v>
      </c>
      <c r="AX17997">
        <v>21</v>
      </c>
      <c r="AY17997">
        <v>21</v>
      </c>
      <c r="AZ17997">
        <v>18</v>
      </c>
      <c r="BA17997">
        <v>17</v>
      </c>
      <c r="BB17997">
        <v>20</v>
      </c>
      <c r="BC17997">
        <v>21</v>
      </c>
      <c r="BD17997">
        <v>24</v>
      </c>
      <c r="BE17997">
        <v>24</v>
      </c>
      <c r="BF17997">
        <v>26</v>
      </c>
      <c r="BG17997">
        <v>26</v>
      </c>
      <c r="BH17997">
        <v>31</v>
      </c>
      <c r="BI17997">
        <v>33</v>
      </c>
      <c r="BJ17997">
        <v>31</v>
      </c>
      <c r="BK17997">
        <v>29</v>
      </c>
    </row>
    <row r="17998" spans="1:63" x14ac:dyDescent="0.25">
      <c r="A17998" t="s">
        <v>414</v>
      </c>
      <c r="B17998">
        <v>38</v>
      </c>
      <c r="C17998" t="s">
        <v>415</v>
      </c>
      <c r="D17998">
        <v>2549</v>
      </c>
      <c r="E17998" t="s">
        <v>27</v>
      </c>
      <c r="F17998">
        <v>5142</v>
      </c>
      <c r="G17998" t="s">
        <v>13</v>
      </c>
      <c r="H17998" t="s">
        <v>14</v>
      </c>
      <c r="I17998">
        <v>787</v>
      </c>
      <c r="J17998">
        <v>8077</v>
      </c>
      <c r="K17998">
        <v>40</v>
      </c>
      <c r="L17998">
        <v>33</v>
      </c>
      <c r="M17998">
        <v>25</v>
      </c>
      <c r="N17998">
        <v>58</v>
      </c>
      <c r="O17998">
        <v>26</v>
      </c>
      <c r="P17998">
        <v>52</v>
      </c>
      <c r="Q17998">
        <v>42</v>
      </c>
      <c r="R17998">
        <v>46</v>
      </c>
      <c r="S17998">
        <v>43</v>
      </c>
      <c r="T17998">
        <v>42</v>
      </c>
      <c r="U17998">
        <v>28</v>
      </c>
      <c r="V17998">
        <v>51</v>
      </c>
      <c r="W17998">
        <v>17</v>
      </c>
      <c r="X17998">
        <v>2</v>
      </c>
      <c r="Y17998">
        <v>7</v>
      </c>
      <c r="Z17998">
        <v>11</v>
      </c>
      <c r="AA17998">
        <v>20</v>
      </c>
      <c r="AB17998">
        <v>20</v>
      </c>
      <c r="AC17998">
        <v>39</v>
      </c>
      <c r="AD17998">
        <v>43</v>
      </c>
      <c r="AE17998">
        <v>44</v>
      </c>
      <c r="AF17998">
        <v>42</v>
      </c>
      <c r="AG17998">
        <v>30</v>
      </c>
      <c r="AH17998">
        <v>74</v>
      </c>
      <c r="AI17998">
        <v>46</v>
      </c>
      <c r="AJ17998">
        <v>64</v>
      </c>
      <c r="AK17998">
        <v>64</v>
      </c>
      <c r="AL17998">
        <v>49</v>
      </c>
      <c r="AM17998">
        <v>28</v>
      </c>
      <c r="AN17998">
        <v>59</v>
      </c>
      <c r="AO17998">
        <v>85</v>
      </c>
      <c r="AP17998">
        <v>88</v>
      </c>
      <c r="AQ17998">
        <v>71</v>
      </c>
      <c r="AR17998">
        <v>65</v>
      </c>
      <c r="AS17998">
        <v>80</v>
      </c>
      <c r="AT17998">
        <v>77</v>
      </c>
      <c r="AU17998">
        <v>108</v>
      </c>
      <c r="AV17998">
        <v>102</v>
      </c>
      <c r="AW17998">
        <v>97</v>
      </c>
      <c r="AX17998">
        <v>84</v>
      </c>
      <c r="AY17998">
        <v>116</v>
      </c>
      <c r="AZ17998">
        <v>110</v>
      </c>
      <c r="BA17998">
        <v>108</v>
      </c>
      <c r="BB17998">
        <v>100</v>
      </c>
      <c r="BC17998">
        <v>96</v>
      </c>
      <c r="BD17998">
        <v>87</v>
      </c>
      <c r="BE17998">
        <v>115</v>
      </c>
      <c r="BF17998">
        <v>111</v>
      </c>
      <c r="BG17998">
        <v>108</v>
      </c>
      <c r="BH17998">
        <v>131</v>
      </c>
      <c r="BI17998">
        <v>148</v>
      </c>
      <c r="BJ17998">
        <v>116</v>
      </c>
      <c r="BK17998">
        <v>147</v>
      </c>
    </row>
    <row r="17999" spans="1:63" x14ac:dyDescent="0.25">
      <c r="A17999" t="s">
        <v>414</v>
      </c>
      <c r="B17999">
        <v>38</v>
      </c>
      <c r="C17999" t="s">
        <v>415</v>
      </c>
      <c r="D17999">
        <v>2551</v>
      </c>
      <c r="E17999" t="s">
        <v>28</v>
      </c>
      <c r="F17999">
        <v>5142</v>
      </c>
      <c r="G17999" t="s">
        <v>13</v>
      </c>
      <c r="H17999" t="s">
        <v>14</v>
      </c>
      <c r="I17999">
        <v>787</v>
      </c>
      <c r="J17999">
        <v>8077</v>
      </c>
      <c r="K17999">
        <v>4</v>
      </c>
      <c r="L17999">
        <v>4</v>
      </c>
      <c r="M17999">
        <v>1</v>
      </c>
      <c r="N17999">
        <v>3</v>
      </c>
      <c r="O17999">
        <v>9</v>
      </c>
      <c r="P17999">
        <v>7</v>
      </c>
      <c r="Q17999">
        <v>6</v>
      </c>
      <c r="R17999">
        <v>5</v>
      </c>
      <c r="S17999">
        <v>2</v>
      </c>
      <c r="T17999">
        <v>3</v>
      </c>
      <c r="U17999">
        <v>3</v>
      </c>
      <c r="V17999">
        <v>3</v>
      </c>
      <c r="W17999">
        <v>5</v>
      </c>
      <c r="X17999">
        <v>5</v>
      </c>
      <c r="Y17999">
        <v>4</v>
      </c>
      <c r="Z17999">
        <v>5</v>
      </c>
      <c r="AA17999">
        <v>5</v>
      </c>
      <c r="AB17999">
        <v>8</v>
      </c>
      <c r="AC17999">
        <v>8</v>
      </c>
      <c r="AD17999">
        <v>7</v>
      </c>
      <c r="AE17999">
        <v>4</v>
      </c>
      <c r="AF17999">
        <v>6</v>
      </c>
      <c r="AG17999">
        <v>1</v>
      </c>
      <c r="AH17999">
        <v>4</v>
      </c>
      <c r="AI17999">
        <v>8</v>
      </c>
      <c r="AJ17999">
        <v>7</v>
      </c>
      <c r="AK17999">
        <v>5</v>
      </c>
      <c r="AL17999">
        <v>6</v>
      </c>
      <c r="AM17999">
        <v>4</v>
      </c>
      <c r="AN17999">
        <v>4</v>
      </c>
      <c r="AO17999">
        <v>5</v>
      </c>
      <c r="AP17999">
        <v>6</v>
      </c>
      <c r="AQ17999">
        <v>8</v>
      </c>
      <c r="AR17999">
        <v>10</v>
      </c>
      <c r="AS17999">
        <v>6</v>
      </c>
      <c r="AT17999">
        <v>8</v>
      </c>
      <c r="AU17999">
        <v>7</v>
      </c>
      <c r="AV17999">
        <v>9</v>
      </c>
      <c r="AW17999">
        <v>10</v>
      </c>
      <c r="AX17999">
        <v>10</v>
      </c>
      <c r="AY17999">
        <v>12</v>
      </c>
      <c r="AZ17999">
        <v>12</v>
      </c>
      <c r="BA17999">
        <v>13</v>
      </c>
      <c r="BB17999">
        <v>19</v>
      </c>
      <c r="BC17999">
        <v>20</v>
      </c>
      <c r="BD17999">
        <v>19</v>
      </c>
      <c r="BE17999">
        <v>21</v>
      </c>
      <c r="BF17999">
        <v>21</v>
      </c>
      <c r="BG17999">
        <v>22</v>
      </c>
      <c r="BH17999">
        <v>21</v>
      </c>
      <c r="BI17999">
        <v>23</v>
      </c>
      <c r="BJ17999">
        <v>28</v>
      </c>
      <c r="BK17999">
        <v>22</v>
      </c>
    </row>
    <row r="18000" spans="1:63" x14ac:dyDescent="0.25">
      <c r="A18000" t="s">
        <v>414</v>
      </c>
      <c r="B18000">
        <v>38</v>
      </c>
      <c r="C18000" t="s">
        <v>415</v>
      </c>
      <c r="D18000">
        <v>2555</v>
      </c>
      <c r="E18000" t="s">
        <v>99</v>
      </c>
      <c r="F18000">
        <v>5521</v>
      </c>
      <c r="G18000" t="s">
        <v>17</v>
      </c>
      <c r="H18000" t="s">
        <v>14</v>
      </c>
      <c r="I18000">
        <v>787</v>
      </c>
      <c r="J18000">
        <v>8077</v>
      </c>
      <c r="K18000">
        <v>0</v>
      </c>
      <c r="L18000">
        <v>0</v>
      </c>
      <c r="M18000">
        <v>0</v>
      </c>
      <c r="N18000">
        <v>0</v>
      </c>
      <c r="O18000">
        <v>0</v>
      </c>
      <c r="P18000">
        <v>0</v>
      </c>
      <c r="Q18000">
        <v>0</v>
      </c>
      <c r="R18000">
        <v>0</v>
      </c>
      <c r="S18000">
        <v>0</v>
      </c>
      <c r="T18000">
        <v>0</v>
      </c>
      <c r="U18000">
        <v>0</v>
      </c>
      <c r="V18000">
        <v>0</v>
      </c>
      <c r="W18000">
        <v>0</v>
      </c>
      <c r="X18000">
        <v>0</v>
      </c>
      <c r="Y18000">
        <v>0</v>
      </c>
      <c r="Z18000">
        <v>0</v>
      </c>
      <c r="AA18000">
        <v>0</v>
      </c>
      <c r="AB18000">
        <v>0</v>
      </c>
      <c r="AC18000">
        <v>0</v>
      </c>
      <c r="AD18000">
        <v>0</v>
      </c>
      <c r="AE18000">
        <v>0</v>
      </c>
      <c r="AF18000">
        <v>1</v>
      </c>
      <c r="AG18000">
        <v>1</v>
      </c>
      <c r="AH18000">
        <v>1</v>
      </c>
      <c r="AI18000">
        <v>0</v>
      </c>
      <c r="AJ18000">
        <v>0</v>
      </c>
      <c r="AK18000">
        <v>0</v>
      </c>
      <c r="AL18000">
        <v>0</v>
      </c>
      <c r="AM18000">
        <v>0</v>
      </c>
      <c r="AN18000">
        <v>0</v>
      </c>
      <c r="AO18000">
        <v>1</v>
      </c>
      <c r="AP18000">
        <v>0</v>
      </c>
      <c r="AQ18000">
        <v>0</v>
      </c>
      <c r="AR18000">
        <v>1</v>
      </c>
      <c r="AS18000">
        <v>0</v>
      </c>
      <c r="AT18000">
        <v>0</v>
      </c>
      <c r="AU18000">
        <v>0</v>
      </c>
      <c r="AV18000">
        <v>0</v>
      </c>
      <c r="AW18000">
        <v>0</v>
      </c>
      <c r="AX18000">
        <v>0</v>
      </c>
      <c r="AY18000">
        <v>0</v>
      </c>
      <c r="AZ18000">
        <v>0</v>
      </c>
      <c r="BA18000">
        <v>0</v>
      </c>
      <c r="BB18000">
        <v>0</v>
      </c>
      <c r="BC18000">
        <v>1</v>
      </c>
      <c r="BD18000">
        <v>1</v>
      </c>
      <c r="BE18000">
        <v>0</v>
      </c>
      <c r="BF18000">
        <v>1</v>
      </c>
      <c r="BG18000">
        <v>1</v>
      </c>
      <c r="BH18000">
        <v>0</v>
      </c>
      <c r="BI18000">
        <v>0</v>
      </c>
      <c r="BJ18000">
        <v>0</v>
      </c>
      <c r="BK18000">
        <v>1</v>
      </c>
    </row>
    <row r="18001" spans="1:63" x14ac:dyDescent="0.25">
      <c r="A18001" t="s">
        <v>414</v>
      </c>
      <c r="B18001">
        <v>38</v>
      </c>
      <c r="C18001" t="s">
        <v>415</v>
      </c>
      <c r="D18001">
        <v>2555</v>
      </c>
      <c r="E18001" t="s">
        <v>99</v>
      </c>
      <c r="F18001">
        <v>5142</v>
      </c>
      <c r="G18001" t="s">
        <v>13</v>
      </c>
      <c r="H18001" t="s">
        <v>14</v>
      </c>
      <c r="I18001">
        <v>787</v>
      </c>
      <c r="J18001">
        <v>8077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0</v>
      </c>
      <c r="U18001">
        <v>0</v>
      </c>
      <c r="V18001">
        <v>0</v>
      </c>
      <c r="W18001">
        <v>0</v>
      </c>
      <c r="X18001">
        <v>0</v>
      </c>
      <c r="Y18001">
        <v>0</v>
      </c>
      <c r="Z18001">
        <v>0</v>
      </c>
      <c r="AA18001">
        <v>0</v>
      </c>
      <c r="AB18001">
        <v>0</v>
      </c>
      <c r="AC18001">
        <v>0</v>
      </c>
      <c r="AD18001">
        <v>0</v>
      </c>
      <c r="AE18001">
        <v>0</v>
      </c>
      <c r="AF18001">
        <v>0</v>
      </c>
      <c r="AG18001">
        <v>0</v>
      </c>
      <c r="AH18001">
        <v>0</v>
      </c>
      <c r="AI18001">
        <v>0</v>
      </c>
      <c r="AJ18001">
        <v>0</v>
      </c>
      <c r="AK18001">
        <v>0</v>
      </c>
      <c r="AL18001">
        <v>0</v>
      </c>
      <c r="AM18001">
        <v>0</v>
      </c>
      <c r="AN18001">
        <v>0</v>
      </c>
      <c r="AO18001">
        <v>0</v>
      </c>
      <c r="AP18001">
        <v>0</v>
      </c>
      <c r="AQ18001">
        <v>0</v>
      </c>
      <c r="AR18001">
        <v>0</v>
      </c>
      <c r="AS18001">
        <v>0</v>
      </c>
      <c r="AT18001">
        <v>0</v>
      </c>
      <c r="AU18001">
        <v>0</v>
      </c>
      <c r="AV18001">
        <v>0</v>
      </c>
      <c r="AW18001">
        <v>0</v>
      </c>
      <c r="AX18001">
        <v>0</v>
      </c>
      <c r="AY18001">
        <v>0</v>
      </c>
      <c r="AZ18001">
        <v>0</v>
      </c>
      <c r="BA18001">
        <v>0</v>
      </c>
      <c r="BB18001">
        <v>0</v>
      </c>
      <c r="BC18001">
        <v>0</v>
      </c>
      <c r="BD18001">
        <v>0</v>
      </c>
      <c r="BE18001">
        <v>0</v>
      </c>
      <c r="BF18001">
        <v>0</v>
      </c>
      <c r="BG18001">
        <v>0</v>
      </c>
      <c r="BH18001">
        <v>0</v>
      </c>
      <c r="BI18001">
        <v>0</v>
      </c>
      <c r="BJ18001">
        <v>0</v>
      </c>
      <c r="BK18001">
        <v>0</v>
      </c>
    </row>
    <row r="18002" spans="1:63" x14ac:dyDescent="0.25">
      <c r="A18002" t="s">
        <v>414</v>
      </c>
      <c r="B18002">
        <v>38</v>
      </c>
      <c r="C18002" t="s">
        <v>415</v>
      </c>
      <c r="D18002">
        <v>2556</v>
      </c>
      <c r="E18002" t="s">
        <v>100</v>
      </c>
      <c r="F18002">
        <v>5142</v>
      </c>
      <c r="G18002" t="s">
        <v>13</v>
      </c>
      <c r="H18002" t="s">
        <v>14</v>
      </c>
      <c r="I18002">
        <v>787</v>
      </c>
      <c r="J18002">
        <v>8077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0</v>
      </c>
      <c r="U18002">
        <v>0</v>
      </c>
      <c r="V18002">
        <v>0</v>
      </c>
      <c r="W18002">
        <v>0</v>
      </c>
      <c r="X18002">
        <v>0</v>
      </c>
      <c r="Y18002">
        <v>0</v>
      </c>
      <c r="Z18002">
        <v>0</v>
      </c>
      <c r="AA18002">
        <v>0</v>
      </c>
      <c r="AB18002">
        <v>0</v>
      </c>
      <c r="AC18002">
        <v>0</v>
      </c>
      <c r="AD18002">
        <v>0</v>
      </c>
      <c r="AE18002">
        <v>0</v>
      </c>
      <c r="AF18002">
        <v>0</v>
      </c>
      <c r="AG18002">
        <v>0</v>
      </c>
      <c r="AH18002">
        <v>0</v>
      </c>
      <c r="AI18002">
        <v>0</v>
      </c>
      <c r="AJ18002">
        <v>0</v>
      </c>
      <c r="AK18002">
        <v>0</v>
      </c>
      <c r="AL18002">
        <v>0</v>
      </c>
      <c r="AM18002">
        <v>4</v>
      </c>
      <c r="AN18002">
        <v>3</v>
      </c>
      <c r="AO18002">
        <v>2</v>
      </c>
      <c r="AP18002">
        <v>1</v>
      </c>
      <c r="AQ18002">
        <v>3</v>
      </c>
      <c r="AR18002">
        <v>3</v>
      </c>
      <c r="AS18002">
        <v>2</v>
      </c>
      <c r="AT18002">
        <v>7</v>
      </c>
      <c r="AU18002">
        <v>2</v>
      </c>
      <c r="AV18002">
        <v>2</v>
      </c>
      <c r="AW18002">
        <v>3</v>
      </c>
      <c r="AX18002">
        <v>4</v>
      </c>
      <c r="AY18002">
        <v>4</v>
      </c>
      <c r="AZ18002">
        <v>3</v>
      </c>
      <c r="BA18002">
        <v>2</v>
      </c>
      <c r="BB18002">
        <v>3</v>
      </c>
      <c r="BC18002">
        <v>5</v>
      </c>
      <c r="BD18002">
        <v>8</v>
      </c>
      <c r="BE18002">
        <v>5</v>
      </c>
      <c r="BF18002">
        <v>3</v>
      </c>
      <c r="BG18002">
        <v>1</v>
      </c>
      <c r="BH18002">
        <v>1</v>
      </c>
      <c r="BI18002">
        <v>2</v>
      </c>
      <c r="BJ18002">
        <v>0</v>
      </c>
      <c r="BK18002">
        <v>1</v>
      </c>
    </row>
    <row r="18003" spans="1:63" x14ac:dyDescent="0.25">
      <c r="A18003" t="s">
        <v>414</v>
      </c>
      <c r="B18003">
        <v>38</v>
      </c>
      <c r="C18003" t="s">
        <v>415</v>
      </c>
      <c r="D18003">
        <v>2558</v>
      </c>
      <c r="E18003" t="s">
        <v>101</v>
      </c>
      <c r="F18003">
        <v>5521</v>
      </c>
      <c r="G18003" t="s">
        <v>17</v>
      </c>
      <c r="H18003" t="s">
        <v>14</v>
      </c>
      <c r="I18003">
        <v>787</v>
      </c>
      <c r="J18003">
        <v>8077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0</v>
      </c>
      <c r="U18003">
        <v>0</v>
      </c>
      <c r="V18003">
        <v>0</v>
      </c>
      <c r="W18003">
        <v>0</v>
      </c>
      <c r="X18003">
        <v>0</v>
      </c>
      <c r="Y18003">
        <v>0</v>
      </c>
      <c r="Z18003">
        <v>0</v>
      </c>
      <c r="AA18003">
        <v>0</v>
      </c>
      <c r="AB18003">
        <v>0</v>
      </c>
      <c r="AC18003">
        <v>0</v>
      </c>
      <c r="AD18003">
        <v>0</v>
      </c>
      <c r="AE18003">
        <v>0</v>
      </c>
      <c r="AF18003">
        <v>0</v>
      </c>
      <c r="AG18003">
        <v>0</v>
      </c>
      <c r="AH18003">
        <v>0</v>
      </c>
      <c r="AI18003">
        <v>0</v>
      </c>
      <c r="AJ18003">
        <v>0</v>
      </c>
      <c r="AK18003">
        <v>0</v>
      </c>
      <c r="AL18003">
        <v>0</v>
      </c>
      <c r="AM18003">
        <v>0</v>
      </c>
      <c r="AN18003">
        <v>0</v>
      </c>
      <c r="AO18003">
        <v>0</v>
      </c>
      <c r="AP18003">
        <v>0</v>
      </c>
      <c r="AQ18003">
        <v>0</v>
      </c>
      <c r="AR18003">
        <v>0</v>
      </c>
      <c r="AS18003">
        <v>0</v>
      </c>
      <c r="AT18003">
        <v>0</v>
      </c>
      <c r="AU18003">
        <v>0</v>
      </c>
      <c r="AV18003">
        <v>0</v>
      </c>
      <c r="AW18003">
        <v>0</v>
      </c>
      <c r="AX18003">
        <v>0</v>
      </c>
      <c r="AY18003">
        <v>0</v>
      </c>
      <c r="AZ18003">
        <v>0</v>
      </c>
      <c r="BA18003">
        <v>0</v>
      </c>
      <c r="BB18003">
        <v>0</v>
      </c>
      <c r="BC18003">
        <v>0</v>
      </c>
      <c r="BD18003">
        <v>0</v>
      </c>
      <c r="BE18003">
        <v>0</v>
      </c>
      <c r="BF18003">
        <v>0</v>
      </c>
      <c r="BG18003">
        <v>0</v>
      </c>
      <c r="BH18003">
        <v>0</v>
      </c>
      <c r="BI18003">
        <v>0</v>
      </c>
      <c r="BJ18003">
        <v>0</v>
      </c>
      <c r="BK18003">
        <v>0</v>
      </c>
    </row>
    <row r="18004" spans="1:63" x14ac:dyDescent="0.25">
      <c r="A18004" t="s">
        <v>414</v>
      </c>
      <c r="B18004">
        <v>38</v>
      </c>
      <c r="C18004" t="s">
        <v>415</v>
      </c>
      <c r="D18004">
        <v>2558</v>
      </c>
      <c r="E18004" t="s">
        <v>101</v>
      </c>
      <c r="F18004">
        <v>5142</v>
      </c>
      <c r="G18004" t="s">
        <v>13</v>
      </c>
      <c r="H18004" t="s">
        <v>14</v>
      </c>
      <c r="I18004">
        <v>787</v>
      </c>
      <c r="J18004">
        <v>8077</v>
      </c>
      <c r="K18004">
        <v>1</v>
      </c>
      <c r="L18004">
        <v>2</v>
      </c>
      <c r="M18004">
        <v>2</v>
      </c>
      <c r="N18004">
        <v>1</v>
      </c>
      <c r="O18004">
        <v>2</v>
      </c>
      <c r="P18004">
        <v>2</v>
      </c>
      <c r="Q18004">
        <v>2</v>
      </c>
      <c r="R18004">
        <v>2</v>
      </c>
      <c r="S18004">
        <v>1</v>
      </c>
      <c r="T18004">
        <v>1</v>
      </c>
      <c r="U18004">
        <v>2</v>
      </c>
      <c r="V18004">
        <v>2</v>
      </c>
      <c r="W18004">
        <v>2</v>
      </c>
      <c r="X18004">
        <v>1</v>
      </c>
      <c r="Y18004">
        <v>1</v>
      </c>
      <c r="Z18004">
        <v>2</v>
      </c>
      <c r="AA18004">
        <v>2</v>
      </c>
      <c r="AB18004">
        <v>2</v>
      </c>
      <c r="AC18004">
        <v>1</v>
      </c>
      <c r="AD18004">
        <v>1</v>
      </c>
      <c r="AE18004">
        <v>1</v>
      </c>
      <c r="AF18004">
        <v>1</v>
      </c>
      <c r="AG18004">
        <v>1</v>
      </c>
      <c r="AH18004">
        <v>1</v>
      </c>
      <c r="AI18004">
        <v>1</v>
      </c>
      <c r="AJ18004">
        <v>1</v>
      </c>
      <c r="AK18004">
        <v>1</v>
      </c>
      <c r="AL18004">
        <v>1</v>
      </c>
      <c r="AM18004">
        <v>1</v>
      </c>
      <c r="AN18004">
        <v>1</v>
      </c>
      <c r="AO18004">
        <v>1</v>
      </c>
      <c r="AP18004">
        <v>1</v>
      </c>
      <c r="AQ18004">
        <v>1</v>
      </c>
      <c r="AR18004">
        <v>1</v>
      </c>
      <c r="AS18004">
        <v>1</v>
      </c>
      <c r="AT18004">
        <v>1</v>
      </c>
      <c r="AU18004">
        <v>1</v>
      </c>
      <c r="AV18004">
        <v>1</v>
      </c>
      <c r="AW18004">
        <v>2</v>
      </c>
      <c r="AX18004">
        <v>2</v>
      </c>
      <c r="AY18004">
        <v>1</v>
      </c>
      <c r="AZ18004">
        <v>2</v>
      </c>
      <c r="BA18004">
        <v>2</v>
      </c>
      <c r="BB18004">
        <v>2</v>
      </c>
      <c r="BC18004">
        <v>2</v>
      </c>
      <c r="BD18004">
        <v>2</v>
      </c>
      <c r="BE18004">
        <v>1</v>
      </c>
      <c r="BF18004">
        <v>2</v>
      </c>
      <c r="BG18004">
        <v>2</v>
      </c>
      <c r="BH18004">
        <v>2</v>
      </c>
      <c r="BI18004">
        <v>2</v>
      </c>
      <c r="BJ18004">
        <v>2</v>
      </c>
      <c r="BK18004">
        <v>2</v>
      </c>
    </row>
    <row r="18005" spans="1:63" x14ac:dyDescent="0.25">
      <c r="A18005" t="s">
        <v>414</v>
      </c>
      <c r="B18005">
        <v>38</v>
      </c>
      <c r="C18005" t="s">
        <v>415</v>
      </c>
      <c r="D18005">
        <v>2560</v>
      </c>
      <c r="E18005" t="s">
        <v>29</v>
      </c>
      <c r="F18005">
        <v>5142</v>
      </c>
      <c r="G18005" t="s">
        <v>13</v>
      </c>
      <c r="H18005" t="s">
        <v>14</v>
      </c>
      <c r="I18005">
        <v>787</v>
      </c>
      <c r="J18005">
        <v>8077</v>
      </c>
      <c r="K18005">
        <v>678</v>
      </c>
      <c r="L18005">
        <v>709</v>
      </c>
      <c r="M18005">
        <v>731</v>
      </c>
      <c r="N18005">
        <v>718</v>
      </c>
      <c r="O18005">
        <v>716</v>
      </c>
      <c r="P18005">
        <v>619</v>
      </c>
      <c r="Q18005">
        <v>830</v>
      </c>
      <c r="R18005">
        <v>851</v>
      </c>
      <c r="S18005">
        <v>876</v>
      </c>
      <c r="T18005">
        <v>954</v>
      </c>
      <c r="U18005">
        <v>901</v>
      </c>
      <c r="V18005">
        <v>969</v>
      </c>
      <c r="W18005">
        <v>914</v>
      </c>
      <c r="X18005">
        <v>927</v>
      </c>
      <c r="Y18005">
        <v>931</v>
      </c>
      <c r="Z18005">
        <v>917</v>
      </c>
      <c r="AA18005">
        <v>928</v>
      </c>
      <c r="AB18005">
        <v>976</v>
      </c>
      <c r="AC18005">
        <v>1002</v>
      </c>
      <c r="AD18005">
        <v>1009</v>
      </c>
      <c r="AE18005">
        <v>1034</v>
      </c>
      <c r="AF18005">
        <v>1032</v>
      </c>
      <c r="AG18005">
        <v>1017</v>
      </c>
      <c r="AH18005">
        <v>1070</v>
      </c>
      <c r="AI18005">
        <v>995</v>
      </c>
      <c r="AJ18005">
        <v>1063</v>
      </c>
      <c r="AK18005">
        <v>991</v>
      </c>
      <c r="AL18005">
        <v>1108</v>
      </c>
      <c r="AM18005">
        <v>1163</v>
      </c>
      <c r="AN18005">
        <v>1149</v>
      </c>
      <c r="AO18005">
        <v>1165</v>
      </c>
      <c r="AP18005">
        <v>1100</v>
      </c>
      <c r="AQ18005">
        <v>1260</v>
      </c>
      <c r="AR18005">
        <v>1307</v>
      </c>
      <c r="AS18005">
        <v>1218</v>
      </c>
      <c r="AT18005">
        <v>1206</v>
      </c>
      <c r="AU18005">
        <v>1160</v>
      </c>
      <c r="AV18005">
        <v>1214</v>
      </c>
      <c r="AW18005">
        <v>1185</v>
      </c>
      <c r="AX18005">
        <v>1251</v>
      </c>
      <c r="AY18005">
        <v>1106</v>
      </c>
      <c r="AZ18005">
        <v>1140</v>
      </c>
      <c r="BA18005">
        <v>1224</v>
      </c>
      <c r="BB18005">
        <v>1277</v>
      </c>
      <c r="BC18005">
        <v>1307</v>
      </c>
      <c r="BD18005">
        <v>1339</v>
      </c>
      <c r="BE18005">
        <v>1374</v>
      </c>
      <c r="BF18005">
        <v>1354</v>
      </c>
      <c r="BG18005">
        <v>1351</v>
      </c>
      <c r="BH18005">
        <v>1316</v>
      </c>
      <c r="BI18005">
        <v>1387</v>
      </c>
      <c r="BJ18005">
        <v>1475</v>
      </c>
      <c r="BK18005">
        <v>1531</v>
      </c>
    </row>
    <row r="18006" spans="1:63" x14ac:dyDescent="0.25">
      <c r="A18006" t="s">
        <v>414</v>
      </c>
      <c r="B18006">
        <v>38</v>
      </c>
      <c r="C18006" t="s">
        <v>415</v>
      </c>
      <c r="D18006">
        <v>2561</v>
      </c>
      <c r="E18006" t="s">
        <v>30</v>
      </c>
      <c r="F18006">
        <v>5142</v>
      </c>
      <c r="G18006" t="s">
        <v>13</v>
      </c>
      <c r="H18006" t="s">
        <v>14</v>
      </c>
      <c r="I18006">
        <v>787</v>
      </c>
      <c r="J18006">
        <v>8077</v>
      </c>
      <c r="K18006">
        <v>0</v>
      </c>
      <c r="L18006">
        <v>1</v>
      </c>
      <c r="M18006">
        <v>0</v>
      </c>
      <c r="N18006">
        <v>0</v>
      </c>
      <c r="O18006">
        <v>0</v>
      </c>
      <c r="P18006">
        <v>1</v>
      </c>
      <c r="Q18006">
        <v>1</v>
      </c>
      <c r="R18006">
        <v>1</v>
      </c>
      <c r="S18006">
        <v>1</v>
      </c>
      <c r="T18006">
        <v>1</v>
      </c>
      <c r="U18006">
        <v>1</v>
      </c>
      <c r="V18006">
        <v>1</v>
      </c>
      <c r="W18006">
        <v>1</v>
      </c>
      <c r="X18006">
        <v>1</v>
      </c>
      <c r="Y18006">
        <v>1</v>
      </c>
      <c r="Z18006">
        <v>1</v>
      </c>
      <c r="AA18006">
        <v>1</v>
      </c>
      <c r="AB18006">
        <v>1</v>
      </c>
      <c r="AC18006">
        <v>1</v>
      </c>
      <c r="AD18006">
        <v>1</v>
      </c>
      <c r="AE18006">
        <v>1</v>
      </c>
      <c r="AF18006">
        <v>2</v>
      </c>
      <c r="AG18006">
        <v>3</v>
      </c>
      <c r="AH18006">
        <v>4</v>
      </c>
      <c r="AI18006">
        <v>4</v>
      </c>
      <c r="AJ18006">
        <v>3</v>
      </c>
      <c r="AK18006">
        <v>3</v>
      </c>
      <c r="AL18006">
        <v>3</v>
      </c>
      <c r="AM18006">
        <v>2</v>
      </c>
      <c r="AN18006">
        <v>1</v>
      </c>
      <c r="AO18006">
        <v>1</v>
      </c>
      <c r="AP18006">
        <v>2</v>
      </c>
      <c r="AQ18006">
        <v>4</v>
      </c>
      <c r="AR18006">
        <v>4</v>
      </c>
      <c r="AS18006">
        <v>4</v>
      </c>
      <c r="AT18006">
        <v>3</v>
      </c>
      <c r="AU18006">
        <v>5</v>
      </c>
      <c r="AV18006">
        <v>4</v>
      </c>
      <c r="AW18006">
        <v>5</v>
      </c>
      <c r="AX18006">
        <v>5</v>
      </c>
      <c r="AY18006">
        <v>4</v>
      </c>
      <c r="AZ18006">
        <v>4</v>
      </c>
      <c r="BA18006">
        <v>4</v>
      </c>
      <c r="BB18006">
        <v>1</v>
      </c>
      <c r="BC18006">
        <v>4</v>
      </c>
      <c r="BD18006">
        <v>3</v>
      </c>
      <c r="BE18006">
        <v>6</v>
      </c>
      <c r="BF18006">
        <v>5</v>
      </c>
      <c r="BG18006">
        <v>5</v>
      </c>
      <c r="BH18006">
        <v>6</v>
      </c>
      <c r="BI18006">
        <v>9</v>
      </c>
      <c r="BJ18006">
        <v>8</v>
      </c>
      <c r="BK18006">
        <v>5</v>
      </c>
    </row>
    <row r="18007" spans="1:63" x14ac:dyDescent="0.25">
      <c r="A18007" t="s">
        <v>414</v>
      </c>
      <c r="B18007">
        <v>38</v>
      </c>
      <c r="C18007" t="s">
        <v>415</v>
      </c>
      <c r="D18007">
        <v>2563</v>
      </c>
      <c r="E18007" t="s">
        <v>31</v>
      </c>
      <c r="F18007">
        <v>5142</v>
      </c>
      <c r="G18007" t="s">
        <v>13</v>
      </c>
      <c r="H18007" t="s">
        <v>14</v>
      </c>
      <c r="I18007">
        <v>787</v>
      </c>
      <c r="J18007">
        <v>8077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0</v>
      </c>
      <c r="Q18007">
        <v>0</v>
      </c>
      <c r="R18007">
        <v>0</v>
      </c>
      <c r="S18007">
        <v>0</v>
      </c>
      <c r="T18007">
        <v>0</v>
      </c>
      <c r="U18007">
        <v>0</v>
      </c>
      <c r="V18007">
        <v>0</v>
      </c>
      <c r="W18007">
        <v>0</v>
      </c>
      <c r="X18007">
        <v>0</v>
      </c>
      <c r="Y18007">
        <v>0</v>
      </c>
      <c r="Z18007">
        <v>0</v>
      </c>
      <c r="AA18007">
        <v>0</v>
      </c>
      <c r="AB18007">
        <v>0</v>
      </c>
      <c r="AC18007">
        <v>0</v>
      </c>
      <c r="AD18007">
        <v>0</v>
      </c>
      <c r="AE18007">
        <v>0</v>
      </c>
      <c r="AF18007">
        <v>0</v>
      </c>
      <c r="AG18007">
        <v>0</v>
      </c>
      <c r="AH18007">
        <v>0</v>
      </c>
      <c r="AI18007">
        <v>0</v>
      </c>
      <c r="AJ18007">
        <v>0</v>
      </c>
      <c r="AK18007">
        <v>0</v>
      </c>
      <c r="AL18007">
        <v>0</v>
      </c>
      <c r="AM18007">
        <v>0</v>
      </c>
      <c r="AN18007">
        <v>0</v>
      </c>
      <c r="AO18007">
        <v>0</v>
      </c>
      <c r="AP18007">
        <v>0</v>
      </c>
      <c r="AQ18007">
        <v>0</v>
      </c>
      <c r="AR18007">
        <v>0</v>
      </c>
      <c r="AS18007">
        <v>0</v>
      </c>
      <c r="AT18007">
        <v>0</v>
      </c>
      <c r="AU18007">
        <v>0</v>
      </c>
      <c r="AV18007">
        <v>0</v>
      </c>
      <c r="AW18007">
        <v>0</v>
      </c>
      <c r="AX18007">
        <v>0</v>
      </c>
      <c r="AY18007">
        <v>0</v>
      </c>
      <c r="AZ18007">
        <v>0</v>
      </c>
      <c r="BA18007">
        <v>0</v>
      </c>
      <c r="BB18007">
        <v>0</v>
      </c>
      <c r="BC18007">
        <v>0</v>
      </c>
      <c r="BD18007">
        <v>0</v>
      </c>
      <c r="BE18007">
        <v>0</v>
      </c>
      <c r="BF18007">
        <v>0</v>
      </c>
      <c r="BG18007">
        <v>0</v>
      </c>
      <c r="BH18007">
        <v>0</v>
      </c>
      <c r="BI18007">
        <v>0</v>
      </c>
      <c r="BJ18007">
        <v>0</v>
      </c>
      <c r="BK18007">
        <v>0</v>
      </c>
    </row>
    <row r="18008" spans="1:63" x14ac:dyDescent="0.25">
      <c r="A18008" t="s">
        <v>414</v>
      </c>
      <c r="B18008">
        <v>38</v>
      </c>
      <c r="C18008" t="s">
        <v>415</v>
      </c>
      <c r="D18008">
        <v>2570</v>
      </c>
      <c r="E18008" t="s">
        <v>102</v>
      </c>
      <c r="F18008">
        <v>5142</v>
      </c>
      <c r="G18008" t="s">
        <v>13</v>
      </c>
      <c r="H18008" t="s">
        <v>14</v>
      </c>
      <c r="I18008">
        <v>787</v>
      </c>
      <c r="J18008">
        <v>8077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0</v>
      </c>
      <c r="U18008">
        <v>0</v>
      </c>
      <c r="V18008">
        <v>0</v>
      </c>
      <c r="W18008">
        <v>0</v>
      </c>
      <c r="X18008">
        <v>0</v>
      </c>
      <c r="Y18008">
        <v>0</v>
      </c>
      <c r="Z18008">
        <v>0</v>
      </c>
      <c r="AA18008">
        <v>0</v>
      </c>
      <c r="AB18008">
        <v>0</v>
      </c>
      <c r="AC18008">
        <v>0</v>
      </c>
      <c r="AD18008">
        <v>0</v>
      </c>
      <c r="AE18008">
        <v>0</v>
      </c>
      <c r="AF18008">
        <v>0</v>
      </c>
      <c r="AG18008">
        <v>2</v>
      </c>
      <c r="AH18008">
        <v>0</v>
      </c>
      <c r="AI18008">
        <v>0</v>
      </c>
      <c r="AJ18008">
        <v>0</v>
      </c>
      <c r="AK18008">
        <v>0</v>
      </c>
      <c r="AL18008">
        <v>0</v>
      </c>
      <c r="AM18008">
        <v>0</v>
      </c>
      <c r="AN18008">
        <v>0</v>
      </c>
      <c r="AO18008">
        <v>1</v>
      </c>
      <c r="AP18008">
        <v>0</v>
      </c>
      <c r="AQ18008">
        <v>0</v>
      </c>
      <c r="AR18008">
        <v>0</v>
      </c>
      <c r="AS18008">
        <v>0</v>
      </c>
      <c r="AT18008">
        <v>0</v>
      </c>
      <c r="AU18008">
        <v>0</v>
      </c>
      <c r="AV18008">
        <v>0</v>
      </c>
      <c r="AW18008">
        <v>0</v>
      </c>
      <c r="AX18008">
        <v>0</v>
      </c>
      <c r="AY18008">
        <v>0</v>
      </c>
      <c r="AZ18008">
        <v>0</v>
      </c>
      <c r="BA18008">
        <v>0</v>
      </c>
      <c r="BB18008">
        <v>0</v>
      </c>
      <c r="BC18008">
        <v>0</v>
      </c>
      <c r="BD18008">
        <v>1</v>
      </c>
      <c r="BE18008">
        <v>5</v>
      </c>
      <c r="BF18008">
        <v>1</v>
      </c>
      <c r="BG18008">
        <v>0</v>
      </c>
      <c r="BH18008">
        <v>1</v>
      </c>
      <c r="BI18008">
        <v>1</v>
      </c>
      <c r="BJ18008">
        <v>0</v>
      </c>
      <c r="BK18008">
        <v>1</v>
      </c>
    </row>
    <row r="18009" spans="1:63" x14ac:dyDescent="0.25">
      <c r="A18009" t="s">
        <v>414</v>
      </c>
      <c r="B18009">
        <v>38</v>
      </c>
      <c r="C18009" t="s">
        <v>415</v>
      </c>
      <c r="D18009">
        <v>2571</v>
      </c>
      <c r="E18009" t="s">
        <v>32</v>
      </c>
      <c r="F18009">
        <v>5142</v>
      </c>
      <c r="G18009" t="s">
        <v>13</v>
      </c>
      <c r="H18009" t="s">
        <v>14</v>
      </c>
      <c r="I18009">
        <v>787</v>
      </c>
      <c r="J18009">
        <v>8077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1</v>
      </c>
      <c r="T18009">
        <v>1</v>
      </c>
      <c r="U18009">
        <v>0</v>
      </c>
      <c r="V18009">
        <v>0</v>
      </c>
      <c r="W18009">
        <v>0</v>
      </c>
      <c r="X18009">
        <v>0</v>
      </c>
      <c r="Y18009">
        <v>1</v>
      </c>
      <c r="Z18009">
        <v>0</v>
      </c>
      <c r="AA18009">
        <v>0</v>
      </c>
      <c r="AB18009">
        <v>0</v>
      </c>
      <c r="AC18009">
        <v>0</v>
      </c>
      <c r="AD18009">
        <v>1</v>
      </c>
      <c r="AE18009">
        <v>1</v>
      </c>
      <c r="AF18009">
        <v>2</v>
      </c>
      <c r="AG18009">
        <v>3</v>
      </c>
      <c r="AH18009">
        <v>1</v>
      </c>
      <c r="AI18009">
        <v>1</v>
      </c>
      <c r="AJ18009">
        <v>1</v>
      </c>
      <c r="AK18009">
        <v>1</v>
      </c>
      <c r="AL18009">
        <v>0</v>
      </c>
      <c r="AM18009">
        <v>0</v>
      </c>
      <c r="AN18009">
        <v>1</v>
      </c>
      <c r="AO18009">
        <v>1</v>
      </c>
      <c r="AP18009">
        <v>1</v>
      </c>
      <c r="AQ18009">
        <v>1</v>
      </c>
      <c r="AR18009">
        <v>2</v>
      </c>
      <c r="AS18009">
        <v>1</v>
      </c>
      <c r="AT18009">
        <v>1</v>
      </c>
      <c r="AU18009">
        <v>0</v>
      </c>
      <c r="AV18009">
        <v>0</v>
      </c>
      <c r="AW18009">
        <v>1</v>
      </c>
      <c r="AX18009">
        <v>1</v>
      </c>
      <c r="AY18009">
        <v>1</v>
      </c>
      <c r="AZ18009">
        <v>1</v>
      </c>
      <c r="BA18009">
        <v>1</v>
      </c>
      <c r="BB18009">
        <v>1</v>
      </c>
      <c r="BC18009">
        <v>1</v>
      </c>
      <c r="BD18009">
        <v>1</v>
      </c>
      <c r="BE18009">
        <v>2</v>
      </c>
      <c r="BF18009">
        <v>1</v>
      </c>
      <c r="BG18009">
        <v>1</v>
      </c>
      <c r="BH18009">
        <v>1</v>
      </c>
      <c r="BI18009">
        <v>1</v>
      </c>
      <c r="BJ18009">
        <v>1</v>
      </c>
      <c r="BK18009">
        <v>2</v>
      </c>
    </row>
    <row r="18010" spans="1:63" x14ac:dyDescent="0.25">
      <c r="A18010" t="s">
        <v>414</v>
      </c>
      <c r="B18010">
        <v>38</v>
      </c>
      <c r="C18010" t="s">
        <v>415</v>
      </c>
      <c r="D18010">
        <v>2572</v>
      </c>
      <c r="E18010" t="s">
        <v>33</v>
      </c>
      <c r="F18010">
        <v>5142</v>
      </c>
      <c r="G18010" t="s">
        <v>13</v>
      </c>
      <c r="H18010" t="s">
        <v>14</v>
      </c>
      <c r="I18010">
        <v>787</v>
      </c>
      <c r="J18010">
        <v>8077</v>
      </c>
      <c r="K18010">
        <v>0</v>
      </c>
      <c r="L18010">
        <v>1</v>
      </c>
      <c r="M18010">
        <v>1</v>
      </c>
      <c r="N18010">
        <v>1</v>
      </c>
      <c r="O18010">
        <v>1</v>
      </c>
      <c r="P18010">
        <v>1</v>
      </c>
      <c r="Q18010">
        <v>1</v>
      </c>
      <c r="R18010">
        <v>2</v>
      </c>
      <c r="S18010">
        <v>1</v>
      </c>
      <c r="T18010">
        <v>1</v>
      </c>
      <c r="U18010">
        <v>1</v>
      </c>
      <c r="V18010">
        <v>3</v>
      </c>
      <c r="W18010">
        <v>4</v>
      </c>
      <c r="X18010">
        <v>2</v>
      </c>
      <c r="Y18010">
        <v>4</v>
      </c>
      <c r="Z18010">
        <v>4</v>
      </c>
      <c r="AA18010">
        <v>2</v>
      </c>
      <c r="AB18010">
        <v>1</v>
      </c>
      <c r="AC18010">
        <v>1</v>
      </c>
      <c r="AD18010">
        <v>1</v>
      </c>
      <c r="AE18010">
        <v>1</v>
      </c>
      <c r="AF18010">
        <v>1</v>
      </c>
      <c r="AG18010">
        <v>1</v>
      </c>
      <c r="AH18010">
        <v>1</v>
      </c>
      <c r="AI18010">
        <v>1</v>
      </c>
      <c r="AJ18010">
        <v>1</v>
      </c>
      <c r="AK18010">
        <v>1</v>
      </c>
      <c r="AL18010">
        <v>1</v>
      </c>
      <c r="AM18010">
        <v>0</v>
      </c>
      <c r="AN18010">
        <v>0</v>
      </c>
      <c r="AO18010">
        <v>0</v>
      </c>
      <c r="AP18010">
        <v>0</v>
      </c>
      <c r="AQ18010">
        <v>0</v>
      </c>
      <c r="AR18010">
        <v>0</v>
      </c>
      <c r="AS18010">
        <v>0</v>
      </c>
      <c r="AT18010">
        <v>0</v>
      </c>
      <c r="AU18010">
        <v>0</v>
      </c>
      <c r="AV18010">
        <v>0</v>
      </c>
      <c r="AW18010">
        <v>0</v>
      </c>
      <c r="AX18010">
        <v>0</v>
      </c>
      <c r="AY18010">
        <v>1</v>
      </c>
      <c r="AZ18010">
        <v>1</v>
      </c>
      <c r="BA18010">
        <v>0</v>
      </c>
      <c r="BB18010">
        <v>1</v>
      </c>
      <c r="BC18010">
        <v>1</v>
      </c>
      <c r="BD18010">
        <v>1</v>
      </c>
      <c r="BE18010">
        <v>1</v>
      </c>
      <c r="BF18010">
        <v>1</v>
      </c>
      <c r="BG18010">
        <v>1</v>
      </c>
      <c r="BH18010">
        <v>1</v>
      </c>
      <c r="BI18010">
        <v>1</v>
      </c>
      <c r="BJ18010">
        <v>1</v>
      </c>
      <c r="BK18010">
        <v>0</v>
      </c>
    </row>
    <row r="18011" spans="1:63" x14ac:dyDescent="0.25">
      <c r="A18011" t="s">
        <v>414</v>
      </c>
      <c r="B18011">
        <v>38</v>
      </c>
      <c r="C18011" t="s">
        <v>415</v>
      </c>
      <c r="D18011">
        <v>2573</v>
      </c>
      <c r="E18011" t="s">
        <v>34</v>
      </c>
      <c r="F18011">
        <v>5142</v>
      </c>
      <c r="G18011" t="s">
        <v>13</v>
      </c>
      <c r="H18011" t="s">
        <v>14</v>
      </c>
      <c r="I18011">
        <v>787</v>
      </c>
      <c r="J18011">
        <v>8077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v>0</v>
      </c>
      <c r="U18011">
        <v>0</v>
      </c>
      <c r="V18011">
        <v>0</v>
      </c>
      <c r="W18011">
        <v>0</v>
      </c>
      <c r="X18011">
        <v>0</v>
      </c>
      <c r="Y18011">
        <v>0</v>
      </c>
      <c r="Z18011">
        <v>0</v>
      </c>
      <c r="AA18011">
        <v>0</v>
      </c>
      <c r="AB18011">
        <v>0</v>
      </c>
      <c r="AC18011">
        <v>0</v>
      </c>
      <c r="AD18011">
        <v>0</v>
      </c>
      <c r="AE18011">
        <v>0</v>
      </c>
      <c r="AF18011">
        <v>0</v>
      </c>
      <c r="AG18011">
        <v>0</v>
      </c>
      <c r="AH18011">
        <v>0</v>
      </c>
      <c r="AI18011">
        <v>0</v>
      </c>
      <c r="AJ18011">
        <v>0</v>
      </c>
      <c r="AK18011">
        <v>0</v>
      </c>
      <c r="AL18011">
        <v>0</v>
      </c>
      <c r="AM18011">
        <v>0</v>
      </c>
      <c r="AN18011">
        <v>0</v>
      </c>
      <c r="AO18011">
        <v>0</v>
      </c>
      <c r="AP18011">
        <v>0</v>
      </c>
      <c r="AQ18011">
        <v>0</v>
      </c>
      <c r="AR18011">
        <v>0</v>
      </c>
      <c r="AS18011">
        <v>0</v>
      </c>
      <c r="AT18011">
        <v>0</v>
      </c>
      <c r="AU18011">
        <v>0</v>
      </c>
      <c r="AV18011">
        <v>0</v>
      </c>
      <c r="AW18011">
        <v>3</v>
      </c>
      <c r="AX18011">
        <v>0</v>
      </c>
      <c r="AY18011">
        <v>0</v>
      </c>
      <c r="AZ18011">
        <v>0</v>
      </c>
      <c r="BA18011">
        <v>0</v>
      </c>
      <c r="BB18011">
        <v>0</v>
      </c>
      <c r="BC18011">
        <v>0</v>
      </c>
      <c r="BD18011">
        <v>1</v>
      </c>
      <c r="BE18011">
        <v>0</v>
      </c>
      <c r="BF18011">
        <v>0</v>
      </c>
      <c r="BG18011">
        <v>0</v>
      </c>
      <c r="BH18011">
        <v>1</v>
      </c>
      <c r="BI18011">
        <v>1</v>
      </c>
      <c r="BJ18011">
        <v>1</v>
      </c>
      <c r="BK18011">
        <v>1</v>
      </c>
    </row>
    <row r="18012" spans="1:63" x14ac:dyDescent="0.25">
      <c r="A18012" t="s">
        <v>414</v>
      </c>
      <c r="B18012">
        <v>38</v>
      </c>
      <c r="C18012" t="s">
        <v>415</v>
      </c>
      <c r="D18012">
        <v>2574</v>
      </c>
      <c r="E18012" t="s">
        <v>35</v>
      </c>
      <c r="F18012">
        <v>5142</v>
      </c>
      <c r="G18012" t="s">
        <v>13</v>
      </c>
      <c r="H18012" t="s">
        <v>14</v>
      </c>
      <c r="I18012">
        <v>787</v>
      </c>
      <c r="J18012">
        <v>8077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>
        <v>0</v>
      </c>
      <c r="R18012">
        <v>0</v>
      </c>
      <c r="S18012">
        <v>0</v>
      </c>
      <c r="T18012">
        <v>0</v>
      </c>
      <c r="U18012">
        <v>0</v>
      </c>
      <c r="V18012">
        <v>0</v>
      </c>
      <c r="W18012">
        <v>0</v>
      </c>
      <c r="X18012">
        <v>0</v>
      </c>
      <c r="Y18012">
        <v>0</v>
      </c>
      <c r="Z18012">
        <v>0</v>
      </c>
      <c r="AA18012">
        <v>0</v>
      </c>
      <c r="AB18012">
        <v>0</v>
      </c>
      <c r="AC18012">
        <v>0</v>
      </c>
      <c r="AD18012">
        <v>0</v>
      </c>
      <c r="AE18012">
        <v>0</v>
      </c>
      <c r="AF18012">
        <v>0</v>
      </c>
      <c r="AG18012">
        <v>0</v>
      </c>
      <c r="AH18012">
        <v>0</v>
      </c>
      <c r="AI18012">
        <v>0</v>
      </c>
      <c r="AJ18012">
        <v>0</v>
      </c>
      <c r="AK18012">
        <v>0</v>
      </c>
      <c r="AL18012">
        <v>0</v>
      </c>
      <c r="AM18012">
        <v>0</v>
      </c>
      <c r="AN18012">
        <v>0</v>
      </c>
      <c r="AO18012">
        <v>0</v>
      </c>
      <c r="AP18012">
        <v>0</v>
      </c>
      <c r="AQ18012">
        <v>0</v>
      </c>
      <c r="AR18012">
        <v>0</v>
      </c>
      <c r="AS18012">
        <v>0</v>
      </c>
      <c r="AT18012">
        <v>0</v>
      </c>
      <c r="AU18012">
        <v>0</v>
      </c>
      <c r="AV18012">
        <v>0</v>
      </c>
      <c r="AW18012">
        <v>0</v>
      </c>
      <c r="AX18012">
        <v>0</v>
      </c>
      <c r="AY18012">
        <v>0</v>
      </c>
      <c r="AZ18012">
        <v>0</v>
      </c>
      <c r="BA18012">
        <v>0</v>
      </c>
      <c r="BB18012">
        <v>0</v>
      </c>
      <c r="BC18012">
        <v>0</v>
      </c>
      <c r="BD18012">
        <v>0</v>
      </c>
      <c r="BE18012">
        <v>0</v>
      </c>
      <c r="BF18012">
        <v>0</v>
      </c>
      <c r="BG18012">
        <v>0</v>
      </c>
      <c r="BH18012">
        <v>0</v>
      </c>
      <c r="BI18012">
        <v>0</v>
      </c>
      <c r="BJ18012">
        <v>0</v>
      </c>
      <c r="BK18012">
        <v>0</v>
      </c>
    </row>
    <row r="18013" spans="1:63" x14ac:dyDescent="0.25">
      <c r="A18013" t="s">
        <v>414</v>
      </c>
      <c r="B18013">
        <v>38</v>
      </c>
      <c r="C18013" t="s">
        <v>415</v>
      </c>
      <c r="D18013">
        <v>2575</v>
      </c>
      <c r="E18013" t="s">
        <v>36</v>
      </c>
      <c r="F18013">
        <v>5142</v>
      </c>
      <c r="G18013" t="s">
        <v>13</v>
      </c>
      <c r="H18013" t="s">
        <v>14</v>
      </c>
      <c r="I18013">
        <v>787</v>
      </c>
      <c r="J18013">
        <v>8077</v>
      </c>
      <c r="K18013">
        <v>0</v>
      </c>
      <c r="L18013">
        <v>0</v>
      </c>
      <c r="M18013">
        <v>0</v>
      </c>
      <c r="N18013">
        <v>0</v>
      </c>
      <c r="O18013">
        <v>0</v>
      </c>
      <c r="P18013">
        <v>0</v>
      </c>
      <c r="Q18013">
        <v>0</v>
      </c>
      <c r="R18013">
        <v>0</v>
      </c>
      <c r="S18013">
        <v>0</v>
      </c>
      <c r="T18013">
        <v>0</v>
      </c>
      <c r="U18013">
        <v>0</v>
      </c>
      <c r="V18013">
        <v>0</v>
      </c>
      <c r="W18013">
        <v>0</v>
      </c>
      <c r="X18013">
        <v>0</v>
      </c>
      <c r="Y18013">
        <v>1</v>
      </c>
      <c r="Z18013">
        <v>1</v>
      </c>
      <c r="AA18013">
        <v>1</v>
      </c>
      <c r="AB18013">
        <v>1</v>
      </c>
      <c r="AC18013">
        <v>1</v>
      </c>
      <c r="AD18013">
        <v>1</v>
      </c>
      <c r="AE18013">
        <v>1</v>
      </c>
      <c r="AF18013">
        <v>1</v>
      </c>
      <c r="AG18013">
        <v>0</v>
      </c>
      <c r="AH18013">
        <v>0</v>
      </c>
      <c r="AI18013">
        <v>0</v>
      </c>
      <c r="AJ18013">
        <v>0</v>
      </c>
      <c r="AK18013">
        <v>0</v>
      </c>
      <c r="AL18013">
        <v>0</v>
      </c>
      <c r="AM18013">
        <v>0</v>
      </c>
      <c r="AN18013">
        <v>0</v>
      </c>
      <c r="AO18013">
        <v>0</v>
      </c>
      <c r="AP18013">
        <v>0</v>
      </c>
      <c r="AQ18013">
        <v>0</v>
      </c>
      <c r="AR18013">
        <v>0</v>
      </c>
      <c r="AS18013">
        <v>0</v>
      </c>
      <c r="AT18013">
        <v>0</v>
      </c>
      <c r="AU18013">
        <v>0</v>
      </c>
      <c r="AV18013">
        <v>0</v>
      </c>
      <c r="AW18013">
        <v>0</v>
      </c>
      <c r="AX18013">
        <v>0</v>
      </c>
      <c r="AY18013">
        <v>0</v>
      </c>
      <c r="AZ18013">
        <v>0</v>
      </c>
      <c r="BA18013">
        <v>0</v>
      </c>
      <c r="BB18013">
        <v>0</v>
      </c>
      <c r="BC18013">
        <v>0</v>
      </c>
      <c r="BD18013">
        <v>0</v>
      </c>
      <c r="BE18013">
        <v>0</v>
      </c>
      <c r="BF18013">
        <v>0</v>
      </c>
      <c r="BG18013">
        <v>0</v>
      </c>
      <c r="BH18013">
        <v>0</v>
      </c>
      <c r="BI18013">
        <v>0</v>
      </c>
      <c r="BJ18013">
        <v>0</v>
      </c>
      <c r="BK18013">
        <v>0</v>
      </c>
    </row>
    <row r="18014" spans="1:63" x14ac:dyDescent="0.25">
      <c r="A18014" t="s">
        <v>414</v>
      </c>
      <c r="B18014">
        <v>38</v>
      </c>
      <c r="C18014" t="s">
        <v>415</v>
      </c>
      <c r="D18014">
        <v>2576</v>
      </c>
      <c r="E18014" t="s">
        <v>129</v>
      </c>
      <c r="F18014">
        <v>5142</v>
      </c>
      <c r="G18014" t="s">
        <v>13</v>
      </c>
      <c r="H18014" t="s">
        <v>14</v>
      </c>
      <c r="I18014">
        <v>787</v>
      </c>
      <c r="J18014">
        <v>8077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v>0</v>
      </c>
      <c r="U18014">
        <v>0</v>
      </c>
      <c r="V18014">
        <v>0</v>
      </c>
      <c r="W18014">
        <v>0</v>
      </c>
      <c r="X18014">
        <v>0</v>
      </c>
      <c r="Y18014">
        <v>0</v>
      </c>
      <c r="Z18014">
        <v>0</v>
      </c>
      <c r="AA18014">
        <v>0</v>
      </c>
      <c r="AB18014">
        <v>0</v>
      </c>
      <c r="AC18014">
        <v>0</v>
      </c>
      <c r="AD18014">
        <v>0</v>
      </c>
      <c r="AE18014">
        <v>0</v>
      </c>
      <c r="AF18014">
        <v>0</v>
      </c>
      <c r="AG18014">
        <v>0</v>
      </c>
      <c r="AH18014">
        <v>0</v>
      </c>
      <c r="AI18014">
        <v>0</v>
      </c>
      <c r="AJ18014">
        <v>0</v>
      </c>
      <c r="AK18014">
        <v>0</v>
      </c>
      <c r="AL18014">
        <v>0</v>
      </c>
      <c r="AM18014">
        <v>0</v>
      </c>
      <c r="AN18014">
        <v>0</v>
      </c>
      <c r="AO18014">
        <v>2</v>
      </c>
      <c r="AP18014">
        <v>2</v>
      </c>
      <c r="AQ18014">
        <v>8</v>
      </c>
      <c r="AR18014">
        <v>1</v>
      </c>
      <c r="AS18014">
        <v>0</v>
      </c>
      <c r="AT18014">
        <v>2</v>
      </c>
      <c r="AU18014">
        <v>2</v>
      </c>
      <c r="AV18014">
        <v>1</v>
      </c>
      <c r="AW18014">
        <v>1</v>
      </c>
      <c r="AX18014">
        <v>1</v>
      </c>
      <c r="AY18014">
        <v>2</v>
      </c>
      <c r="AZ18014">
        <v>2</v>
      </c>
      <c r="BA18014">
        <v>2</v>
      </c>
      <c r="BB18014">
        <v>2</v>
      </c>
      <c r="BC18014">
        <v>3</v>
      </c>
      <c r="BD18014">
        <v>3</v>
      </c>
      <c r="BE18014">
        <v>2</v>
      </c>
      <c r="BF18014">
        <v>4</v>
      </c>
      <c r="BG18014">
        <v>4</v>
      </c>
      <c r="BH18014">
        <v>3</v>
      </c>
      <c r="BI18014">
        <v>2</v>
      </c>
      <c r="BJ18014">
        <v>3</v>
      </c>
      <c r="BK18014">
        <v>5</v>
      </c>
    </row>
    <row r="18015" spans="1:63" x14ac:dyDescent="0.25">
      <c r="A18015" t="s">
        <v>414</v>
      </c>
      <c r="B18015">
        <v>38</v>
      </c>
      <c r="C18015" t="s">
        <v>415</v>
      </c>
      <c r="D18015">
        <v>2578</v>
      </c>
      <c r="E18015" t="s">
        <v>125</v>
      </c>
      <c r="F18015">
        <v>5142</v>
      </c>
      <c r="G18015" t="s">
        <v>13</v>
      </c>
      <c r="H18015" t="s">
        <v>14</v>
      </c>
      <c r="I18015">
        <v>787</v>
      </c>
      <c r="J18015">
        <v>8077</v>
      </c>
      <c r="K18015">
        <v>30</v>
      </c>
      <c r="L18015">
        <v>38</v>
      </c>
      <c r="M18015">
        <v>43</v>
      </c>
      <c r="N18015">
        <v>38</v>
      </c>
      <c r="O18015">
        <v>41</v>
      </c>
      <c r="P18015">
        <v>41</v>
      </c>
      <c r="Q18015">
        <v>34</v>
      </c>
      <c r="R18015">
        <v>39</v>
      </c>
      <c r="S18015">
        <v>40</v>
      </c>
      <c r="T18015">
        <v>43</v>
      </c>
      <c r="U18015">
        <v>44</v>
      </c>
      <c r="V18015">
        <v>44</v>
      </c>
      <c r="W18015">
        <v>39</v>
      </c>
      <c r="X18015">
        <v>36</v>
      </c>
      <c r="Y18015">
        <v>39</v>
      </c>
      <c r="Z18015">
        <v>38</v>
      </c>
      <c r="AA18015">
        <v>39</v>
      </c>
      <c r="AB18015">
        <v>44</v>
      </c>
      <c r="AC18015">
        <v>48</v>
      </c>
      <c r="AD18015">
        <v>51</v>
      </c>
      <c r="AE18015">
        <v>45</v>
      </c>
      <c r="AF18015">
        <v>49</v>
      </c>
      <c r="AG18015">
        <v>43</v>
      </c>
      <c r="AH18015">
        <v>41</v>
      </c>
      <c r="AI18015">
        <v>46</v>
      </c>
      <c r="AJ18015">
        <v>47</v>
      </c>
      <c r="AK18015">
        <v>45</v>
      </c>
      <c r="AL18015">
        <v>40</v>
      </c>
      <c r="AM18015">
        <v>38</v>
      </c>
      <c r="AN18015">
        <v>42</v>
      </c>
      <c r="AO18015">
        <v>36</v>
      </c>
      <c r="AP18015">
        <v>23</v>
      </c>
      <c r="AQ18015">
        <v>28</v>
      </c>
      <c r="AR18015">
        <v>41</v>
      </c>
      <c r="AS18015">
        <v>33</v>
      </c>
      <c r="AT18015">
        <v>33</v>
      </c>
      <c r="AU18015">
        <v>29</v>
      </c>
      <c r="AV18015">
        <v>39</v>
      </c>
      <c r="AW18015">
        <v>48</v>
      </c>
      <c r="AX18015">
        <v>40</v>
      </c>
      <c r="AY18015">
        <v>59</v>
      </c>
      <c r="AZ18015">
        <v>37</v>
      </c>
      <c r="BA18015">
        <v>48</v>
      </c>
      <c r="BB18015">
        <v>22</v>
      </c>
      <c r="BC18015">
        <v>38</v>
      </c>
      <c r="BD18015">
        <v>43</v>
      </c>
      <c r="BE18015">
        <v>44</v>
      </c>
      <c r="BF18015">
        <v>32</v>
      </c>
      <c r="BG18015">
        <v>42</v>
      </c>
      <c r="BH18015">
        <v>47</v>
      </c>
      <c r="BI18015">
        <v>46</v>
      </c>
      <c r="BJ18015">
        <v>59</v>
      </c>
      <c r="BK18015">
        <v>48</v>
      </c>
    </row>
    <row r="18016" spans="1:63" x14ac:dyDescent="0.25">
      <c r="A18016" t="s">
        <v>414</v>
      </c>
      <c r="B18016">
        <v>38</v>
      </c>
      <c r="C18016" t="s">
        <v>415</v>
      </c>
      <c r="D18016">
        <v>2579</v>
      </c>
      <c r="E18016" t="s">
        <v>38</v>
      </c>
      <c r="F18016">
        <v>5142</v>
      </c>
      <c r="G18016" t="s">
        <v>13</v>
      </c>
      <c r="H18016" t="s">
        <v>14</v>
      </c>
      <c r="I18016">
        <v>787</v>
      </c>
      <c r="J18016">
        <v>8077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0</v>
      </c>
      <c r="T18016">
        <v>1</v>
      </c>
      <c r="U18016">
        <v>0</v>
      </c>
      <c r="V18016">
        <v>0</v>
      </c>
      <c r="W18016">
        <v>0</v>
      </c>
      <c r="X18016">
        <v>0</v>
      </c>
      <c r="Y18016">
        <v>0</v>
      </c>
      <c r="Z18016">
        <v>0</v>
      </c>
      <c r="AA18016">
        <v>0</v>
      </c>
      <c r="AB18016">
        <v>1</v>
      </c>
      <c r="AC18016">
        <v>1</v>
      </c>
      <c r="AD18016">
        <v>1</v>
      </c>
      <c r="AE18016">
        <v>1</v>
      </c>
      <c r="AF18016">
        <v>1</v>
      </c>
      <c r="AG18016">
        <v>1</v>
      </c>
      <c r="AH18016">
        <v>0</v>
      </c>
      <c r="AI18016">
        <v>0</v>
      </c>
      <c r="AJ18016">
        <v>0</v>
      </c>
      <c r="AK18016">
        <v>0</v>
      </c>
      <c r="AL18016">
        <v>0</v>
      </c>
      <c r="AM18016">
        <v>0</v>
      </c>
      <c r="AN18016">
        <v>0</v>
      </c>
      <c r="AO18016">
        <v>0</v>
      </c>
      <c r="AP18016">
        <v>0</v>
      </c>
      <c r="AQ18016">
        <v>0</v>
      </c>
      <c r="AR18016">
        <v>0</v>
      </c>
      <c r="AS18016">
        <v>0</v>
      </c>
      <c r="AT18016">
        <v>1</v>
      </c>
      <c r="AU18016">
        <v>0</v>
      </c>
      <c r="AV18016">
        <v>0</v>
      </c>
      <c r="AW18016">
        <v>0</v>
      </c>
      <c r="AX18016">
        <v>0</v>
      </c>
      <c r="AY18016">
        <v>0</v>
      </c>
      <c r="AZ18016">
        <v>0</v>
      </c>
      <c r="BA18016">
        <v>0</v>
      </c>
      <c r="BB18016">
        <v>0</v>
      </c>
      <c r="BC18016">
        <v>3</v>
      </c>
      <c r="BD18016">
        <v>2</v>
      </c>
      <c r="BE18016">
        <v>1</v>
      </c>
      <c r="BF18016">
        <v>1</v>
      </c>
      <c r="BG18016">
        <v>1</v>
      </c>
      <c r="BH18016">
        <v>1</v>
      </c>
      <c r="BI18016">
        <v>1</v>
      </c>
      <c r="BJ18016">
        <v>1</v>
      </c>
      <c r="BK18016">
        <v>1</v>
      </c>
    </row>
    <row r="18017" spans="1:63" x14ac:dyDescent="0.25">
      <c r="A18017" t="s">
        <v>414</v>
      </c>
      <c r="B18017">
        <v>38</v>
      </c>
      <c r="C18017" t="s">
        <v>415</v>
      </c>
      <c r="D18017">
        <v>2580</v>
      </c>
      <c r="E18017" t="s">
        <v>39</v>
      </c>
      <c r="F18017">
        <v>5142</v>
      </c>
      <c r="G18017" t="s">
        <v>13</v>
      </c>
      <c r="H18017" t="s">
        <v>14</v>
      </c>
      <c r="I18017">
        <v>787</v>
      </c>
      <c r="J18017">
        <v>8077</v>
      </c>
      <c r="K18017">
        <v>0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0</v>
      </c>
      <c r="T18017">
        <v>0</v>
      </c>
      <c r="U18017">
        <v>0</v>
      </c>
      <c r="V18017">
        <v>0</v>
      </c>
      <c r="W18017">
        <v>0</v>
      </c>
      <c r="X18017">
        <v>0</v>
      </c>
      <c r="Y18017">
        <v>0</v>
      </c>
      <c r="Z18017">
        <v>0</v>
      </c>
      <c r="AA18017">
        <v>0</v>
      </c>
      <c r="AB18017">
        <v>0</v>
      </c>
      <c r="AC18017">
        <v>0</v>
      </c>
      <c r="AD18017">
        <v>0</v>
      </c>
      <c r="AE18017">
        <v>0</v>
      </c>
      <c r="AF18017">
        <v>0</v>
      </c>
      <c r="AG18017">
        <v>0</v>
      </c>
      <c r="AH18017">
        <v>0</v>
      </c>
      <c r="AI18017">
        <v>0</v>
      </c>
      <c r="AJ18017">
        <v>0</v>
      </c>
      <c r="AK18017">
        <v>0</v>
      </c>
      <c r="AL18017">
        <v>0</v>
      </c>
      <c r="AM18017">
        <v>0</v>
      </c>
      <c r="AN18017">
        <v>0</v>
      </c>
      <c r="AO18017">
        <v>0</v>
      </c>
      <c r="AP18017">
        <v>0</v>
      </c>
      <c r="AQ18017">
        <v>0</v>
      </c>
      <c r="AR18017">
        <v>0</v>
      </c>
      <c r="AS18017">
        <v>0</v>
      </c>
      <c r="AT18017">
        <v>0</v>
      </c>
      <c r="AU18017">
        <v>0</v>
      </c>
      <c r="AV18017">
        <v>0</v>
      </c>
      <c r="AW18017">
        <v>0</v>
      </c>
      <c r="AX18017">
        <v>0</v>
      </c>
      <c r="AY18017">
        <v>0</v>
      </c>
      <c r="AZ18017">
        <v>0</v>
      </c>
      <c r="BA18017">
        <v>0</v>
      </c>
      <c r="BB18017">
        <v>0</v>
      </c>
      <c r="BC18017">
        <v>0</v>
      </c>
      <c r="BD18017">
        <v>0</v>
      </c>
      <c r="BE18017">
        <v>0</v>
      </c>
      <c r="BF18017">
        <v>0</v>
      </c>
      <c r="BG18017">
        <v>0</v>
      </c>
      <c r="BH18017">
        <v>0</v>
      </c>
      <c r="BI18017">
        <v>0</v>
      </c>
      <c r="BJ18017">
        <v>0</v>
      </c>
      <c r="BK18017">
        <v>0</v>
      </c>
    </row>
    <row r="18018" spans="1:63" x14ac:dyDescent="0.25">
      <c r="A18018" t="s">
        <v>414</v>
      </c>
      <c r="B18018">
        <v>38</v>
      </c>
      <c r="C18018" t="s">
        <v>415</v>
      </c>
      <c r="D18018">
        <v>2581</v>
      </c>
      <c r="E18018" t="s">
        <v>149</v>
      </c>
      <c r="F18018">
        <v>5142</v>
      </c>
      <c r="G18018" t="s">
        <v>13</v>
      </c>
      <c r="H18018" t="s">
        <v>14</v>
      </c>
      <c r="I18018">
        <v>787</v>
      </c>
      <c r="J18018">
        <v>8077</v>
      </c>
      <c r="K18018">
        <v>2</v>
      </c>
      <c r="L18018">
        <v>2</v>
      </c>
      <c r="M18018">
        <v>2</v>
      </c>
      <c r="N18018">
        <v>2</v>
      </c>
      <c r="O18018">
        <v>2</v>
      </c>
      <c r="P18018">
        <v>2</v>
      </c>
      <c r="Q18018">
        <v>2</v>
      </c>
      <c r="R18018">
        <v>3</v>
      </c>
      <c r="S18018">
        <v>3</v>
      </c>
      <c r="T18018">
        <v>3</v>
      </c>
      <c r="U18018">
        <v>3</v>
      </c>
      <c r="V18018">
        <v>3</v>
      </c>
      <c r="W18018">
        <v>3</v>
      </c>
      <c r="X18018">
        <v>3</v>
      </c>
      <c r="Y18018">
        <v>2</v>
      </c>
      <c r="Z18018">
        <v>3</v>
      </c>
      <c r="AA18018">
        <v>3</v>
      </c>
      <c r="AB18018">
        <v>4</v>
      </c>
      <c r="AC18018">
        <v>4</v>
      </c>
      <c r="AD18018">
        <v>4</v>
      </c>
      <c r="AE18018">
        <v>5</v>
      </c>
      <c r="AF18018">
        <v>4</v>
      </c>
      <c r="AG18018">
        <v>5</v>
      </c>
      <c r="AH18018">
        <v>5</v>
      </c>
      <c r="AI18018">
        <v>5</v>
      </c>
      <c r="AJ18018">
        <v>5</v>
      </c>
      <c r="AK18018">
        <v>4</v>
      </c>
      <c r="AL18018">
        <v>5</v>
      </c>
      <c r="AM18018">
        <v>4</v>
      </c>
      <c r="AN18018">
        <v>5</v>
      </c>
      <c r="AO18018">
        <v>5</v>
      </c>
      <c r="AP18018">
        <v>5</v>
      </c>
      <c r="AQ18018">
        <v>5</v>
      </c>
      <c r="AR18018">
        <v>5</v>
      </c>
      <c r="AS18018">
        <v>6</v>
      </c>
      <c r="AT18018">
        <v>4</v>
      </c>
      <c r="AU18018">
        <v>4</v>
      </c>
      <c r="AV18018">
        <v>5</v>
      </c>
      <c r="AW18018">
        <v>6</v>
      </c>
      <c r="AX18018">
        <v>6</v>
      </c>
      <c r="AY18018">
        <v>5</v>
      </c>
      <c r="AZ18018">
        <v>6</v>
      </c>
      <c r="BA18018">
        <v>6</v>
      </c>
      <c r="BB18018">
        <v>5</v>
      </c>
      <c r="BC18018">
        <v>7</v>
      </c>
      <c r="BD18018">
        <v>7</v>
      </c>
      <c r="BE18018">
        <v>6</v>
      </c>
      <c r="BF18018">
        <v>8</v>
      </c>
      <c r="BG18018">
        <v>7</v>
      </c>
      <c r="BH18018">
        <v>9</v>
      </c>
      <c r="BI18018">
        <v>8</v>
      </c>
      <c r="BJ18018">
        <v>8</v>
      </c>
      <c r="BK18018">
        <v>9</v>
      </c>
    </row>
    <row r="18019" spans="1:63" x14ac:dyDescent="0.25">
      <c r="A18019" t="s">
        <v>414</v>
      </c>
      <c r="B18019">
        <v>38</v>
      </c>
      <c r="C18019" t="s">
        <v>415</v>
      </c>
      <c r="D18019">
        <v>2582</v>
      </c>
      <c r="E18019" t="s">
        <v>103</v>
      </c>
      <c r="F18019">
        <v>5142</v>
      </c>
      <c r="G18019" t="s">
        <v>13</v>
      </c>
      <c r="H18019" t="s">
        <v>14</v>
      </c>
      <c r="I18019">
        <v>787</v>
      </c>
      <c r="J18019">
        <v>8077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>
        <v>0</v>
      </c>
      <c r="S18019">
        <v>0</v>
      </c>
      <c r="T18019">
        <v>0</v>
      </c>
      <c r="U18019">
        <v>0</v>
      </c>
      <c r="V18019">
        <v>0</v>
      </c>
      <c r="W18019">
        <v>0</v>
      </c>
      <c r="X18019">
        <v>0</v>
      </c>
      <c r="Y18019">
        <v>0</v>
      </c>
      <c r="Z18019">
        <v>0</v>
      </c>
      <c r="AA18019">
        <v>0</v>
      </c>
      <c r="AB18019">
        <v>0</v>
      </c>
      <c r="AC18019">
        <v>0</v>
      </c>
      <c r="AD18019">
        <v>0</v>
      </c>
      <c r="AE18019">
        <v>0</v>
      </c>
      <c r="AF18019">
        <v>0</v>
      </c>
      <c r="AG18019">
        <v>0</v>
      </c>
      <c r="AH18019">
        <v>0</v>
      </c>
      <c r="AI18019">
        <v>0</v>
      </c>
      <c r="AJ18019">
        <v>0</v>
      </c>
      <c r="AK18019">
        <v>0</v>
      </c>
      <c r="AL18019">
        <v>0</v>
      </c>
      <c r="AM18019">
        <v>0</v>
      </c>
      <c r="AN18019">
        <v>0</v>
      </c>
      <c r="AO18019">
        <v>0</v>
      </c>
      <c r="AP18019">
        <v>0</v>
      </c>
      <c r="AQ18019">
        <v>0</v>
      </c>
      <c r="AR18019">
        <v>0</v>
      </c>
      <c r="AS18019">
        <v>0</v>
      </c>
      <c r="AT18019">
        <v>0</v>
      </c>
      <c r="AU18019">
        <v>0</v>
      </c>
      <c r="AV18019">
        <v>0</v>
      </c>
      <c r="AW18019">
        <v>0</v>
      </c>
      <c r="AX18019">
        <v>0</v>
      </c>
      <c r="AY18019">
        <v>0</v>
      </c>
      <c r="AZ18019">
        <v>0</v>
      </c>
      <c r="BA18019">
        <v>0</v>
      </c>
      <c r="BB18019">
        <v>0</v>
      </c>
      <c r="BC18019">
        <v>0</v>
      </c>
      <c r="BD18019">
        <v>1</v>
      </c>
      <c r="BE18019">
        <v>0</v>
      </c>
      <c r="BF18019">
        <v>0</v>
      </c>
      <c r="BG18019">
        <v>0</v>
      </c>
      <c r="BH18019">
        <v>0</v>
      </c>
      <c r="BI18019">
        <v>0</v>
      </c>
      <c r="BJ18019">
        <v>0</v>
      </c>
      <c r="BK18019">
        <v>0</v>
      </c>
    </row>
    <row r="18020" spans="1:63" x14ac:dyDescent="0.25">
      <c r="A18020" t="s">
        <v>414</v>
      </c>
      <c r="B18020">
        <v>38</v>
      </c>
      <c r="C18020" t="s">
        <v>415</v>
      </c>
      <c r="D18020">
        <v>2601</v>
      </c>
      <c r="E18020" t="s">
        <v>41</v>
      </c>
      <c r="F18020">
        <v>5142</v>
      </c>
      <c r="G18020" t="s">
        <v>13</v>
      </c>
      <c r="H18020" t="s">
        <v>14</v>
      </c>
      <c r="I18020">
        <v>787</v>
      </c>
      <c r="J18020">
        <v>8077</v>
      </c>
      <c r="K18020">
        <v>9</v>
      </c>
      <c r="L18020">
        <v>6</v>
      </c>
      <c r="M18020">
        <v>12</v>
      </c>
      <c r="N18020">
        <v>12</v>
      </c>
      <c r="O18020">
        <v>14</v>
      </c>
      <c r="P18020">
        <v>8</v>
      </c>
      <c r="Q18020">
        <v>6</v>
      </c>
      <c r="R18020">
        <v>7</v>
      </c>
      <c r="S18020">
        <v>6</v>
      </c>
      <c r="T18020">
        <v>9</v>
      </c>
      <c r="U18020">
        <v>14</v>
      </c>
      <c r="V18020">
        <v>11</v>
      </c>
      <c r="W18020">
        <v>13</v>
      </c>
      <c r="X18020">
        <v>13</v>
      </c>
      <c r="Y18020">
        <v>18</v>
      </c>
      <c r="Z18020">
        <v>18</v>
      </c>
      <c r="AA18020">
        <v>13</v>
      </c>
      <c r="AB18020">
        <v>11</v>
      </c>
      <c r="AC18020">
        <v>21</v>
      </c>
      <c r="AD18020">
        <v>24</v>
      </c>
      <c r="AE18020">
        <v>23</v>
      </c>
      <c r="AF18020">
        <v>11</v>
      </c>
      <c r="AG18020">
        <v>22</v>
      </c>
      <c r="AH18020">
        <v>25</v>
      </c>
      <c r="AI18020">
        <v>13</v>
      </c>
      <c r="AJ18020">
        <v>29</v>
      </c>
      <c r="AK18020">
        <v>23</v>
      </c>
      <c r="AL18020">
        <v>30</v>
      </c>
      <c r="AM18020">
        <v>24</v>
      </c>
      <c r="AN18020">
        <v>29</v>
      </c>
      <c r="AO18020">
        <v>27</v>
      </c>
      <c r="AP18020">
        <v>30</v>
      </c>
      <c r="AQ18020">
        <v>26</v>
      </c>
      <c r="AR18020">
        <v>27</v>
      </c>
      <c r="AS18020">
        <v>28</v>
      </c>
      <c r="AT18020">
        <v>31</v>
      </c>
      <c r="AU18020">
        <v>29</v>
      </c>
      <c r="AV18020">
        <v>33</v>
      </c>
      <c r="AW18020">
        <v>36</v>
      </c>
      <c r="AX18020">
        <v>40</v>
      </c>
      <c r="AY18020">
        <v>37</v>
      </c>
      <c r="AZ18020">
        <v>38</v>
      </c>
      <c r="BA18020">
        <v>41</v>
      </c>
      <c r="BB18020">
        <v>48</v>
      </c>
      <c r="BC18020">
        <v>50</v>
      </c>
      <c r="BD18020">
        <v>55</v>
      </c>
      <c r="BE18020">
        <v>58</v>
      </c>
      <c r="BF18020">
        <v>76</v>
      </c>
      <c r="BG18020">
        <v>65</v>
      </c>
      <c r="BH18020">
        <v>68</v>
      </c>
      <c r="BI18020">
        <v>69</v>
      </c>
      <c r="BJ18020">
        <v>76</v>
      </c>
      <c r="BK18020">
        <v>79</v>
      </c>
    </row>
    <row r="18021" spans="1:63" x14ac:dyDescent="0.25">
      <c r="A18021" t="s">
        <v>414</v>
      </c>
      <c r="B18021">
        <v>38</v>
      </c>
      <c r="C18021" t="s">
        <v>415</v>
      </c>
      <c r="D18021">
        <v>2602</v>
      </c>
      <c r="E18021" t="s">
        <v>104</v>
      </c>
      <c r="F18021">
        <v>5142</v>
      </c>
      <c r="G18021" t="s">
        <v>13</v>
      </c>
      <c r="H18021" t="s">
        <v>14</v>
      </c>
      <c r="I18021">
        <v>787</v>
      </c>
      <c r="J18021">
        <v>8077</v>
      </c>
      <c r="K18021">
        <v>85</v>
      </c>
      <c r="L18021">
        <v>97</v>
      </c>
      <c r="M18021">
        <v>76</v>
      </c>
      <c r="N18021">
        <v>78</v>
      </c>
      <c r="O18021">
        <v>69</v>
      </c>
      <c r="P18021">
        <v>74</v>
      </c>
      <c r="Q18021">
        <v>71</v>
      </c>
      <c r="R18021">
        <v>60</v>
      </c>
      <c r="S18021">
        <v>74</v>
      </c>
      <c r="T18021">
        <v>81</v>
      </c>
      <c r="U18021">
        <v>24</v>
      </c>
      <c r="V18021">
        <v>20</v>
      </c>
      <c r="W18021">
        <v>25</v>
      </c>
      <c r="X18021">
        <v>27</v>
      </c>
      <c r="Y18021">
        <v>33</v>
      </c>
      <c r="Z18021">
        <v>30</v>
      </c>
      <c r="AA18021">
        <v>36</v>
      </c>
      <c r="AB18021">
        <v>34</v>
      </c>
      <c r="AC18021">
        <v>50</v>
      </c>
      <c r="AD18021">
        <v>56</v>
      </c>
      <c r="AE18021">
        <v>37</v>
      </c>
      <c r="AF18021">
        <v>46</v>
      </c>
      <c r="AG18021">
        <v>72</v>
      </c>
      <c r="AH18021">
        <v>69</v>
      </c>
      <c r="AI18021">
        <v>82</v>
      </c>
      <c r="AJ18021">
        <v>81</v>
      </c>
      <c r="AK18021">
        <v>67</v>
      </c>
      <c r="AL18021">
        <v>47</v>
      </c>
      <c r="AM18021">
        <v>54</v>
      </c>
      <c r="AN18021">
        <v>65</v>
      </c>
      <c r="AO18021">
        <v>67</v>
      </c>
      <c r="AP18021">
        <v>89</v>
      </c>
      <c r="AQ18021">
        <v>71</v>
      </c>
      <c r="AR18021">
        <v>80</v>
      </c>
      <c r="AS18021">
        <v>97</v>
      </c>
      <c r="AT18021">
        <v>122</v>
      </c>
      <c r="AU18021">
        <v>165</v>
      </c>
      <c r="AV18021">
        <v>134</v>
      </c>
      <c r="AW18021">
        <v>160</v>
      </c>
      <c r="AX18021">
        <v>174</v>
      </c>
      <c r="AY18021">
        <v>154</v>
      </c>
      <c r="AZ18021">
        <v>172</v>
      </c>
      <c r="BA18021">
        <v>173</v>
      </c>
      <c r="BB18021">
        <v>169</v>
      </c>
      <c r="BC18021">
        <v>205</v>
      </c>
      <c r="BD18021">
        <v>234</v>
      </c>
      <c r="BE18021">
        <v>281</v>
      </c>
      <c r="BF18021">
        <v>251</v>
      </c>
      <c r="BG18021">
        <v>258</v>
      </c>
      <c r="BH18021">
        <v>261</v>
      </c>
      <c r="BI18021">
        <v>264</v>
      </c>
      <c r="BJ18021">
        <v>265</v>
      </c>
      <c r="BK18021">
        <v>279</v>
      </c>
    </row>
    <row r="18022" spans="1:63" x14ac:dyDescent="0.25">
      <c r="A18022" t="s">
        <v>414</v>
      </c>
      <c r="B18022">
        <v>38</v>
      </c>
      <c r="C18022" t="s">
        <v>415</v>
      </c>
      <c r="D18022">
        <v>2605</v>
      </c>
      <c r="E18022" t="s">
        <v>42</v>
      </c>
      <c r="F18022">
        <v>5142</v>
      </c>
      <c r="G18022" t="s">
        <v>13</v>
      </c>
      <c r="H18022" t="s">
        <v>14</v>
      </c>
      <c r="I18022">
        <v>787</v>
      </c>
      <c r="J18022">
        <v>8077</v>
      </c>
      <c r="K18022">
        <v>106</v>
      </c>
      <c r="L18022">
        <v>77</v>
      </c>
      <c r="M18022">
        <v>107</v>
      </c>
      <c r="N18022">
        <v>129</v>
      </c>
      <c r="O18022">
        <v>117</v>
      </c>
      <c r="P18022">
        <v>96</v>
      </c>
      <c r="Q18022">
        <v>90</v>
      </c>
      <c r="R18022">
        <v>94</v>
      </c>
      <c r="S18022">
        <v>95</v>
      </c>
      <c r="T18022">
        <v>115</v>
      </c>
      <c r="U18022">
        <v>111</v>
      </c>
      <c r="V18022">
        <v>113</v>
      </c>
      <c r="W18022">
        <v>123</v>
      </c>
      <c r="X18022">
        <v>120</v>
      </c>
      <c r="Y18022">
        <v>210</v>
      </c>
      <c r="Z18022">
        <v>201</v>
      </c>
      <c r="AA18022">
        <v>192</v>
      </c>
      <c r="AB18022">
        <v>185</v>
      </c>
      <c r="AC18022">
        <v>282</v>
      </c>
      <c r="AD18022">
        <v>306</v>
      </c>
      <c r="AE18022">
        <v>288</v>
      </c>
      <c r="AF18022">
        <v>243</v>
      </c>
      <c r="AG18022">
        <v>381</v>
      </c>
      <c r="AH18022">
        <v>532</v>
      </c>
      <c r="AI18022">
        <v>463</v>
      </c>
      <c r="AJ18022">
        <v>492</v>
      </c>
      <c r="AK18022">
        <v>443</v>
      </c>
      <c r="AL18022">
        <v>531</v>
      </c>
      <c r="AM18022">
        <v>424</v>
      </c>
      <c r="AN18022">
        <v>448</v>
      </c>
      <c r="AO18022">
        <v>442</v>
      </c>
      <c r="AP18022">
        <v>427</v>
      </c>
      <c r="AQ18022">
        <v>431</v>
      </c>
      <c r="AR18022">
        <v>430</v>
      </c>
      <c r="AS18022">
        <v>438</v>
      </c>
      <c r="AT18022">
        <v>398</v>
      </c>
      <c r="AU18022">
        <v>389</v>
      </c>
      <c r="AV18022">
        <v>382</v>
      </c>
      <c r="AW18022">
        <v>427</v>
      </c>
      <c r="AX18022">
        <v>405</v>
      </c>
      <c r="AY18022">
        <v>374</v>
      </c>
      <c r="AZ18022">
        <v>378</v>
      </c>
      <c r="BA18022">
        <v>372</v>
      </c>
      <c r="BB18022">
        <v>384</v>
      </c>
      <c r="BC18022">
        <v>423</v>
      </c>
      <c r="BD18022">
        <v>435</v>
      </c>
      <c r="BE18022">
        <v>474</v>
      </c>
      <c r="BF18022">
        <v>480</v>
      </c>
      <c r="BG18022">
        <v>473</v>
      </c>
      <c r="BH18022">
        <v>470</v>
      </c>
      <c r="BI18022">
        <v>512</v>
      </c>
      <c r="BJ18022">
        <v>537</v>
      </c>
      <c r="BK18022">
        <v>626</v>
      </c>
    </row>
    <row r="18023" spans="1:63" x14ac:dyDescent="0.25">
      <c r="A18023" t="s">
        <v>414</v>
      </c>
      <c r="B18023">
        <v>38</v>
      </c>
      <c r="C18023" t="s">
        <v>415</v>
      </c>
      <c r="D18023">
        <v>2611</v>
      </c>
      <c r="E18023" t="s">
        <v>43</v>
      </c>
      <c r="F18023">
        <v>5142</v>
      </c>
      <c r="G18023" t="s">
        <v>13</v>
      </c>
      <c r="H18023" t="s">
        <v>14</v>
      </c>
      <c r="I18023">
        <v>787</v>
      </c>
      <c r="J18023">
        <v>8077</v>
      </c>
      <c r="K18023">
        <v>9</v>
      </c>
      <c r="L18023">
        <v>9</v>
      </c>
      <c r="M18023">
        <v>14</v>
      </c>
      <c r="N18023">
        <v>14</v>
      </c>
      <c r="O18023">
        <v>12</v>
      </c>
      <c r="P18023">
        <v>10</v>
      </c>
      <c r="Q18023">
        <v>11</v>
      </c>
      <c r="R18023">
        <v>11</v>
      </c>
      <c r="S18023">
        <v>7</v>
      </c>
      <c r="T18023">
        <v>7</v>
      </c>
      <c r="U18023">
        <v>7</v>
      </c>
      <c r="V18023">
        <v>7</v>
      </c>
      <c r="W18023">
        <v>9</v>
      </c>
      <c r="X18023">
        <v>6</v>
      </c>
      <c r="Y18023">
        <v>6</v>
      </c>
      <c r="Z18023">
        <v>7</v>
      </c>
      <c r="AA18023">
        <v>7</v>
      </c>
      <c r="AB18023">
        <v>9</v>
      </c>
      <c r="AC18023">
        <v>10</v>
      </c>
      <c r="AD18023">
        <v>11</v>
      </c>
      <c r="AE18023">
        <v>8</v>
      </c>
      <c r="AF18023">
        <v>2</v>
      </c>
      <c r="AG18023">
        <v>14</v>
      </c>
      <c r="AH18023">
        <v>7</v>
      </c>
      <c r="AI18023">
        <v>6</v>
      </c>
      <c r="AJ18023">
        <v>4</v>
      </c>
      <c r="AK18023">
        <v>5</v>
      </c>
      <c r="AL18023">
        <v>5</v>
      </c>
      <c r="AM18023">
        <v>4</v>
      </c>
      <c r="AN18023">
        <v>3</v>
      </c>
      <c r="AO18023">
        <v>3</v>
      </c>
      <c r="AP18023">
        <v>3</v>
      </c>
      <c r="AQ18023">
        <v>3</v>
      </c>
      <c r="AR18023">
        <v>3</v>
      </c>
      <c r="AS18023">
        <v>4</v>
      </c>
      <c r="AT18023">
        <v>5</v>
      </c>
      <c r="AU18023">
        <v>6</v>
      </c>
      <c r="AV18023">
        <v>10</v>
      </c>
      <c r="AW18023">
        <v>10</v>
      </c>
      <c r="AX18023">
        <v>17</v>
      </c>
      <c r="AY18023">
        <v>15</v>
      </c>
      <c r="AZ18023">
        <v>17</v>
      </c>
      <c r="BA18023">
        <v>16</v>
      </c>
      <c r="BB18023">
        <v>17</v>
      </c>
      <c r="BC18023">
        <v>15</v>
      </c>
      <c r="BD18023">
        <v>15</v>
      </c>
      <c r="BE18023">
        <v>13</v>
      </c>
      <c r="BF18023">
        <v>18</v>
      </c>
      <c r="BG18023">
        <v>19</v>
      </c>
      <c r="BH18023">
        <v>23</v>
      </c>
      <c r="BI18023">
        <v>25</v>
      </c>
      <c r="BJ18023">
        <v>27</v>
      </c>
      <c r="BK18023">
        <v>28</v>
      </c>
    </row>
    <row r="18024" spans="1:63" x14ac:dyDescent="0.25">
      <c r="A18024" t="s">
        <v>414</v>
      </c>
      <c r="B18024">
        <v>38</v>
      </c>
      <c r="C18024" t="s">
        <v>415</v>
      </c>
      <c r="D18024">
        <v>2612</v>
      </c>
      <c r="E18024" t="s">
        <v>105</v>
      </c>
      <c r="F18024">
        <v>5142</v>
      </c>
      <c r="G18024" t="s">
        <v>13</v>
      </c>
      <c r="H18024" t="s">
        <v>14</v>
      </c>
      <c r="I18024">
        <v>787</v>
      </c>
      <c r="J18024">
        <v>8077</v>
      </c>
      <c r="K18024">
        <v>24</v>
      </c>
      <c r="L18024">
        <v>25</v>
      </c>
      <c r="M18024">
        <v>32</v>
      </c>
      <c r="N18024">
        <v>27</v>
      </c>
      <c r="O18024">
        <v>28</v>
      </c>
      <c r="P18024">
        <v>31</v>
      </c>
      <c r="Q18024">
        <v>30</v>
      </c>
      <c r="R18024">
        <v>30</v>
      </c>
      <c r="S18024">
        <v>27</v>
      </c>
      <c r="T18024">
        <v>29</v>
      </c>
      <c r="U18024">
        <v>37</v>
      </c>
      <c r="V18024">
        <v>32</v>
      </c>
      <c r="W18024">
        <v>35</v>
      </c>
      <c r="X18024">
        <v>55</v>
      </c>
      <c r="Y18024">
        <v>50</v>
      </c>
      <c r="Z18024">
        <v>52</v>
      </c>
      <c r="AA18024">
        <v>50</v>
      </c>
      <c r="AB18024">
        <v>55</v>
      </c>
      <c r="AC18024">
        <v>46</v>
      </c>
      <c r="AD18024">
        <v>49</v>
      </c>
      <c r="AE18024">
        <v>53</v>
      </c>
      <c r="AF18024">
        <v>38</v>
      </c>
      <c r="AG18024">
        <v>54</v>
      </c>
      <c r="AH18024">
        <v>31</v>
      </c>
      <c r="AI18024">
        <v>38</v>
      </c>
      <c r="AJ18024">
        <v>71</v>
      </c>
      <c r="AK18024">
        <v>55</v>
      </c>
      <c r="AL18024">
        <v>18</v>
      </c>
      <c r="AM18024">
        <v>18</v>
      </c>
      <c r="AN18024">
        <v>17</v>
      </c>
      <c r="AO18024">
        <v>16</v>
      </c>
      <c r="AP18024">
        <v>20</v>
      </c>
      <c r="AQ18024">
        <v>19</v>
      </c>
      <c r="AR18024">
        <v>20</v>
      </c>
      <c r="AS18024">
        <v>21</v>
      </c>
      <c r="AT18024">
        <v>20</v>
      </c>
      <c r="AU18024">
        <v>18</v>
      </c>
      <c r="AV18024">
        <v>17</v>
      </c>
      <c r="AW18024">
        <v>16</v>
      </c>
      <c r="AX18024">
        <v>21</v>
      </c>
      <c r="AY18024">
        <v>23</v>
      </c>
      <c r="AZ18024">
        <v>21</v>
      </c>
      <c r="BA18024">
        <v>5</v>
      </c>
      <c r="BB18024">
        <v>5</v>
      </c>
      <c r="BC18024">
        <v>5</v>
      </c>
      <c r="BD18024">
        <v>5</v>
      </c>
      <c r="BE18024">
        <v>4</v>
      </c>
      <c r="BF18024">
        <v>3</v>
      </c>
      <c r="BG18024">
        <v>4</v>
      </c>
      <c r="BH18024">
        <v>5</v>
      </c>
      <c r="BI18024">
        <v>5</v>
      </c>
      <c r="BJ18024">
        <v>6</v>
      </c>
      <c r="BK18024">
        <v>5</v>
      </c>
    </row>
    <row r="18025" spans="1:63" x14ac:dyDescent="0.25">
      <c r="A18025" t="s">
        <v>414</v>
      </c>
      <c r="B18025">
        <v>38</v>
      </c>
      <c r="C18025" t="s">
        <v>415</v>
      </c>
      <c r="D18025">
        <v>2613</v>
      </c>
      <c r="E18025" t="s">
        <v>106</v>
      </c>
      <c r="F18025">
        <v>5142</v>
      </c>
      <c r="G18025" t="s">
        <v>13</v>
      </c>
      <c r="H18025" t="s">
        <v>14</v>
      </c>
      <c r="I18025">
        <v>787</v>
      </c>
      <c r="J18025">
        <v>8077</v>
      </c>
      <c r="K18025">
        <v>0</v>
      </c>
      <c r="L18025">
        <v>0</v>
      </c>
      <c r="M18025">
        <v>0</v>
      </c>
      <c r="N18025">
        <v>0</v>
      </c>
      <c r="O18025">
        <v>0</v>
      </c>
      <c r="P18025">
        <v>0</v>
      </c>
      <c r="Q18025">
        <v>0</v>
      </c>
      <c r="R18025">
        <v>0</v>
      </c>
      <c r="S18025">
        <v>0</v>
      </c>
      <c r="T18025">
        <v>0</v>
      </c>
      <c r="U18025">
        <v>0</v>
      </c>
      <c r="V18025">
        <v>0</v>
      </c>
      <c r="W18025">
        <v>0</v>
      </c>
      <c r="X18025">
        <v>0</v>
      </c>
      <c r="Y18025">
        <v>0</v>
      </c>
      <c r="Z18025">
        <v>0</v>
      </c>
      <c r="AA18025">
        <v>0</v>
      </c>
      <c r="AB18025">
        <v>0</v>
      </c>
      <c r="AC18025">
        <v>0</v>
      </c>
      <c r="AD18025">
        <v>0</v>
      </c>
      <c r="AE18025">
        <v>0</v>
      </c>
      <c r="AF18025">
        <v>0</v>
      </c>
      <c r="AG18025">
        <v>0</v>
      </c>
      <c r="AH18025">
        <v>0</v>
      </c>
      <c r="AI18025">
        <v>0</v>
      </c>
      <c r="AJ18025">
        <v>0</v>
      </c>
      <c r="AK18025">
        <v>0</v>
      </c>
      <c r="AL18025">
        <v>0</v>
      </c>
      <c r="AM18025">
        <v>0</v>
      </c>
      <c r="AN18025">
        <v>0</v>
      </c>
      <c r="AO18025">
        <v>0</v>
      </c>
      <c r="AP18025">
        <v>0</v>
      </c>
      <c r="AQ18025">
        <v>0</v>
      </c>
      <c r="AR18025">
        <v>0</v>
      </c>
      <c r="AS18025">
        <v>0</v>
      </c>
      <c r="AT18025">
        <v>0</v>
      </c>
      <c r="AU18025">
        <v>0</v>
      </c>
      <c r="AV18025">
        <v>0</v>
      </c>
      <c r="AW18025">
        <v>0</v>
      </c>
      <c r="AX18025">
        <v>0</v>
      </c>
      <c r="AY18025">
        <v>0</v>
      </c>
      <c r="AZ18025">
        <v>0</v>
      </c>
      <c r="BA18025">
        <v>0</v>
      </c>
      <c r="BB18025">
        <v>0</v>
      </c>
      <c r="BC18025">
        <v>0</v>
      </c>
      <c r="BD18025">
        <v>0</v>
      </c>
      <c r="BE18025">
        <v>0</v>
      </c>
      <c r="BF18025">
        <v>0</v>
      </c>
      <c r="BG18025">
        <v>0</v>
      </c>
      <c r="BH18025">
        <v>0</v>
      </c>
      <c r="BI18025">
        <v>0</v>
      </c>
      <c r="BJ18025">
        <v>0</v>
      </c>
      <c r="BK18025">
        <v>0</v>
      </c>
    </row>
    <row r="18026" spans="1:63" x14ac:dyDescent="0.25">
      <c r="A18026" t="s">
        <v>414</v>
      </c>
      <c r="B18026">
        <v>38</v>
      </c>
      <c r="C18026" t="s">
        <v>415</v>
      </c>
      <c r="D18026">
        <v>2616</v>
      </c>
      <c r="E18026" t="s">
        <v>107</v>
      </c>
      <c r="F18026">
        <v>5142</v>
      </c>
      <c r="G18026" t="s">
        <v>13</v>
      </c>
      <c r="H18026" t="s">
        <v>14</v>
      </c>
      <c r="I18026">
        <v>787</v>
      </c>
      <c r="J18026">
        <v>8077</v>
      </c>
      <c r="K18026">
        <v>301</v>
      </c>
      <c r="L18026">
        <v>290</v>
      </c>
      <c r="M18026">
        <v>310</v>
      </c>
      <c r="N18026">
        <v>342</v>
      </c>
      <c r="O18026">
        <v>378</v>
      </c>
      <c r="P18026">
        <v>409</v>
      </c>
      <c r="Q18026">
        <v>501</v>
      </c>
      <c r="R18026">
        <v>369</v>
      </c>
      <c r="S18026">
        <v>355</v>
      </c>
      <c r="T18026">
        <v>336</v>
      </c>
      <c r="U18026">
        <v>396</v>
      </c>
      <c r="V18026">
        <v>374</v>
      </c>
      <c r="W18026">
        <v>387</v>
      </c>
      <c r="X18026">
        <v>473</v>
      </c>
      <c r="Y18026">
        <v>726</v>
      </c>
      <c r="Z18026">
        <v>782</v>
      </c>
      <c r="AA18026">
        <v>726</v>
      </c>
      <c r="AB18026">
        <v>698</v>
      </c>
      <c r="AC18026">
        <v>1292</v>
      </c>
      <c r="AD18026">
        <v>1623</v>
      </c>
      <c r="AE18026">
        <v>1074</v>
      </c>
      <c r="AF18026">
        <v>841</v>
      </c>
      <c r="AG18026">
        <v>885</v>
      </c>
      <c r="AH18026">
        <v>719</v>
      </c>
      <c r="AI18026">
        <v>492</v>
      </c>
      <c r="AJ18026">
        <v>596</v>
      </c>
      <c r="AK18026">
        <v>504</v>
      </c>
      <c r="AL18026">
        <v>522</v>
      </c>
      <c r="AM18026">
        <v>571</v>
      </c>
      <c r="AN18026">
        <v>464</v>
      </c>
      <c r="AO18026">
        <v>446</v>
      </c>
      <c r="AP18026">
        <v>448</v>
      </c>
      <c r="AQ18026">
        <v>491</v>
      </c>
      <c r="AR18026">
        <v>518</v>
      </c>
      <c r="AS18026">
        <v>522</v>
      </c>
      <c r="AT18026">
        <v>540</v>
      </c>
      <c r="AU18026">
        <v>491</v>
      </c>
      <c r="AV18026">
        <v>549</v>
      </c>
      <c r="AW18026">
        <v>554</v>
      </c>
      <c r="AX18026">
        <v>534</v>
      </c>
      <c r="AY18026">
        <v>597</v>
      </c>
      <c r="AZ18026">
        <v>431</v>
      </c>
      <c r="BA18026">
        <v>431</v>
      </c>
      <c r="BB18026">
        <v>466</v>
      </c>
      <c r="BC18026">
        <v>471</v>
      </c>
      <c r="BD18026">
        <v>434</v>
      </c>
      <c r="BE18026">
        <v>457</v>
      </c>
      <c r="BF18026">
        <v>465</v>
      </c>
      <c r="BG18026">
        <v>448</v>
      </c>
      <c r="BH18026">
        <v>500</v>
      </c>
      <c r="BI18026">
        <v>525</v>
      </c>
      <c r="BJ18026">
        <v>546</v>
      </c>
      <c r="BK18026">
        <v>546</v>
      </c>
    </row>
    <row r="18027" spans="1:63" x14ac:dyDescent="0.25">
      <c r="A18027" t="s">
        <v>414</v>
      </c>
      <c r="B18027">
        <v>38</v>
      </c>
      <c r="C18027" t="s">
        <v>415</v>
      </c>
      <c r="D18027">
        <v>2617</v>
      </c>
      <c r="E18027" t="s">
        <v>46</v>
      </c>
      <c r="F18027">
        <v>5142</v>
      </c>
      <c r="G18027" t="s">
        <v>13</v>
      </c>
      <c r="H18027" t="s">
        <v>14</v>
      </c>
      <c r="I18027">
        <v>787</v>
      </c>
      <c r="J18027">
        <v>8077</v>
      </c>
      <c r="K18027">
        <v>0</v>
      </c>
      <c r="L18027">
        <v>0</v>
      </c>
      <c r="M18027">
        <v>0</v>
      </c>
      <c r="N18027">
        <v>0</v>
      </c>
      <c r="O18027">
        <v>0</v>
      </c>
      <c r="P18027">
        <v>0</v>
      </c>
      <c r="Q18027">
        <v>0</v>
      </c>
      <c r="R18027">
        <v>0</v>
      </c>
      <c r="S18027">
        <v>0</v>
      </c>
      <c r="T18027">
        <v>0</v>
      </c>
      <c r="U18027">
        <v>0</v>
      </c>
      <c r="V18027">
        <v>0</v>
      </c>
      <c r="W18027">
        <v>0</v>
      </c>
      <c r="X18027">
        <v>0</v>
      </c>
      <c r="Y18027">
        <v>0</v>
      </c>
      <c r="Z18027">
        <v>0</v>
      </c>
      <c r="AA18027">
        <v>0</v>
      </c>
      <c r="AB18027">
        <v>0</v>
      </c>
      <c r="AC18027">
        <v>0</v>
      </c>
      <c r="AD18027">
        <v>0</v>
      </c>
      <c r="AE18027">
        <v>0</v>
      </c>
      <c r="AF18027">
        <v>0</v>
      </c>
      <c r="AG18027">
        <v>0</v>
      </c>
      <c r="AH18027">
        <v>0</v>
      </c>
      <c r="AI18027">
        <v>0</v>
      </c>
      <c r="AJ18027">
        <v>0</v>
      </c>
      <c r="AK18027">
        <v>0</v>
      </c>
      <c r="AL18027">
        <v>0</v>
      </c>
      <c r="AM18027">
        <v>0</v>
      </c>
      <c r="AN18027">
        <v>1</v>
      </c>
      <c r="AO18027">
        <v>1</v>
      </c>
      <c r="AP18027">
        <v>2</v>
      </c>
      <c r="AQ18027">
        <v>2</v>
      </c>
      <c r="AR18027">
        <v>2</v>
      </c>
      <c r="AS18027">
        <v>4</v>
      </c>
      <c r="AT18027">
        <v>4</v>
      </c>
      <c r="AU18027">
        <v>5</v>
      </c>
      <c r="AV18027">
        <v>9</v>
      </c>
      <c r="AW18027">
        <v>11</v>
      </c>
      <c r="AX18027">
        <v>15</v>
      </c>
      <c r="AY18027">
        <v>16</v>
      </c>
      <c r="AZ18027">
        <v>20</v>
      </c>
      <c r="BA18027">
        <v>24</v>
      </c>
      <c r="BB18027">
        <v>19</v>
      </c>
      <c r="BC18027">
        <v>19</v>
      </c>
      <c r="BD18027">
        <v>17</v>
      </c>
      <c r="BE18027">
        <v>19</v>
      </c>
      <c r="BF18027">
        <v>19</v>
      </c>
      <c r="BG18027">
        <v>22</v>
      </c>
      <c r="BH18027">
        <v>23</v>
      </c>
      <c r="BI18027">
        <v>23</v>
      </c>
      <c r="BJ18027">
        <v>24</v>
      </c>
      <c r="BK18027">
        <v>21</v>
      </c>
    </row>
    <row r="18028" spans="1:63" x14ac:dyDescent="0.25">
      <c r="A18028" t="s">
        <v>414</v>
      </c>
      <c r="B18028">
        <v>38</v>
      </c>
      <c r="C18028" t="s">
        <v>415</v>
      </c>
      <c r="D18028">
        <v>2618</v>
      </c>
      <c r="E18028" t="s">
        <v>47</v>
      </c>
      <c r="F18028">
        <v>5142</v>
      </c>
      <c r="G18028" t="s">
        <v>13</v>
      </c>
      <c r="H18028" t="s">
        <v>14</v>
      </c>
      <c r="I18028">
        <v>787</v>
      </c>
      <c r="J18028">
        <v>8077</v>
      </c>
      <c r="K18028">
        <v>15</v>
      </c>
      <c r="L18028">
        <v>17</v>
      </c>
      <c r="M18028">
        <v>22</v>
      </c>
      <c r="N18028">
        <v>23</v>
      </c>
      <c r="O18028">
        <v>26</v>
      </c>
      <c r="P18028">
        <v>27</v>
      </c>
      <c r="Q18028">
        <v>38</v>
      </c>
      <c r="R18028">
        <v>31</v>
      </c>
      <c r="S18028">
        <v>32</v>
      </c>
      <c r="T18028">
        <v>32</v>
      </c>
      <c r="U18028">
        <v>32</v>
      </c>
      <c r="V18028">
        <v>32</v>
      </c>
      <c r="W18028">
        <v>35</v>
      </c>
      <c r="X18028">
        <v>37</v>
      </c>
      <c r="Y18028">
        <v>41</v>
      </c>
      <c r="Z18028">
        <v>53</v>
      </c>
      <c r="AA18028">
        <v>43</v>
      </c>
      <c r="AB18028">
        <v>65</v>
      </c>
      <c r="AC18028">
        <v>80</v>
      </c>
      <c r="AD18028">
        <v>38</v>
      </c>
      <c r="AE18028">
        <v>36</v>
      </c>
      <c r="AF18028">
        <v>34</v>
      </c>
      <c r="AG18028">
        <v>78</v>
      </c>
      <c r="AH18028">
        <v>37</v>
      </c>
      <c r="AI18028">
        <v>35</v>
      </c>
      <c r="AJ18028">
        <v>33</v>
      </c>
      <c r="AK18028">
        <v>32</v>
      </c>
      <c r="AL18028">
        <v>30</v>
      </c>
      <c r="AM18028">
        <v>35</v>
      </c>
      <c r="AN18028">
        <v>34</v>
      </c>
      <c r="AO18028">
        <v>34</v>
      </c>
      <c r="AP18028">
        <v>43</v>
      </c>
      <c r="AQ18028">
        <v>39</v>
      </c>
      <c r="AR18028">
        <v>42</v>
      </c>
      <c r="AS18028">
        <v>51</v>
      </c>
      <c r="AT18028">
        <v>51</v>
      </c>
      <c r="AU18028">
        <v>49</v>
      </c>
      <c r="AV18028">
        <v>36</v>
      </c>
      <c r="AW18028">
        <v>31</v>
      </c>
      <c r="AX18028">
        <v>33</v>
      </c>
      <c r="AY18028">
        <v>41</v>
      </c>
      <c r="AZ18028">
        <v>40</v>
      </c>
      <c r="BA18028">
        <v>38</v>
      </c>
      <c r="BB18028">
        <v>45</v>
      </c>
      <c r="BC18028">
        <v>47</v>
      </c>
      <c r="BD18028">
        <v>46</v>
      </c>
      <c r="BE18028">
        <v>43</v>
      </c>
      <c r="BF18028">
        <v>42</v>
      </c>
      <c r="BG18028">
        <v>40</v>
      </c>
      <c r="BH18028">
        <v>44</v>
      </c>
      <c r="BI18028">
        <v>44</v>
      </c>
      <c r="BJ18028">
        <v>36</v>
      </c>
      <c r="BK18028">
        <v>36</v>
      </c>
    </row>
    <row r="18029" spans="1:63" x14ac:dyDescent="0.25">
      <c r="A18029" t="s">
        <v>414</v>
      </c>
      <c r="B18029">
        <v>38</v>
      </c>
      <c r="C18029" t="s">
        <v>415</v>
      </c>
      <c r="D18029">
        <v>2619</v>
      </c>
      <c r="E18029" t="s">
        <v>48</v>
      </c>
      <c r="F18029">
        <v>5142</v>
      </c>
      <c r="G18029" t="s">
        <v>13</v>
      </c>
      <c r="H18029" t="s">
        <v>14</v>
      </c>
      <c r="I18029">
        <v>787</v>
      </c>
      <c r="J18029">
        <v>8077</v>
      </c>
      <c r="K18029">
        <v>6</v>
      </c>
      <c r="L18029">
        <v>11</v>
      </c>
      <c r="M18029">
        <v>11</v>
      </c>
      <c r="N18029">
        <v>12</v>
      </c>
      <c r="O18029">
        <v>11</v>
      </c>
      <c r="P18029">
        <v>10</v>
      </c>
      <c r="Q18029">
        <v>13</v>
      </c>
      <c r="R18029">
        <v>12</v>
      </c>
      <c r="S18029">
        <v>11</v>
      </c>
      <c r="T18029">
        <v>11</v>
      </c>
      <c r="U18029">
        <v>4</v>
      </c>
      <c r="V18029">
        <v>12</v>
      </c>
      <c r="W18029">
        <v>11</v>
      </c>
      <c r="X18029">
        <v>6</v>
      </c>
      <c r="Y18029">
        <v>7</v>
      </c>
      <c r="Z18029">
        <v>5</v>
      </c>
      <c r="AA18029">
        <v>0</v>
      </c>
      <c r="AB18029">
        <v>3</v>
      </c>
      <c r="AC18029">
        <v>7</v>
      </c>
      <c r="AD18029">
        <v>6</v>
      </c>
      <c r="AE18029">
        <v>2</v>
      </c>
      <c r="AF18029">
        <v>2</v>
      </c>
      <c r="AG18029">
        <v>3</v>
      </c>
      <c r="AH18029">
        <v>3</v>
      </c>
      <c r="AI18029">
        <v>2</v>
      </c>
      <c r="AJ18029">
        <v>2</v>
      </c>
      <c r="AK18029">
        <v>9</v>
      </c>
      <c r="AL18029">
        <v>4</v>
      </c>
      <c r="AM18029">
        <v>6</v>
      </c>
      <c r="AN18029">
        <v>9</v>
      </c>
      <c r="AO18029">
        <v>4</v>
      </c>
      <c r="AP18029">
        <v>6</v>
      </c>
      <c r="AQ18029">
        <v>3</v>
      </c>
      <c r="AR18029">
        <v>2</v>
      </c>
      <c r="AS18029">
        <v>3</v>
      </c>
      <c r="AT18029">
        <v>8</v>
      </c>
      <c r="AU18029">
        <v>8</v>
      </c>
      <c r="AV18029">
        <v>8</v>
      </c>
      <c r="AW18029">
        <v>15</v>
      </c>
      <c r="AX18029">
        <v>10</v>
      </c>
      <c r="AY18029">
        <v>10</v>
      </c>
      <c r="AZ18029">
        <v>12</v>
      </c>
      <c r="BA18029">
        <v>10</v>
      </c>
      <c r="BB18029">
        <v>8</v>
      </c>
      <c r="BC18029">
        <v>6</v>
      </c>
      <c r="BD18029">
        <v>0</v>
      </c>
      <c r="BE18029">
        <v>0</v>
      </c>
      <c r="BF18029">
        <v>6</v>
      </c>
      <c r="BG18029">
        <v>6</v>
      </c>
      <c r="BH18029">
        <v>6</v>
      </c>
      <c r="BI18029">
        <v>8</v>
      </c>
      <c r="BJ18029">
        <v>7</v>
      </c>
      <c r="BK18029">
        <v>8</v>
      </c>
    </row>
    <row r="18030" spans="1:63" x14ac:dyDescent="0.25">
      <c r="A18030" t="s">
        <v>414</v>
      </c>
      <c r="B18030">
        <v>38</v>
      </c>
      <c r="C18030" t="s">
        <v>415</v>
      </c>
      <c r="D18030">
        <v>2620</v>
      </c>
      <c r="E18030" t="s">
        <v>49</v>
      </c>
      <c r="F18030">
        <v>5142</v>
      </c>
      <c r="G18030" t="s">
        <v>13</v>
      </c>
      <c r="H18030" t="s">
        <v>14</v>
      </c>
      <c r="I18030">
        <v>787</v>
      </c>
      <c r="J18030">
        <v>8077</v>
      </c>
      <c r="K18030">
        <v>2</v>
      </c>
      <c r="L18030">
        <v>3</v>
      </c>
      <c r="M18030">
        <v>3</v>
      </c>
      <c r="N18030">
        <v>2</v>
      </c>
      <c r="O18030">
        <v>2</v>
      </c>
      <c r="P18030">
        <v>3</v>
      </c>
      <c r="Q18030">
        <v>1</v>
      </c>
      <c r="R18030">
        <v>2</v>
      </c>
      <c r="S18030">
        <v>2</v>
      </c>
      <c r="T18030">
        <v>1</v>
      </c>
      <c r="U18030">
        <v>1</v>
      </c>
      <c r="V18030">
        <v>0</v>
      </c>
      <c r="W18030">
        <v>0</v>
      </c>
      <c r="X18030">
        <v>0</v>
      </c>
      <c r="Y18030">
        <v>0</v>
      </c>
      <c r="Z18030">
        <v>0</v>
      </c>
      <c r="AA18030">
        <v>0</v>
      </c>
      <c r="AB18030">
        <v>0</v>
      </c>
      <c r="AC18030">
        <v>0</v>
      </c>
      <c r="AD18030">
        <v>1</v>
      </c>
      <c r="AE18030">
        <v>1</v>
      </c>
      <c r="AF18030">
        <v>1</v>
      </c>
      <c r="AG18030">
        <v>2</v>
      </c>
      <c r="AH18030">
        <v>2</v>
      </c>
      <c r="AI18030">
        <v>2</v>
      </c>
      <c r="AJ18030">
        <v>2</v>
      </c>
      <c r="AK18030">
        <v>2</v>
      </c>
      <c r="AL18030">
        <v>2</v>
      </c>
      <c r="AM18030">
        <v>2</v>
      </c>
      <c r="AN18030">
        <v>2</v>
      </c>
      <c r="AO18030">
        <v>3</v>
      </c>
      <c r="AP18030">
        <v>5</v>
      </c>
      <c r="AQ18030">
        <v>4</v>
      </c>
      <c r="AR18030">
        <v>3</v>
      </c>
      <c r="AS18030">
        <v>5</v>
      </c>
      <c r="AT18030">
        <v>7</v>
      </c>
      <c r="AU18030">
        <v>7</v>
      </c>
      <c r="AV18030">
        <v>8</v>
      </c>
      <c r="AW18030">
        <v>9</v>
      </c>
      <c r="AX18030">
        <v>11</v>
      </c>
      <c r="AY18030">
        <v>11</v>
      </c>
      <c r="AZ18030">
        <v>12</v>
      </c>
      <c r="BA18030">
        <v>12</v>
      </c>
      <c r="BB18030">
        <v>11</v>
      </c>
      <c r="BC18030">
        <v>9</v>
      </c>
      <c r="BD18030">
        <v>4</v>
      </c>
      <c r="BE18030">
        <v>4</v>
      </c>
      <c r="BF18030">
        <v>11</v>
      </c>
      <c r="BG18030">
        <v>10</v>
      </c>
      <c r="BH18030">
        <v>11</v>
      </c>
      <c r="BI18030">
        <v>12</v>
      </c>
      <c r="BJ18030">
        <v>11</v>
      </c>
      <c r="BK18030">
        <v>12</v>
      </c>
    </row>
    <row r="18031" spans="1:63" x14ac:dyDescent="0.25">
      <c r="A18031" t="s">
        <v>414</v>
      </c>
      <c r="B18031">
        <v>38</v>
      </c>
      <c r="C18031" t="s">
        <v>415</v>
      </c>
      <c r="D18031">
        <v>2625</v>
      </c>
      <c r="E18031" t="s">
        <v>50</v>
      </c>
      <c r="F18031">
        <v>5142</v>
      </c>
      <c r="G18031" t="s">
        <v>13</v>
      </c>
      <c r="H18031" t="s">
        <v>14</v>
      </c>
      <c r="I18031">
        <v>787</v>
      </c>
      <c r="J18031">
        <v>8077</v>
      </c>
      <c r="K18031">
        <v>32</v>
      </c>
      <c r="L18031">
        <v>41</v>
      </c>
      <c r="M18031">
        <v>34</v>
      </c>
      <c r="N18031">
        <v>33</v>
      </c>
      <c r="O18031">
        <v>33</v>
      </c>
      <c r="P18031">
        <v>34</v>
      </c>
      <c r="Q18031">
        <v>34</v>
      </c>
      <c r="R18031">
        <v>34</v>
      </c>
      <c r="S18031">
        <v>42</v>
      </c>
      <c r="T18031">
        <v>61</v>
      </c>
      <c r="U18031">
        <v>67</v>
      </c>
      <c r="V18031">
        <v>75</v>
      </c>
      <c r="W18031">
        <v>79</v>
      </c>
      <c r="X18031">
        <v>92</v>
      </c>
      <c r="Y18031">
        <v>94</v>
      </c>
      <c r="Z18031">
        <v>92</v>
      </c>
      <c r="AA18031">
        <v>86</v>
      </c>
      <c r="AB18031">
        <v>86</v>
      </c>
      <c r="AC18031">
        <v>88</v>
      </c>
      <c r="AD18031">
        <v>98</v>
      </c>
      <c r="AE18031">
        <v>101</v>
      </c>
      <c r="AF18031">
        <v>85</v>
      </c>
      <c r="AG18031">
        <v>148</v>
      </c>
      <c r="AH18031">
        <v>95</v>
      </c>
      <c r="AI18031">
        <v>97</v>
      </c>
      <c r="AJ18031">
        <v>92</v>
      </c>
      <c r="AK18031">
        <v>90</v>
      </c>
      <c r="AL18031">
        <v>97</v>
      </c>
      <c r="AM18031">
        <v>94</v>
      </c>
      <c r="AN18031">
        <v>113</v>
      </c>
      <c r="AO18031">
        <v>93</v>
      </c>
      <c r="AP18031">
        <v>99</v>
      </c>
      <c r="AQ18031">
        <v>131</v>
      </c>
      <c r="AR18031">
        <v>137</v>
      </c>
      <c r="AS18031">
        <v>136</v>
      </c>
      <c r="AT18031">
        <v>117</v>
      </c>
      <c r="AU18031">
        <v>101</v>
      </c>
      <c r="AV18031">
        <v>121</v>
      </c>
      <c r="AW18031">
        <v>101</v>
      </c>
      <c r="AX18031">
        <v>104</v>
      </c>
      <c r="AY18031">
        <v>115</v>
      </c>
      <c r="AZ18031">
        <v>122</v>
      </c>
      <c r="BA18031">
        <v>119</v>
      </c>
      <c r="BB18031">
        <v>99</v>
      </c>
      <c r="BC18031">
        <v>113</v>
      </c>
      <c r="BD18031">
        <v>110</v>
      </c>
      <c r="BE18031">
        <v>108</v>
      </c>
      <c r="BF18031">
        <v>107</v>
      </c>
      <c r="BG18031">
        <v>111</v>
      </c>
      <c r="BH18031">
        <v>118</v>
      </c>
      <c r="BI18031">
        <v>126</v>
      </c>
      <c r="BJ18031">
        <v>115</v>
      </c>
      <c r="BK18031">
        <v>112</v>
      </c>
    </row>
    <row r="18032" spans="1:63" x14ac:dyDescent="0.25">
      <c r="A18032" t="s">
        <v>414</v>
      </c>
      <c r="B18032">
        <v>38</v>
      </c>
      <c r="C18032" t="s">
        <v>415</v>
      </c>
      <c r="D18032">
        <v>2630</v>
      </c>
      <c r="E18032" t="s">
        <v>51</v>
      </c>
      <c r="F18032">
        <v>5142</v>
      </c>
      <c r="G18032" t="s">
        <v>13</v>
      </c>
      <c r="H18032" t="s">
        <v>14</v>
      </c>
      <c r="I18032">
        <v>787</v>
      </c>
      <c r="J18032">
        <v>8077</v>
      </c>
      <c r="K18032">
        <v>4</v>
      </c>
      <c r="L18032">
        <v>4</v>
      </c>
      <c r="M18032">
        <v>6</v>
      </c>
      <c r="N18032">
        <v>8</v>
      </c>
      <c r="O18032">
        <v>7</v>
      </c>
      <c r="P18032">
        <v>7</v>
      </c>
      <c r="Q18032">
        <v>11</v>
      </c>
      <c r="R18032">
        <v>10</v>
      </c>
      <c r="S18032">
        <v>11</v>
      </c>
      <c r="T18032">
        <v>7</v>
      </c>
      <c r="U18032">
        <v>8</v>
      </c>
      <c r="V18032">
        <v>7</v>
      </c>
      <c r="W18032">
        <v>7</v>
      </c>
      <c r="X18032">
        <v>8</v>
      </c>
      <c r="Y18032">
        <v>8</v>
      </c>
      <c r="Z18032">
        <v>7</v>
      </c>
      <c r="AA18032">
        <v>9</v>
      </c>
      <c r="AB18032">
        <v>10</v>
      </c>
      <c r="AC18032">
        <v>7</v>
      </c>
      <c r="AD18032">
        <v>11</v>
      </c>
      <c r="AE18032">
        <v>10</v>
      </c>
      <c r="AF18032">
        <v>10</v>
      </c>
      <c r="AG18032">
        <v>15</v>
      </c>
      <c r="AH18032">
        <v>7</v>
      </c>
      <c r="AI18032">
        <v>4</v>
      </c>
      <c r="AJ18032">
        <v>3</v>
      </c>
      <c r="AK18032">
        <v>5</v>
      </c>
      <c r="AL18032">
        <v>2</v>
      </c>
      <c r="AM18032">
        <v>5</v>
      </c>
      <c r="AN18032">
        <v>6</v>
      </c>
      <c r="AO18032">
        <v>6</v>
      </c>
      <c r="AP18032">
        <v>7</v>
      </c>
      <c r="AQ18032">
        <v>9</v>
      </c>
      <c r="AR18032">
        <v>9</v>
      </c>
      <c r="AS18032">
        <v>10</v>
      </c>
      <c r="AT18032">
        <v>11</v>
      </c>
      <c r="AU18032">
        <v>11</v>
      </c>
      <c r="AV18032">
        <v>9</v>
      </c>
      <c r="AW18032">
        <v>10</v>
      </c>
      <c r="AX18032">
        <v>10</v>
      </c>
      <c r="AY18032">
        <v>10</v>
      </c>
      <c r="AZ18032">
        <v>10</v>
      </c>
      <c r="BA18032">
        <v>9</v>
      </c>
      <c r="BB18032">
        <v>8</v>
      </c>
      <c r="BC18032">
        <v>7</v>
      </c>
      <c r="BD18032">
        <v>6</v>
      </c>
      <c r="BE18032">
        <v>6</v>
      </c>
      <c r="BF18032">
        <v>6</v>
      </c>
      <c r="BG18032">
        <v>6</v>
      </c>
      <c r="BH18032">
        <v>5</v>
      </c>
      <c r="BI18032">
        <v>6</v>
      </c>
      <c r="BJ18032">
        <v>6</v>
      </c>
      <c r="BK18032">
        <v>6</v>
      </c>
    </row>
    <row r="18033" spans="1:63" x14ac:dyDescent="0.25">
      <c r="A18033" t="s">
        <v>414</v>
      </c>
      <c r="B18033">
        <v>38</v>
      </c>
      <c r="C18033" t="s">
        <v>415</v>
      </c>
      <c r="D18033">
        <v>2633</v>
      </c>
      <c r="E18033" t="s">
        <v>52</v>
      </c>
      <c r="F18033">
        <v>5142</v>
      </c>
      <c r="G18033" t="s">
        <v>13</v>
      </c>
      <c r="H18033" t="s">
        <v>14</v>
      </c>
      <c r="I18033">
        <v>787</v>
      </c>
      <c r="J18033">
        <v>8077</v>
      </c>
      <c r="K18033">
        <v>1</v>
      </c>
      <c r="L18033">
        <v>1</v>
      </c>
      <c r="M18033">
        <v>1</v>
      </c>
      <c r="N18033">
        <v>1</v>
      </c>
      <c r="O18033">
        <v>1</v>
      </c>
      <c r="P18033">
        <v>0</v>
      </c>
      <c r="Q18033">
        <v>2</v>
      </c>
      <c r="R18033">
        <v>0</v>
      </c>
      <c r="S18033">
        <v>1</v>
      </c>
      <c r="T18033">
        <v>1</v>
      </c>
      <c r="U18033">
        <v>1</v>
      </c>
      <c r="V18033">
        <v>0</v>
      </c>
      <c r="W18033">
        <v>0</v>
      </c>
      <c r="X18033">
        <v>1</v>
      </c>
      <c r="Y18033">
        <v>1</v>
      </c>
      <c r="Z18033">
        <v>0</v>
      </c>
      <c r="AA18033">
        <v>0</v>
      </c>
      <c r="AB18033">
        <v>1</v>
      </c>
      <c r="AC18033">
        <v>1</v>
      </c>
      <c r="AD18033">
        <v>1</v>
      </c>
      <c r="AE18033">
        <v>2</v>
      </c>
      <c r="AF18033">
        <v>2</v>
      </c>
      <c r="AG18033">
        <v>2</v>
      </c>
      <c r="AH18033">
        <v>2</v>
      </c>
      <c r="AI18033">
        <v>1</v>
      </c>
      <c r="AJ18033">
        <v>2</v>
      </c>
      <c r="AK18033">
        <v>2</v>
      </c>
      <c r="AL18033">
        <v>4</v>
      </c>
      <c r="AM18033">
        <v>4</v>
      </c>
      <c r="AN18033">
        <v>4</v>
      </c>
      <c r="AO18033">
        <v>5</v>
      </c>
      <c r="AP18033">
        <v>6</v>
      </c>
      <c r="AQ18033">
        <v>4</v>
      </c>
      <c r="AR18033">
        <v>4</v>
      </c>
      <c r="AS18033">
        <v>4</v>
      </c>
      <c r="AT18033">
        <v>5</v>
      </c>
      <c r="AU18033">
        <v>5</v>
      </c>
      <c r="AV18033">
        <v>5</v>
      </c>
      <c r="AW18033">
        <v>5</v>
      </c>
      <c r="AX18033">
        <v>5</v>
      </c>
      <c r="AY18033">
        <v>5</v>
      </c>
      <c r="AZ18033">
        <v>5</v>
      </c>
      <c r="BA18033">
        <v>4</v>
      </c>
      <c r="BB18033">
        <v>5</v>
      </c>
      <c r="BC18033">
        <v>4</v>
      </c>
      <c r="BD18033">
        <v>5</v>
      </c>
      <c r="BE18033">
        <v>5</v>
      </c>
      <c r="BF18033">
        <v>5</v>
      </c>
      <c r="BG18033">
        <v>5</v>
      </c>
      <c r="BH18033">
        <v>7</v>
      </c>
      <c r="BI18033">
        <v>7</v>
      </c>
      <c r="BJ18033">
        <v>5</v>
      </c>
      <c r="BK18033">
        <v>8</v>
      </c>
    </row>
    <row r="18034" spans="1:63" x14ac:dyDescent="0.25">
      <c r="A18034" t="s">
        <v>414</v>
      </c>
      <c r="B18034">
        <v>38</v>
      </c>
      <c r="C18034" t="s">
        <v>415</v>
      </c>
      <c r="D18034">
        <v>2635</v>
      </c>
      <c r="E18034" t="s">
        <v>53</v>
      </c>
      <c r="F18034">
        <v>5142</v>
      </c>
      <c r="G18034" t="s">
        <v>13</v>
      </c>
      <c r="H18034" t="s">
        <v>14</v>
      </c>
      <c r="I18034">
        <v>787</v>
      </c>
      <c r="J18034">
        <v>8077</v>
      </c>
      <c r="K18034">
        <v>8</v>
      </c>
      <c r="L18034">
        <v>9</v>
      </c>
      <c r="M18034">
        <v>9</v>
      </c>
      <c r="N18034">
        <v>10</v>
      </c>
      <c r="O18034">
        <v>10</v>
      </c>
      <c r="P18034">
        <v>10</v>
      </c>
      <c r="Q18034">
        <v>11</v>
      </c>
      <c r="R18034">
        <v>11</v>
      </c>
      <c r="S18034">
        <v>11</v>
      </c>
      <c r="T18034">
        <v>11</v>
      </c>
      <c r="U18034">
        <v>11</v>
      </c>
      <c r="V18034">
        <v>11</v>
      </c>
      <c r="W18034">
        <v>11</v>
      </c>
      <c r="X18034">
        <v>11</v>
      </c>
      <c r="Y18034">
        <v>11</v>
      </c>
      <c r="Z18034">
        <v>12</v>
      </c>
      <c r="AA18034">
        <v>12</v>
      </c>
      <c r="AB18034">
        <v>11</v>
      </c>
      <c r="AC18034">
        <v>11</v>
      </c>
      <c r="AD18034">
        <v>12</v>
      </c>
      <c r="AE18034">
        <v>12</v>
      </c>
      <c r="AF18034">
        <v>12</v>
      </c>
      <c r="AG18034">
        <v>12</v>
      </c>
      <c r="AH18034">
        <v>12</v>
      </c>
      <c r="AI18034">
        <v>12</v>
      </c>
      <c r="AJ18034">
        <v>12</v>
      </c>
      <c r="AK18034">
        <v>12</v>
      </c>
      <c r="AL18034">
        <v>12</v>
      </c>
      <c r="AM18034">
        <v>12</v>
      </c>
      <c r="AN18034">
        <v>12</v>
      </c>
      <c r="AO18034">
        <v>13</v>
      </c>
      <c r="AP18034">
        <v>14</v>
      </c>
      <c r="AQ18034">
        <v>15</v>
      </c>
      <c r="AR18034">
        <v>15</v>
      </c>
      <c r="AS18034">
        <v>16</v>
      </c>
      <c r="AT18034">
        <v>16</v>
      </c>
      <c r="AU18034">
        <v>15</v>
      </c>
      <c r="AV18034">
        <v>16</v>
      </c>
      <c r="AW18034">
        <v>15</v>
      </c>
      <c r="AX18034">
        <v>15</v>
      </c>
      <c r="AY18034">
        <v>15</v>
      </c>
      <c r="AZ18034">
        <v>15</v>
      </c>
      <c r="BA18034">
        <v>15</v>
      </c>
      <c r="BB18034">
        <v>16</v>
      </c>
      <c r="BC18034">
        <v>15</v>
      </c>
      <c r="BD18034">
        <v>116</v>
      </c>
      <c r="BE18034">
        <v>129</v>
      </c>
      <c r="BF18034">
        <v>15</v>
      </c>
      <c r="BG18034">
        <v>11</v>
      </c>
      <c r="BH18034">
        <v>30</v>
      </c>
      <c r="BI18034">
        <v>18</v>
      </c>
      <c r="BJ18034">
        <v>18</v>
      </c>
      <c r="BK18034">
        <v>28</v>
      </c>
    </row>
    <row r="18035" spans="1:63" x14ac:dyDescent="0.25">
      <c r="A18035" t="s">
        <v>414</v>
      </c>
      <c r="B18035">
        <v>38</v>
      </c>
      <c r="C18035" t="s">
        <v>415</v>
      </c>
      <c r="D18035">
        <v>2640</v>
      </c>
      <c r="E18035" t="s">
        <v>54</v>
      </c>
      <c r="F18035">
        <v>5142</v>
      </c>
      <c r="G18035" t="s">
        <v>13</v>
      </c>
      <c r="H18035" t="s">
        <v>14</v>
      </c>
      <c r="I18035">
        <v>787</v>
      </c>
      <c r="J18035">
        <v>8077</v>
      </c>
      <c r="K18035">
        <v>3</v>
      </c>
      <c r="L18035">
        <v>3</v>
      </c>
      <c r="M18035">
        <v>3</v>
      </c>
      <c r="N18035">
        <v>2</v>
      </c>
      <c r="O18035">
        <v>2</v>
      </c>
      <c r="P18035">
        <v>2</v>
      </c>
      <c r="Q18035">
        <v>2</v>
      </c>
      <c r="R18035">
        <v>2</v>
      </c>
      <c r="S18035">
        <v>2</v>
      </c>
      <c r="T18035">
        <v>2</v>
      </c>
      <c r="U18035">
        <v>3</v>
      </c>
      <c r="V18035">
        <v>3</v>
      </c>
      <c r="W18035">
        <v>1</v>
      </c>
      <c r="X18035">
        <v>3</v>
      </c>
      <c r="Y18035">
        <v>3</v>
      </c>
      <c r="Z18035">
        <v>3</v>
      </c>
      <c r="AA18035">
        <v>3</v>
      </c>
      <c r="AB18035">
        <v>3</v>
      </c>
      <c r="AC18035">
        <v>3</v>
      </c>
      <c r="AD18035">
        <v>4</v>
      </c>
      <c r="AE18035">
        <v>3</v>
      </c>
      <c r="AF18035">
        <v>4</v>
      </c>
      <c r="AG18035">
        <v>4</v>
      </c>
      <c r="AH18035">
        <v>3</v>
      </c>
      <c r="AI18035">
        <v>5</v>
      </c>
      <c r="AJ18035">
        <v>4</v>
      </c>
      <c r="AK18035">
        <v>4</v>
      </c>
      <c r="AL18035">
        <v>4</v>
      </c>
      <c r="AM18035">
        <v>7</v>
      </c>
      <c r="AN18035">
        <v>7</v>
      </c>
      <c r="AO18035">
        <v>8</v>
      </c>
      <c r="AP18035">
        <v>9</v>
      </c>
      <c r="AQ18035">
        <v>9</v>
      </c>
      <c r="AR18035">
        <v>13</v>
      </c>
      <c r="AS18035">
        <v>14</v>
      </c>
      <c r="AT18035">
        <v>14</v>
      </c>
      <c r="AU18035">
        <v>14</v>
      </c>
      <c r="AV18035">
        <v>12</v>
      </c>
      <c r="AW18035">
        <v>14</v>
      </c>
      <c r="AX18035">
        <v>12</v>
      </c>
      <c r="AY18035">
        <v>15</v>
      </c>
      <c r="AZ18035">
        <v>10</v>
      </c>
      <c r="BA18035">
        <v>10</v>
      </c>
      <c r="BB18035">
        <v>14</v>
      </c>
      <c r="BC18035">
        <v>10</v>
      </c>
      <c r="BD18035">
        <v>11</v>
      </c>
      <c r="BE18035">
        <v>12</v>
      </c>
      <c r="BF18035">
        <v>17</v>
      </c>
      <c r="BG18035">
        <v>19</v>
      </c>
      <c r="BH18035">
        <v>14</v>
      </c>
      <c r="BI18035">
        <v>21</v>
      </c>
      <c r="BJ18035">
        <v>14</v>
      </c>
      <c r="BK18035">
        <v>5</v>
      </c>
    </row>
    <row r="18036" spans="1:63" x14ac:dyDescent="0.25">
      <c r="A18036" t="s">
        <v>414</v>
      </c>
      <c r="B18036">
        <v>38</v>
      </c>
      <c r="C18036" t="s">
        <v>415</v>
      </c>
      <c r="D18036">
        <v>2641</v>
      </c>
      <c r="E18036" t="s">
        <v>108</v>
      </c>
      <c r="F18036">
        <v>5142</v>
      </c>
      <c r="G18036" t="s">
        <v>13</v>
      </c>
      <c r="H18036" t="s">
        <v>14</v>
      </c>
      <c r="I18036">
        <v>787</v>
      </c>
      <c r="J18036">
        <v>8077</v>
      </c>
      <c r="K18036">
        <v>16</v>
      </c>
      <c r="L18036">
        <v>18</v>
      </c>
      <c r="M18036">
        <v>17</v>
      </c>
      <c r="N18036">
        <v>21</v>
      </c>
      <c r="O18036">
        <v>13</v>
      </c>
      <c r="P18036">
        <v>17</v>
      </c>
      <c r="Q18036">
        <v>14</v>
      </c>
      <c r="R18036">
        <v>17</v>
      </c>
      <c r="S18036">
        <v>12</v>
      </c>
      <c r="T18036">
        <v>13</v>
      </c>
      <c r="U18036">
        <v>12</v>
      </c>
      <c r="V18036">
        <v>8</v>
      </c>
      <c r="W18036">
        <v>1</v>
      </c>
      <c r="X18036">
        <v>0</v>
      </c>
      <c r="Y18036">
        <v>0</v>
      </c>
      <c r="Z18036">
        <v>0</v>
      </c>
      <c r="AA18036">
        <v>0</v>
      </c>
      <c r="AB18036">
        <v>2</v>
      </c>
      <c r="AC18036">
        <v>8</v>
      </c>
      <c r="AD18036">
        <v>13</v>
      </c>
      <c r="AE18036">
        <v>1</v>
      </c>
      <c r="AF18036">
        <v>3</v>
      </c>
      <c r="AG18036">
        <v>9</v>
      </c>
      <c r="AH18036">
        <v>8</v>
      </c>
      <c r="AI18036">
        <v>4</v>
      </c>
      <c r="AJ18036">
        <v>3</v>
      </c>
      <c r="AK18036">
        <v>2</v>
      </c>
      <c r="AL18036">
        <v>8</v>
      </c>
      <c r="AM18036">
        <v>1</v>
      </c>
      <c r="AN18036">
        <v>1</v>
      </c>
      <c r="AO18036">
        <v>7</v>
      </c>
      <c r="AP18036">
        <v>6</v>
      </c>
      <c r="AQ18036">
        <v>1</v>
      </c>
      <c r="AR18036">
        <v>4</v>
      </c>
      <c r="AS18036">
        <v>6</v>
      </c>
      <c r="AT18036">
        <v>8</v>
      </c>
      <c r="AU18036">
        <v>13</v>
      </c>
      <c r="AV18036">
        <v>18</v>
      </c>
      <c r="AW18036">
        <v>19</v>
      </c>
      <c r="AX18036">
        <v>22</v>
      </c>
      <c r="AY18036">
        <v>24</v>
      </c>
      <c r="AZ18036">
        <v>24</v>
      </c>
      <c r="BA18036">
        <v>26</v>
      </c>
      <c r="BB18036">
        <v>23</v>
      </c>
      <c r="BC18036">
        <v>26</v>
      </c>
      <c r="BD18036">
        <v>27</v>
      </c>
      <c r="BE18036">
        <v>31</v>
      </c>
      <c r="BF18036">
        <v>33</v>
      </c>
      <c r="BG18036">
        <v>34</v>
      </c>
      <c r="BH18036">
        <v>36</v>
      </c>
      <c r="BI18036">
        <v>40</v>
      </c>
      <c r="BJ18036">
        <v>38</v>
      </c>
      <c r="BK18036">
        <v>41</v>
      </c>
    </row>
    <row r="18037" spans="1:63" x14ac:dyDescent="0.25">
      <c r="A18037" t="s">
        <v>414</v>
      </c>
      <c r="B18037">
        <v>38</v>
      </c>
      <c r="C18037" t="s">
        <v>415</v>
      </c>
      <c r="D18037">
        <v>2642</v>
      </c>
      <c r="E18037" t="s">
        <v>126</v>
      </c>
      <c r="F18037">
        <v>5142</v>
      </c>
      <c r="G18037" t="s">
        <v>13</v>
      </c>
      <c r="H18037" t="s">
        <v>14</v>
      </c>
      <c r="I18037">
        <v>787</v>
      </c>
      <c r="J18037">
        <v>8077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v>0</v>
      </c>
      <c r="U18037">
        <v>0</v>
      </c>
      <c r="V18037">
        <v>0</v>
      </c>
      <c r="W18037">
        <v>0</v>
      </c>
      <c r="X18037">
        <v>0</v>
      </c>
      <c r="Y18037">
        <v>0</v>
      </c>
      <c r="Z18037">
        <v>0</v>
      </c>
      <c r="AA18037">
        <v>0</v>
      </c>
      <c r="AB18037">
        <v>1</v>
      </c>
      <c r="AC18037">
        <v>0</v>
      </c>
      <c r="AD18037">
        <v>0</v>
      </c>
      <c r="AE18037">
        <v>0</v>
      </c>
      <c r="AF18037">
        <v>0</v>
      </c>
      <c r="AG18037">
        <v>0</v>
      </c>
      <c r="AH18037">
        <v>0</v>
      </c>
      <c r="AI18037">
        <v>0</v>
      </c>
      <c r="AJ18037">
        <v>0</v>
      </c>
      <c r="AK18037">
        <v>0</v>
      </c>
      <c r="AL18037">
        <v>0</v>
      </c>
      <c r="AM18037">
        <v>0</v>
      </c>
      <c r="AN18037">
        <v>0</v>
      </c>
      <c r="AO18037">
        <v>0</v>
      </c>
      <c r="AP18037">
        <v>1</v>
      </c>
      <c r="AQ18037">
        <v>0</v>
      </c>
      <c r="AR18037">
        <v>1</v>
      </c>
      <c r="AS18037">
        <v>1</v>
      </c>
      <c r="AT18037">
        <v>0</v>
      </c>
      <c r="AU18037">
        <v>0</v>
      </c>
      <c r="AV18037">
        <v>1</v>
      </c>
      <c r="AW18037">
        <v>0</v>
      </c>
      <c r="AX18037">
        <v>0</v>
      </c>
      <c r="AY18037">
        <v>0</v>
      </c>
      <c r="AZ18037">
        <v>0</v>
      </c>
      <c r="BA18037">
        <v>1</v>
      </c>
      <c r="BB18037">
        <v>0</v>
      </c>
      <c r="BC18037">
        <v>0</v>
      </c>
      <c r="BD18037">
        <v>1</v>
      </c>
      <c r="BE18037">
        <v>0</v>
      </c>
      <c r="BF18037">
        <v>0</v>
      </c>
      <c r="BG18037">
        <v>1</v>
      </c>
      <c r="BH18037">
        <v>0</v>
      </c>
      <c r="BI18037">
        <v>0</v>
      </c>
      <c r="BJ18037">
        <v>1</v>
      </c>
      <c r="BK18037">
        <v>0</v>
      </c>
    </row>
    <row r="18038" spans="1:63" x14ac:dyDescent="0.25">
      <c r="A18038" t="s">
        <v>414</v>
      </c>
      <c r="B18038">
        <v>38</v>
      </c>
      <c r="C18038" t="s">
        <v>415</v>
      </c>
      <c r="D18038">
        <v>2645</v>
      </c>
      <c r="E18038" t="s">
        <v>55</v>
      </c>
      <c r="F18038">
        <v>5142</v>
      </c>
      <c r="G18038" t="s">
        <v>13</v>
      </c>
      <c r="H18038" t="s">
        <v>14</v>
      </c>
      <c r="I18038">
        <v>787</v>
      </c>
      <c r="J18038">
        <v>8077</v>
      </c>
      <c r="K18038">
        <v>33</v>
      </c>
      <c r="L18038">
        <v>34</v>
      </c>
      <c r="M18038">
        <v>31</v>
      </c>
      <c r="N18038">
        <v>33</v>
      </c>
      <c r="O18038">
        <v>33</v>
      </c>
      <c r="P18038">
        <v>36</v>
      </c>
      <c r="Q18038">
        <v>37</v>
      </c>
      <c r="R18038">
        <v>36</v>
      </c>
      <c r="S18038">
        <v>37</v>
      </c>
      <c r="T18038">
        <v>30</v>
      </c>
      <c r="U18038">
        <v>33</v>
      </c>
      <c r="V18038">
        <v>30</v>
      </c>
      <c r="W18038">
        <v>32</v>
      </c>
      <c r="X18038">
        <v>31</v>
      </c>
      <c r="Y18038">
        <v>30</v>
      </c>
      <c r="Z18038">
        <v>26</v>
      </c>
      <c r="AA18038">
        <v>27</v>
      </c>
      <c r="AB18038">
        <v>27</v>
      </c>
      <c r="AC18038">
        <v>36</v>
      </c>
      <c r="AD18038">
        <v>32</v>
      </c>
      <c r="AE18038">
        <v>31</v>
      </c>
      <c r="AF18038">
        <v>35</v>
      </c>
      <c r="AG18038">
        <v>47</v>
      </c>
      <c r="AH18038">
        <v>45</v>
      </c>
      <c r="AI18038">
        <v>45</v>
      </c>
      <c r="AJ18038">
        <v>48</v>
      </c>
      <c r="AK18038">
        <v>36</v>
      </c>
      <c r="AL18038">
        <v>39</v>
      </c>
      <c r="AM18038">
        <v>39</v>
      </c>
      <c r="AN18038">
        <v>35</v>
      </c>
      <c r="AO18038">
        <v>45</v>
      </c>
      <c r="AP18038">
        <v>48</v>
      </c>
      <c r="AQ18038">
        <v>29</v>
      </c>
      <c r="AR18038">
        <v>27</v>
      </c>
      <c r="AS18038">
        <v>27</v>
      </c>
      <c r="AT18038">
        <v>29</v>
      </c>
      <c r="AU18038">
        <v>31</v>
      </c>
      <c r="AV18038">
        <v>30</v>
      </c>
      <c r="AW18038">
        <v>31</v>
      </c>
      <c r="AX18038">
        <v>34</v>
      </c>
      <c r="AY18038">
        <v>30</v>
      </c>
      <c r="AZ18038">
        <v>34</v>
      </c>
      <c r="BA18038">
        <v>34</v>
      </c>
      <c r="BB18038">
        <v>33</v>
      </c>
      <c r="BC18038">
        <v>31</v>
      </c>
      <c r="BD18038">
        <v>30</v>
      </c>
      <c r="BE18038">
        <v>34</v>
      </c>
      <c r="BF18038">
        <v>38</v>
      </c>
      <c r="BG18038">
        <v>42</v>
      </c>
      <c r="BH18038">
        <v>47</v>
      </c>
      <c r="BI18038">
        <v>48</v>
      </c>
      <c r="BJ18038">
        <v>46</v>
      </c>
      <c r="BK18038">
        <v>51</v>
      </c>
    </row>
    <row r="18039" spans="1:63" x14ac:dyDescent="0.25">
      <c r="A18039" t="s">
        <v>414</v>
      </c>
      <c r="B18039">
        <v>38</v>
      </c>
      <c r="C18039" t="s">
        <v>415</v>
      </c>
      <c r="D18039">
        <v>2655</v>
      </c>
      <c r="E18039" t="s">
        <v>56</v>
      </c>
      <c r="F18039">
        <v>5142</v>
      </c>
      <c r="G18039" t="s">
        <v>13</v>
      </c>
      <c r="H18039" t="s">
        <v>14</v>
      </c>
      <c r="I18039">
        <v>787</v>
      </c>
      <c r="J18039">
        <v>8077</v>
      </c>
      <c r="K18039">
        <v>0</v>
      </c>
      <c r="L18039">
        <v>0</v>
      </c>
      <c r="M18039">
        <v>0</v>
      </c>
      <c r="N18039">
        <v>0</v>
      </c>
      <c r="O18039">
        <v>0</v>
      </c>
      <c r="P18039">
        <v>0</v>
      </c>
      <c r="Q18039">
        <v>0</v>
      </c>
      <c r="R18039">
        <v>0</v>
      </c>
      <c r="S18039">
        <v>0</v>
      </c>
      <c r="T18039">
        <v>0</v>
      </c>
      <c r="U18039">
        <v>0</v>
      </c>
      <c r="V18039">
        <v>0</v>
      </c>
      <c r="W18039">
        <v>0</v>
      </c>
      <c r="X18039">
        <v>0</v>
      </c>
      <c r="Y18039">
        <v>0</v>
      </c>
      <c r="Z18039">
        <v>1</v>
      </c>
      <c r="AA18039">
        <v>0</v>
      </c>
      <c r="AB18039">
        <v>1</v>
      </c>
      <c r="AC18039">
        <v>1</v>
      </c>
      <c r="AD18039">
        <v>1</v>
      </c>
      <c r="AE18039">
        <v>0</v>
      </c>
      <c r="AF18039">
        <v>0</v>
      </c>
      <c r="AG18039">
        <v>0</v>
      </c>
      <c r="AH18039">
        <v>0</v>
      </c>
      <c r="AI18039">
        <v>0</v>
      </c>
      <c r="AJ18039">
        <v>0</v>
      </c>
      <c r="AK18039">
        <v>0</v>
      </c>
      <c r="AL18039">
        <v>0</v>
      </c>
      <c r="AM18039">
        <v>0</v>
      </c>
      <c r="AN18039">
        <v>0</v>
      </c>
      <c r="AO18039">
        <v>0</v>
      </c>
      <c r="AP18039">
        <v>0</v>
      </c>
      <c r="AQ18039">
        <v>0</v>
      </c>
      <c r="AR18039">
        <v>0</v>
      </c>
      <c r="AS18039">
        <v>0</v>
      </c>
      <c r="AT18039">
        <v>0</v>
      </c>
      <c r="AU18039">
        <v>0</v>
      </c>
      <c r="AV18039">
        <v>0</v>
      </c>
      <c r="AW18039">
        <v>1</v>
      </c>
      <c r="AX18039">
        <v>0</v>
      </c>
      <c r="AY18039">
        <v>0</v>
      </c>
      <c r="AZ18039">
        <v>1</v>
      </c>
      <c r="BA18039">
        <v>1</v>
      </c>
      <c r="BB18039">
        <v>1</v>
      </c>
      <c r="BC18039">
        <v>0</v>
      </c>
      <c r="BD18039">
        <v>1</v>
      </c>
      <c r="BE18039">
        <v>1</v>
      </c>
      <c r="BF18039">
        <v>0</v>
      </c>
      <c r="BG18039">
        <v>0</v>
      </c>
      <c r="BH18039">
        <v>0</v>
      </c>
      <c r="BI18039">
        <v>1</v>
      </c>
      <c r="BJ18039">
        <v>1</v>
      </c>
      <c r="BK18039">
        <v>1</v>
      </c>
    </row>
    <row r="18040" spans="1:63" x14ac:dyDescent="0.25">
      <c r="A18040" t="s">
        <v>414</v>
      </c>
      <c r="B18040">
        <v>38</v>
      </c>
      <c r="C18040" t="s">
        <v>415</v>
      </c>
      <c r="D18040">
        <v>2656</v>
      </c>
      <c r="E18040" t="s">
        <v>57</v>
      </c>
      <c r="F18040">
        <v>5142</v>
      </c>
      <c r="G18040" t="s">
        <v>13</v>
      </c>
      <c r="H18040" t="s">
        <v>14</v>
      </c>
      <c r="I18040">
        <v>787</v>
      </c>
      <c r="J18040">
        <v>8077</v>
      </c>
      <c r="K18040">
        <v>7</v>
      </c>
      <c r="L18040">
        <v>6</v>
      </c>
      <c r="M18040">
        <v>5</v>
      </c>
      <c r="N18040">
        <v>7</v>
      </c>
      <c r="O18040">
        <v>7</v>
      </c>
      <c r="P18040">
        <v>7</v>
      </c>
      <c r="Q18040">
        <v>7</v>
      </c>
      <c r="R18040">
        <v>8</v>
      </c>
      <c r="S18040">
        <v>8</v>
      </c>
      <c r="T18040">
        <v>9</v>
      </c>
      <c r="U18040">
        <v>8</v>
      </c>
      <c r="V18040">
        <v>9</v>
      </c>
      <c r="W18040">
        <v>7</v>
      </c>
      <c r="X18040">
        <v>5</v>
      </c>
      <c r="Y18040">
        <v>5</v>
      </c>
      <c r="Z18040">
        <v>6</v>
      </c>
      <c r="AA18040">
        <v>7</v>
      </c>
      <c r="AB18040">
        <v>8</v>
      </c>
      <c r="AC18040">
        <v>8</v>
      </c>
      <c r="AD18040">
        <v>8</v>
      </c>
      <c r="AE18040">
        <v>6</v>
      </c>
      <c r="AF18040">
        <v>7</v>
      </c>
      <c r="AG18040">
        <v>8</v>
      </c>
      <c r="AH18040">
        <v>7</v>
      </c>
      <c r="AI18040">
        <v>8</v>
      </c>
      <c r="AJ18040">
        <v>9</v>
      </c>
      <c r="AK18040">
        <v>10</v>
      </c>
      <c r="AL18040">
        <v>10</v>
      </c>
      <c r="AM18040">
        <v>10</v>
      </c>
      <c r="AN18040">
        <v>10</v>
      </c>
      <c r="AO18040">
        <v>11</v>
      </c>
      <c r="AP18040">
        <v>11</v>
      </c>
      <c r="AQ18040">
        <v>11</v>
      </c>
      <c r="AR18040">
        <v>12</v>
      </c>
      <c r="AS18040">
        <v>14</v>
      </c>
      <c r="AT18040">
        <v>15</v>
      </c>
      <c r="AU18040">
        <v>18</v>
      </c>
      <c r="AV18040">
        <v>31</v>
      </c>
      <c r="AW18040">
        <v>31</v>
      </c>
      <c r="AX18040">
        <v>32</v>
      </c>
      <c r="AY18040">
        <v>30</v>
      </c>
      <c r="AZ18040">
        <v>43</v>
      </c>
      <c r="BA18040">
        <v>44</v>
      </c>
      <c r="BB18040">
        <v>48</v>
      </c>
      <c r="BC18040">
        <v>51</v>
      </c>
      <c r="BD18040">
        <v>47</v>
      </c>
      <c r="BE18040">
        <v>47</v>
      </c>
      <c r="BF18040">
        <v>57</v>
      </c>
      <c r="BG18040">
        <v>54</v>
      </c>
      <c r="BH18040">
        <v>72</v>
      </c>
      <c r="BI18040">
        <v>103</v>
      </c>
      <c r="BJ18040">
        <v>137</v>
      </c>
      <c r="BK18040">
        <v>133</v>
      </c>
    </row>
    <row r="18041" spans="1:63" x14ac:dyDescent="0.25">
      <c r="A18041" t="s">
        <v>414</v>
      </c>
      <c r="B18041">
        <v>38</v>
      </c>
      <c r="C18041" t="s">
        <v>415</v>
      </c>
      <c r="D18041">
        <v>2657</v>
      </c>
      <c r="E18041" t="s">
        <v>109</v>
      </c>
      <c r="F18041">
        <v>5142</v>
      </c>
      <c r="G18041" t="s">
        <v>13</v>
      </c>
      <c r="H18041" t="s">
        <v>14</v>
      </c>
      <c r="I18041">
        <v>787</v>
      </c>
      <c r="J18041">
        <v>8077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0</v>
      </c>
      <c r="Q18041">
        <v>0</v>
      </c>
      <c r="R18041">
        <v>0</v>
      </c>
      <c r="S18041">
        <v>0</v>
      </c>
      <c r="T18041">
        <v>0</v>
      </c>
      <c r="U18041">
        <v>0</v>
      </c>
      <c r="V18041">
        <v>0</v>
      </c>
      <c r="W18041">
        <v>0</v>
      </c>
      <c r="X18041">
        <v>0</v>
      </c>
      <c r="Y18041">
        <v>0</v>
      </c>
      <c r="Z18041">
        <v>0</v>
      </c>
      <c r="AA18041">
        <v>0</v>
      </c>
      <c r="AB18041">
        <v>0</v>
      </c>
      <c r="AC18041">
        <v>0</v>
      </c>
      <c r="AD18041">
        <v>0</v>
      </c>
      <c r="AE18041">
        <v>0</v>
      </c>
      <c r="AF18041">
        <v>0</v>
      </c>
      <c r="AG18041">
        <v>0</v>
      </c>
      <c r="AH18041">
        <v>0</v>
      </c>
      <c r="AI18041">
        <v>0</v>
      </c>
      <c r="AJ18041">
        <v>0</v>
      </c>
      <c r="AK18041">
        <v>0</v>
      </c>
      <c r="AL18041">
        <v>0</v>
      </c>
      <c r="AM18041">
        <v>0</v>
      </c>
      <c r="AN18041">
        <v>0</v>
      </c>
      <c r="AO18041">
        <v>0</v>
      </c>
      <c r="AP18041">
        <v>0</v>
      </c>
      <c r="AQ18041">
        <v>0</v>
      </c>
      <c r="AR18041">
        <v>0</v>
      </c>
      <c r="AS18041">
        <v>0</v>
      </c>
      <c r="AT18041">
        <v>0</v>
      </c>
      <c r="AU18041">
        <v>0</v>
      </c>
      <c r="AV18041">
        <v>0</v>
      </c>
      <c r="AW18041">
        <v>0</v>
      </c>
      <c r="AX18041">
        <v>0</v>
      </c>
      <c r="AY18041">
        <v>0</v>
      </c>
      <c r="AZ18041">
        <v>0</v>
      </c>
      <c r="BA18041">
        <v>0</v>
      </c>
      <c r="BB18041">
        <v>0</v>
      </c>
      <c r="BC18041">
        <v>0</v>
      </c>
      <c r="BD18041">
        <v>0</v>
      </c>
      <c r="BE18041">
        <v>0</v>
      </c>
      <c r="BF18041">
        <v>0</v>
      </c>
      <c r="BG18041">
        <v>0</v>
      </c>
      <c r="BH18041">
        <v>0</v>
      </c>
      <c r="BI18041">
        <v>0</v>
      </c>
      <c r="BJ18041">
        <v>0</v>
      </c>
      <c r="BK18041">
        <v>0</v>
      </c>
    </row>
    <row r="18042" spans="1:63" x14ac:dyDescent="0.25">
      <c r="A18042" t="s">
        <v>414</v>
      </c>
      <c r="B18042">
        <v>38</v>
      </c>
      <c r="C18042" t="s">
        <v>415</v>
      </c>
      <c r="D18042">
        <v>2658</v>
      </c>
      <c r="E18042" t="s">
        <v>58</v>
      </c>
      <c r="F18042">
        <v>5142</v>
      </c>
      <c r="G18042" t="s">
        <v>13</v>
      </c>
      <c r="H18042" t="s">
        <v>14</v>
      </c>
      <c r="I18042">
        <v>787</v>
      </c>
      <c r="J18042">
        <v>8077</v>
      </c>
      <c r="K18042">
        <v>5</v>
      </c>
      <c r="L18042">
        <v>5</v>
      </c>
      <c r="M18042">
        <v>5</v>
      </c>
      <c r="N18042">
        <v>5</v>
      </c>
      <c r="O18042">
        <v>5</v>
      </c>
      <c r="P18042">
        <v>3</v>
      </c>
      <c r="Q18042">
        <v>3</v>
      </c>
      <c r="R18042">
        <v>4</v>
      </c>
      <c r="S18042">
        <v>4</v>
      </c>
      <c r="T18042">
        <v>4</v>
      </c>
      <c r="U18042">
        <v>3</v>
      </c>
      <c r="V18042">
        <v>4</v>
      </c>
      <c r="W18042">
        <v>3</v>
      </c>
      <c r="X18042">
        <v>3</v>
      </c>
      <c r="Y18042">
        <v>5</v>
      </c>
      <c r="Z18042">
        <v>5</v>
      </c>
      <c r="AA18042">
        <v>6</v>
      </c>
      <c r="AB18042">
        <v>11</v>
      </c>
      <c r="AC18042">
        <v>10</v>
      </c>
      <c r="AD18042">
        <v>7</v>
      </c>
      <c r="AE18042">
        <v>10</v>
      </c>
      <c r="AF18042">
        <v>8</v>
      </c>
      <c r="AG18042">
        <v>5</v>
      </c>
      <c r="AH18042">
        <v>7</v>
      </c>
      <c r="AI18042">
        <v>7</v>
      </c>
      <c r="AJ18042">
        <v>5</v>
      </c>
      <c r="AK18042">
        <v>4</v>
      </c>
      <c r="AL18042">
        <v>4</v>
      </c>
      <c r="AM18042">
        <v>3</v>
      </c>
      <c r="AN18042">
        <v>4</v>
      </c>
      <c r="AO18042">
        <v>5</v>
      </c>
      <c r="AP18042">
        <v>4</v>
      </c>
      <c r="AQ18042">
        <v>4</v>
      </c>
      <c r="AR18042">
        <v>4</v>
      </c>
      <c r="AS18042">
        <v>4</v>
      </c>
      <c r="AT18042">
        <v>5</v>
      </c>
      <c r="AU18042">
        <v>5</v>
      </c>
      <c r="AV18042">
        <v>5</v>
      </c>
      <c r="AW18042">
        <v>5</v>
      </c>
      <c r="AX18042">
        <v>5</v>
      </c>
      <c r="AY18042">
        <v>4</v>
      </c>
      <c r="AZ18042">
        <v>5</v>
      </c>
      <c r="BA18042">
        <v>4</v>
      </c>
      <c r="BB18042">
        <v>4</v>
      </c>
      <c r="BC18042">
        <v>4</v>
      </c>
      <c r="BD18042">
        <v>4</v>
      </c>
      <c r="BE18042">
        <v>5</v>
      </c>
      <c r="BF18042">
        <v>4</v>
      </c>
      <c r="BG18042">
        <v>3</v>
      </c>
      <c r="BH18042">
        <v>3</v>
      </c>
      <c r="BI18042">
        <v>4</v>
      </c>
      <c r="BJ18042">
        <v>4</v>
      </c>
      <c r="BK18042">
        <v>4</v>
      </c>
    </row>
    <row r="18043" spans="1:63" x14ac:dyDescent="0.25">
      <c r="A18043" t="s">
        <v>414</v>
      </c>
      <c r="B18043">
        <v>38</v>
      </c>
      <c r="C18043" t="s">
        <v>415</v>
      </c>
      <c r="D18043">
        <v>2731</v>
      </c>
      <c r="E18043" t="s">
        <v>59</v>
      </c>
      <c r="F18043">
        <v>5142</v>
      </c>
      <c r="G18043" t="s">
        <v>13</v>
      </c>
      <c r="H18043" t="s">
        <v>14</v>
      </c>
      <c r="I18043">
        <v>787</v>
      </c>
      <c r="J18043">
        <v>8077</v>
      </c>
      <c r="K18043">
        <v>30</v>
      </c>
      <c r="L18043">
        <v>34</v>
      </c>
      <c r="M18043">
        <v>34</v>
      </c>
      <c r="N18043">
        <v>37</v>
      </c>
      <c r="O18043">
        <v>37</v>
      </c>
      <c r="P18043">
        <v>35</v>
      </c>
      <c r="Q18043">
        <v>35</v>
      </c>
      <c r="R18043">
        <v>36</v>
      </c>
      <c r="S18043">
        <v>37</v>
      </c>
      <c r="T18043">
        <v>37</v>
      </c>
      <c r="U18043">
        <v>39</v>
      </c>
      <c r="V18043">
        <v>38</v>
      </c>
      <c r="W18043">
        <v>39</v>
      </c>
      <c r="X18043">
        <v>38</v>
      </c>
      <c r="Y18043">
        <v>38</v>
      </c>
      <c r="Z18043">
        <v>35</v>
      </c>
      <c r="AA18043">
        <v>31</v>
      </c>
      <c r="AB18043">
        <v>30</v>
      </c>
      <c r="AC18043">
        <v>29</v>
      </c>
      <c r="AD18043">
        <v>29</v>
      </c>
      <c r="AE18043">
        <v>30</v>
      </c>
      <c r="AF18043">
        <v>30</v>
      </c>
      <c r="AG18043">
        <v>31</v>
      </c>
      <c r="AH18043">
        <v>33</v>
      </c>
      <c r="AI18043">
        <v>32</v>
      </c>
      <c r="AJ18043">
        <v>32</v>
      </c>
      <c r="AK18043">
        <v>31</v>
      </c>
      <c r="AL18043">
        <v>27</v>
      </c>
      <c r="AM18043">
        <v>26</v>
      </c>
      <c r="AN18043">
        <v>28</v>
      </c>
      <c r="AO18043">
        <v>32</v>
      </c>
      <c r="AP18043">
        <v>37</v>
      </c>
      <c r="AQ18043">
        <v>35</v>
      </c>
      <c r="AR18043">
        <v>35</v>
      </c>
      <c r="AS18043">
        <v>37</v>
      </c>
      <c r="AT18043">
        <v>33</v>
      </c>
      <c r="AU18043">
        <v>33</v>
      </c>
      <c r="AV18043">
        <v>29</v>
      </c>
      <c r="AW18043">
        <v>28</v>
      </c>
      <c r="AX18043">
        <v>32</v>
      </c>
      <c r="AY18043">
        <v>31</v>
      </c>
      <c r="AZ18043">
        <v>31</v>
      </c>
      <c r="BA18043">
        <v>33</v>
      </c>
      <c r="BB18043">
        <v>32</v>
      </c>
      <c r="BC18043">
        <v>33</v>
      </c>
      <c r="BD18043">
        <v>30</v>
      </c>
      <c r="BE18043">
        <v>28</v>
      </c>
      <c r="BF18043">
        <v>26</v>
      </c>
      <c r="BG18043">
        <v>27</v>
      </c>
      <c r="BH18043">
        <v>34</v>
      </c>
      <c r="BI18043">
        <v>27</v>
      </c>
      <c r="BJ18043">
        <v>29</v>
      </c>
      <c r="BK18043">
        <v>29</v>
      </c>
    </row>
    <row r="18044" spans="1:63" x14ac:dyDescent="0.25">
      <c r="A18044" t="s">
        <v>414</v>
      </c>
      <c r="B18044">
        <v>38</v>
      </c>
      <c r="C18044" t="s">
        <v>415</v>
      </c>
      <c r="D18044">
        <v>2732</v>
      </c>
      <c r="E18044" t="s">
        <v>60</v>
      </c>
      <c r="F18044">
        <v>5142</v>
      </c>
      <c r="G18044" t="s">
        <v>13</v>
      </c>
      <c r="H18044" t="s">
        <v>14</v>
      </c>
      <c r="I18044">
        <v>787</v>
      </c>
      <c r="J18044">
        <v>8077</v>
      </c>
      <c r="K18044">
        <v>3</v>
      </c>
      <c r="L18044">
        <v>3</v>
      </c>
      <c r="M18044">
        <v>3</v>
      </c>
      <c r="N18044">
        <v>3</v>
      </c>
      <c r="O18044">
        <v>3</v>
      </c>
      <c r="P18044">
        <v>4</v>
      </c>
      <c r="Q18044">
        <v>4</v>
      </c>
      <c r="R18044">
        <v>3</v>
      </c>
      <c r="S18044">
        <v>3</v>
      </c>
      <c r="T18044">
        <v>3</v>
      </c>
      <c r="U18044">
        <v>3</v>
      </c>
      <c r="V18044">
        <v>2</v>
      </c>
      <c r="W18044">
        <v>3</v>
      </c>
      <c r="X18044">
        <v>3</v>
      </c>
      <c r="Y18044">
        <v>3</v>
      </c>
      <c r="Z18044">
        <v>3</v>
      </c>
      <c r="AA18044">
        <v>3</v>
      </c>
      <c r="AB18044">
        <v>3</v>
      </c>
      <c r="AC18044">
        <v>3</v>
      </c>
      <c r="AD18044">
        <v>3</v>
      </c>
      <c r="AE18044">
        <v>3</v>
      </c>
      <c r="AF18044">
        <v>4</v>
      </c>
      <c r="AG18044">
        <v>3</v>
      </c>
      <c r="AH18044">
        <v>3</v>
      </c>
      <c r="AI18044">
        <v>3</v>
      </c>
      <c r="AJ18044">
        <v>3</v>
      </c>
      <c r="AK18044">
        <v>3</v>
      </c>
      <c r="AL18044">
        <v>2</v>
      </c>
      <c r="AM18044">
        <v>2</v>
      </c>
      <c r="AN18044">
        <v>2</v>
      </c>
      <c r="AO18044">
        <v>2</v>
      </c>
      <c r="AP18044">
        <v>2</v>
      </c>
      <c r="AQ18044">
        <v>2</v>
      </c>
      <c r="AR18044">
        <v>3</v>
      </c>
      <c r="AS18044">
        <v>3</v>
      </c>
      <c r="AT18044">
        <v>3</v>
      </c>
      <c r="AU18044">
        <v>3</v>
      </c>
      <c r="AV18044">
        <v>3</v>
      </c>
      <c r="AW18044">
        <v>2</v>
      </c>
      <c r="AX18044">
        <v>3</v>
      </c>
      <c r="AY18044">
        <v>2</v>
      </c>
      <c r="AZ18044">
        <v>2</v>
      </c>
      <c r="BA18044">
        <v>2</v>
      </c>
      <c r="BB18044">
        <v>2</v>
      </c>
      <c r="BC18044">
        <v>2</v>
      </c>
      <c r="BD18044">
        <v>2</v>
      </c>
      <c r="BE18044">
        <v>2</v>
      </c>
      <c r="BF18044">
        <v>2</v>
      </c>
      <c r="BG18044">
        <v>2</v>
      </c>
      <c r="BH18044">
        <v>2</v>
      </c>
      <c r="BI18044">
        <v>2</v>
      </c>
      <c r="BJ18044">
        <v>2</v>
      </c>
      <c r="BK18044">
        <v>2</v>
      </c>
    </row>
    <row r="18045" spans="1:63" x14ac:dyDescent="0.25">
      <c r="A18045" t="s">
        <v>414</v>
      </c>
      <c r="B18045">
        <v>38</v>
      </c>
      <c r="C18045" t="s">
        <v>415</v>
      </c>
      <c r="D18045">
        <v>2733</v>
      </c>
      <c r="E18045" t="s">
        <v>110</v>
      </c>
      <c r="F18045">
        <v>5142</v>
      </c>
      <c r="G18045" t="s">
        <v>13</v>
      </c>
      <c r="H18045" t="s">
        <v>14</v>
      </c>
      <c r="I18045">
        <v>787</v>
      </c>
      <c r="J18045">
        <v>8077</v>
      </c>
      <c r="K18045">
        <v>1</v>
      </c>
      <c r="L18045">
        <v>1</v>
      </c>
      <c r="M18045">
        <v>1</v>
      </c>
      <c r="N18045">
        <v>1</v>
      </c>
      <c r="O18045">
        <v>1</v>
      </c>
      <c r="P18045">
        <v>1</v>
      </c>
      <c r="Q18045">
        <v>1</v>
      </c>
      <c r="R18045">
        <v>1</v>
      </c>
      <c r="S18045">
        <v>1</v>
      </c>
      <c r="T18045">
        <v>1</v>
      </c>
      <c r="U18045">
        <v>2</v>
      </c>
      <c r="V18045">
        <v>1</v>
      </c>
      <c r="W18045">
        <v>1</v>
      </c>
      <c r="X18045">
        <v>1</v>
      </c>
      <c r="Y18045">
        <v>1</v>
      </c>
      <c r="Z18045">
        <v>1</v>
      </c>
      <c r="AA18045">
        <v>1</v>
      </c>
      <c r="AB18045">
        <v>1</v>
      </c>
      <c r="AC18045">
        <v>2</v>
      </c>
      <c r="AD18045">
        <v>2</v>
      </c>
      <c r="AE18045">
        <v>2</v>
      </c>
      <c r="AF18045">
        <v>2</v>
      </c>
      <c r="AG18045">
        <v>2</v>
      </c>
      <c r="AH18045">
        <v>2</v>
      </c>
      <c r="AI18045">
        <v>1</v>
      </c>
      <c r="AJ18045">
        <v>1</v>
      </c>
      <c r="AK18045">
        <v>1</v>
      </c>
      <c r="AL18045">
        <v>1</v>
      </c>
      <c r="AM18045">
        <v>1</v>
      </c>
      <c r="AN18045">
        <v>2</v>
      </c>
      <c r="AO18045">
        <v>2</v>
      </c>
      <c r="AP18045">
        <v>2</v>
      </c>
      <c r="AQ18045">
        <v>2</v>
      </c>
      <c r="AR18045">
        <v>2</v>
      </c>
      <c r="AS18045">
        <v>2</v>
      </c>
      <c r="AT18045">
        <v>2</v>
      </c>
      <c r="AU18045">
        <v>2</v>
      </c>
      <c r="AV18045">
        <v>2</v>
      </c>
      <c r="AW18045">
        <v>2</v>
      </c>
      <c r="AX18045">
        <v>2</v>
      </c>
      <c r="AY18045">
        <v>2</v>
      </c>
      <c r="AZ18045">
        <v>2</v>
      </c>
      <c r="BA18045">
        <v>2</v>
      </c>
      <c r="BB18045">
        <v>2</v>
      </c>
      <c r="BC18045">
        <v>2</v>
      </c>
      <c r="BD18045">
        <v>2</v>
      </c>
      <c r="BE18045">
        <v>2</v>
      </c>
      <c r="BF18045">
        <v>0</v>
      </c>
      <c r="BG18045">
        <v>0</v>
      </c>
      <c r="BH18045">
        <v>0</v>
      </c>
      <c r="BI18045">
        <v>0</v>
      </c>
      <c r="BJ18045">
        <v>1</v>
      </c>
      <c r="BK18045">
        <v>1</v>
      </c>
    </row>
    <row r="18046" spans="1:63" x14ac:dyDescent="0.25">
      <c r="A18046" t="s">
        <v>414</v>
      </c>
      <c r="B18046">
        <v>38</v>
      </c>
      <c r="C18046" t="s">
        <v>415</v>
      </c>
      <c r="D18046">
        <v>2734</v>
      </c>
      <c r="E18046" t="s">
        <v>61</v>
      </c>
      <c r="F18046">
        <v>5142</v>
      </c>
      <c r="G18046" t="s">
        <v>13</v>
      </c>
      <c r="H18046" t="s">
        <v>14</v>
      </c>
      <c r="I18046">
        <v>787</v>
      </c>
      <c r="J18046">
        <v>8077</v>
      </c>
      <c r="K18046">
        <v>6</v>
      </c>
      <c r="L18046">
        <v>6</v>
      </c>
      <c r="M18046">
        <v>11</v>
      </c>
      <c r="N18046">
        <v>11</v>
      </c>
      <c r="O18046">
        <v>11</v>
      </c>
      <c r="P18046">
        <v>12</v>
      </c>
      <c r="Q18046">
        <v>12</v>
      </c>
      <c r="R18046">
        <v>13</v>
      </c>
      <c r="S18046">
        <v>13</v>
      </c>
      <c r="T18046">
        <v>14</v>
      </c>
      <c r="U18046">
        <v>16</v>
      </c>
      <c r="V18046">
        <v>16</v>
      </c>
      <c r="W18046">
        <v>17</v>
      </c>
      <c r="X18046">
        <v>17</v>
      </c>
      <c r="Y18046">
        <v>16</v>
      </c>
      <c r="Z18046">
        <v>16</v>
      </c>
      <c r="AA18046">
        <v>16</v>
      </c>
      <c r="AB18046">
        <v>14</v>
      </c>
      <c r="AC18046">
        <v>18</v>
      </c>
      <c r="AD18046">
        <v>19</v>
      </c>
      <c r="AE18046">
        <v>19</v>
      </c>
      <c r="AF18046">
        <v>20</v>
      </c>
      <c r="AG18046">
        <v>20</v>
      </c>
      <c r="AH18046">
        <v>21</v>
      </c>
      <c r="AI18046">
        <v>19</v>
      </c>
      <c r="AJ18046">
        <v>16</v>
      </c>
      <c r="AK18046">
        <v>19</v>
      </c>
      <c r="AL18046">
        <v>22</v>
      </c>
      <c r="AM18046">
        <v>24</v>
      </c>
      <c r="AN18046">
        <v>23</v>
      </c>
      <c r="AO18046">
        <v>25</v>
      </c>
      <c r="AP18046">
        <v>29</v>
      </c>
      <c r="AQ18046">
        <v>39</v>
      </c>
      <c r="AR18046">
        <v>50</v>
      </c>
      <c r="AS18046">
        <v>55</v>
      </c>
      <c r="AT18046">
        <v>57</v>
      </c>
      <c r="AU18046">
        <v>59</v>
      </c>
      <c r="AV18046">
        <v>60</v>
      </c>
      <c r="AW18046">
        <v>59</v>
      </c>
      <c r="AX18046">
        <v>65</v>
      </c>
      <c r="AY18046">
        <v>83</v>
      </c>
      <c r="AZ18046">
        <v>87</v>
      </c>
      <c r="BA18046">
        <v>90</v>
      </c>
      <c r="BB18046">
        <v>97</v>
      </c>
      <c r="BC18046">
        <v>99</v>
      </c>
      <c r="BD18046">
        <v>80</v>
      </c>
      <c r="BE18046">
        <v>104</v>
      </c>
      <c r="BF18046">
        <v>105</v>
      </c>
      <c r="BG18046">
        <v>100</v>
      </c>
      <c r="BH18046">
        <v>101</v>
      </c>
      <c r="BI18046">
        <v>103</v>
      </c>
      <c r="BJ18046">
        <v>103</v>
      </c>
      <c r="BK18046">
        <v>105</v>
      </c>
    </row>
    <row r="18047" spans="1:63" x14ac:dyDescent="0.25">
      <c r="A18047" t="s">
        <v>414</v>
      </c>
      <c r="B18047">
        <v>38</v>
      </c>
      <c r="C18047" t="s">
        <v>415</v>
      </c>
      <c r="D18047">
        <v>2735</v>
      </c>
      <c r="E18047" t="s">
        <v>62</v>
      </c>
      <c r="F18047">
        <v>5142</v>
      </c>
      <c r="G18047" t="s">
        <v>13</v>
      </c>
      <c r="H18047" t="s">
        <v>14</v>
      </c>
      <c r="I18047">
        <v>787</v>
      </c>
      <c r="J18047">
        <v>8077</v>
      </c>
      <c r="K18047">
        <v>0</v>
      </c>
      <c r="L18047">
        <v>0</v>
      </c>
      <c r="M18047">
        <v>0</v>
      </c>
      <c r="N18047">
        <v>0</v>
      </c>
      <c r="O18047">
        <v>0</v>
      </c>
      <c r="P18047">
        <v>0</v>
      </c>
      <c r="Q18047">
        <v>0</v>
      </c>
      <c r="R18047">
        <v>0</v>
      </c>
      <c r="S18047">
        <v>0</v>
      </c>
      <c r="T18047">
        <v>0</v>
      </c>
      <c r="U18047">
        <v>0</v>
      </c>
      <c r="V18047">
        <v>0</v>
      </c>
      <c r="W18047">
        <v>0</v>
      </c>
      <c r="X18047">
        <v>0</v>
      </c>
      <c r="Y18047">
        <v>0</v>
      </c>
      <c r="Z18047">
        <v>0</v>
      </c>
      <c r="AA18047">
        <v>0</v>
      </c>
      <c r="AB18047">
        <v>0</v>
      </c>
      <c r="AC18047">
        <v>0</v>
      </c>
      <c r="AD18047">
        <v>0</v>
      </c>
      <c r="AE18047">
        <v>0</v>
      </c>
      <c r="AF18047">
        <v>0</v>
      </c>
      <c r="AG18047">
        <v>0</v>
      </c>
      <c r="AH18047">
        <v>0</v>
      </c>
      <c r="AI18047">
        <v>0</v>
      </c>
      <c r="AJ18047">
        <v>0</v>
      </c>
      <c r="AK18047">
        <v>0</v>
      </c>
      <c r="AL18047">
        <v>0</v>
      </c>
      <c r="AM18047">
        <v>0</v>
      </c>
      <c r="AN18047">
        <v>0</v>
      </c>
      <c r="AO18047">
        <v>0</v>
      </c>
      <c r="AP18047">
        <v>0</v>
      </c>
      <c r="AQ18047">
        <v>0</v>
      </c>
      <c r="AR18047">
        <v>0</v>
      </c>
      <c r="AS18047">
        <v>0</v>
      </c>
      <c r="AT18047">
        <v>0</v>
      </c>
      <c r="AU18047">
        <v>0</v>
      </c>
      <c r="AV18047">
        <v>0</v>
      </c>
      <c r="AW18047">
        <v>0</v>
      </c>
      <c r="AX18047">
        <v>0</v>
      </c>
      <c r="AY18047">
        <v>0</v>
      </c>
      <c r="AZ18047">
        <v>0</v>
      </c>
      <c r="BA18047">
        <v>0</v>
      </c>
      <c r="BB18047">
        <v>0</v>
      </c>
      <c r="BC18047">
        <v>0</v>
      </c>
      <c r="BD18047">
        <v>0</v>
      </c>
      <c r="BE18047">
        <v>0</v>
      </c>
      <c r="BF18047">
        <v>0</v>
      </c>
      <c r="BG18047">
        <v>0</v>
      </c>
      <c r="BH18047">
        <v>0</v>
      </c>
      <c r="BI18047">
        <v>0</v>
      </c>
      <c r="BJ18047">
        <v>0</v>
      </c>
      <c r="BK18047">
        <v>0</v>
      </c>
    </row>
    <row r="18048" spans="1:63" x14ac:dyDescent="0.25">
      <c r="A18048" t="s">
        <v>414</v>
      </c>
      <c r="B18048">
        <v>38</v>
      </c>
      <c r="C18048" t="s">
        <v>415</v>
      </c>
      <c r="D18048">
        <v>2736</v>
      </c>
      <c r="E18048" t="s">
        <v>63</v>
      </c>
      <c r="F18048">
        <v>5142</v>
      </c>
      <c r="G18048" t="s">
        <v>13</v>
      </c>
      <c r="H18048" t="s">
        <v>14</v>
      </c>
      <c r="I18048">
        <v>787</v>
      </c>
      <c r="J18048">
        <v>8077</v>
      </c>
      <c r="K18048">
        <v>7</v>
      </c>
      <c r="L18048">
        <v>7</v>
      </c>
      <c r="M18048">
        <v>7</v>
      </c>
      <c r="N18048">
        <v>8</v>
      </c>
      <c r="O18048">
        <v>8</v>
      </c>
      <c r="P18048">
        <v>8</v>
      </c>
      <c r="Q18048">
        <v>8</v>
      </c>
      <c r="R18048">
        <v>9</v>
      </c>
      <c r="S18048">
        <v>9</v>
      </c>
      <c r="T18048">
        <v>9</v>
      </c>
      <c r="U18048">
        <v>9</v>
      </c>
      <c r="V18048">
        <v>9</v>
      </c>
      <c r="W18048">
        <v>9</v>
      </c>
      <c r="X18048">
        <v>9</v>
      </c>
      <c r="Y18048">
        <v>9</v>
      </c>
      <c r="Z18048">
        <v>9</v>
      </c>
      <c r="AA18048">
        <v>8</v>
      </c>
      <c r="AB18048">
        <v>8</v>
      </c>
      <c r="AC18048">
        <v>8</v>
      </c>
      <c r="AD18048">
        <v>8</v>
      </c>
      <c r="AE18048">
        <v>8</v>
      </c>
      <c r="AF18048">
        <v>8</v>
      </c>
      <c r="AG18048">
        <v>8</v>
      </c>
      <c r="AH18048">
        <v>9</v>
      </c>
      <c r="AI18048">
        <v>8</v>
      </c>
      <c r="AJ18048">
        <v>8</v>
      </c>
      <c r="AK18048">
        <v>8</v>
      </c>
      <c r="AL18048">
        <v>8</v>
      </c>
      <c r="AM18048">
        <v>7</v>
      </c>
      <c r="AN18048">
        <v>8</v>
      </c>
      <c r="AO18048">
        <v>9</v>
      </c>
      <c r="AP18048">
        <v>10</v>
      </c>
      <c r="AQ18048">
        <v>11</v>
      </c>
      <c r="AR18048">
        <v>12</v>
      </c>
      <c r="AS18048">
        <v>12</v>
      </c>
      <c r="AT18048">
        <v>12</v>
      </c>
      <c r="AU18048">
        <v>12</v>
      </c>
      <c r="AV18048">
        <v>11</v>
      </c>
      <c r="AW18048">
        <v>10</v>
      </c>
      <c r="AX18048">
        <v>12</v>
      </c>
      <c r="AY18048">
        <v>12</v>
      </c>
      <c r="AZ18048">
        <v>13</v>
      </c>
      <c r="BA18048">
        <v>12</v>
      </c>
      <c r="BB18048">
        <v>13</v>
      </c>
      <c r="BC18048">
        <v>13</v>
      </c>
      <c r="BD18048">
        <v>14</v>
      </c>
      <c r="BE18048">
        <v>14</v>
      </c>
      <c r="BF18048">
        <v>14</v>
      </c>
      <c r="BG18048">
        <v>14</v>
      </c>
      <c r="BH18048">
        <v>16</v>
      </c>
      <c r="BI18048">
        <v>14</v>
      </c>
      <c r="BJ18048">
        <v>15</v>
      </c>
      <c r="BK18048">
        <v>15</v>
      </c>
    </row>
    <row r="18049" spans="1:63" x14ac:dyDescent="0.25">
      <c r="A18049" t="s">
        <v>414</v>
      </c>
      <c r="B18049">
        <v>38</v>
      </c>
      <c r="C18049" t="s">
        <v>415</v>
      </c>
      <c r="D18049">
        <v>2740</v>
      </c>
      <c r="E18049" t="s">
        <v>64</v>
      </c>
      <c r="F18049">
        <v>5142</v>
      </c>
      <c r="G18049" t="s">
        <v>13</v>
      </c>
      <c r="H18049" t="s">
        <v>14</v>
      </c>
      <c r="I18049">
        <v>787</v>
      </c>
      <c r="J18049">
        <v>8077</v>
      </c>
      <c r="K18049">
        <v>2</v>
      </c>
      <c r="L18049">
        <v>2</v>
      </c>
      <c r="M18049">
        <v>2</v>
      </c>
      <c r="N18049">
        <v>2</v>
      </c>
      <c r="O18049">
        <v>1</v>
      </c>
      <c r="P18049">
        <v>1</v>
      </c>
      <c r="Q18049">
        <v>1</v>
      </c>
      <c r="R18049">
        <v>1</v>
      </c>
      <c r="S18049">
        <v>2</v>
      </c>
      <c r="T18049">
        <v>2</v>
      </c>
      <c r="U18049">
        <v>2</v>
      </c>
      <c r="V18049">
        <v>0</v>
      </c>
      <c r="W18049">
        <v>0</v>
      </c>
      <c r="X18049">
        <v>0</v>
      </c>
      <c r="Y18049">
        <v>0</v>
      </c>
      <c r="Z18049">
        <v>1</v>
      </c>
      <c r="AA18049">
        <v>1</v>
      </c>
      <c r="AB18049">
        <v>1</v>
      </c>
      <c r="AC18049">
        <v>1</v>
      </c>
      <c r="AD18049">
        <v>1</v>
      </c>
      <c r="AE18049">
        <v>1</v>
      </c>
      <c r="AF18049">
        <v>1</v>
      </c>
      <c r="AG18049">
        <v>1</v>
      </c>
      <c r="AH18049">
        <v>2</v>
      </c>
      <c r="AI18049">
        <v>2</v>
      </c>
      <c r="AJ18049">
        <v>2</v>
      </c>
      <c r="AK18049">
        <v>2</v>
      </c>
      <c r="AL18049">
        <v>2</v>
      </c>
      <c r="AM18049">
        <v>2</v>
      </c>
      <c r="AN18049">
        <v>1</v>
      </c>
      <c r="AO18049">
        <v>3</v>
      </c>
      <c r="AP18049">
        <v>3</v>
      </c>
      <c r="AQ18049">
        <v>1</v>
      </c>
      <c r="AR18049">
        <v>1</v>
      </c>
      <c r="AS18049">
        <v>1</v>
      </c>
      <c r="AT18049">
        <v>2</v>
      </c>
      <c r="AU18049">
        <v>1</v>
      </c>
      <c r="AV18049">
        <v>1</v>
      </c>
      <c r="AW18049">
        <v>2</v>
      </c>
      <c r="AX18049">
        <v>2</v>
      </c>
      <c r="AY18049">
        <v>1</v>
      </c>
      <c r="AZ18049">
        <v>1</v>
      </c>
      <c r="BA18049">
        <v>2</v>
      </c>
      <c r="BB18049">
        <v>2</v>
      </c>
      <c r="BC18049">
        <v>2</v>
      </c>
      <c r="BD18049">
        <v>2</v>
      </c>
      <c r="BE18049">
        <v>2</v>
      </c>
      <c r="BF18049">
        <v>2</v>
      </c>
      <c r="BG18049">
        <v>1</v>
      </c>
      <c r="BH18049">
        <v>1</v>
      </c>
      <c r="BI18049">
        <v>1</v>
      </c>
      <c r="BJ18049">
        <v>1</v>
      </c>
      <c r="BK18049">
        <v>1</v>
      </c>
    </row>
    <row r="18050" spans="1:63" x14ac:dyDescent="0.25">
      <c r="A18050" t="s">
        <v>414</v>
      </c>
      <c r="B18050">
        <v>38</v>
      </c>
      <c r="C18050" t="s">
        <v>415</v>
      </c>
      <c r="D18050">
        <v>2743</v>
      </c>
      <c r="E18050" t="s">
        <v>65</v>
      </c>
      <c r="F18050">
        <v>5142</v>
      </c>
      <c r="G18050" t="s">
        <v>13</v>
      </c>
      <c r="H18050" t="s">
        <v>14</v>
      </c>
      <c r="I18050">
        <v>787</v>
      </c>
      <c r="J18050">
        <v>8077</v>
      </c>
      <c r="K18050">
        <v>0</v>
      </c>
      <c r="L18050">
        <v>0</v>
      </c>
      <c r="M18050">
        <v>0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0</v>
      </c>
      <c r="T18050">
        <v>0</v>
      </c>
      <c r="U18050">
        <v>0</v>
      </c>
      <c r="V18050">
        <v>0</v>
      </c>
      <c r="W18050">
        <v>0</v>
      </c>
      <c r="X18050">
        <v>0</v>
      </c>
      <c r="Y18050">
        <v>0</v>
      </c>
      <c r="Z18050">
        <v>0</v>
      </c>
      <c r="AA18050">
        <v>0</v>
      </c>
      <c r="AB18050">
        <v>0</v>
      </c>
      <c r="AC18050">
        <v>0</v>
      </c>
      <c r="AD18050">
        <v>0</v>
      </c>
      <c r="AE18050">
        <v>0</v>
      </c>
      <c r="AF18050">
        <v>0</v>
      </c>
      <c r="AG18050">
        <v>0</v>
      </c>
      <c r="AH18050">
        <v>0</v>
      </c>
      <c r="AI18050">
        <v>0</v>
      </c>
      <c r="AJ18050">
        <v>0</v>
      </c>
      <c r="AK18050">
        <v>0</v>
      </c>
      <c r="AL18050">
        <v>0</v>
      </c>
      <c r="AM18050">
        <v>0</v>
      </c>
      <c r="AN18050">
        <v>0</v>
      </c>
      <c r="AO18050">
        <v>0</v>
      </c>
      <c r="AP18050">
        <v>0</v>
      </c>
      <c r="AQ18050">
        <v>0</v>
      </c>
      <c r="AR18050">
        <v>0</v>
      </c>
      <c r="AS18050">
        <v>0</v>
      </c>
      <c r="AT18050">
        <v>0</v>
      </c>
      <c r="AU18050">
        <v>0</v>
      </c>
      <c r="AV18050">
        <v>0</v>
      </c>
      <c r="AW18050">
        <v>0</v>
      </c>
      <c r="AX18050">
        <v>0</v>
      </c>
      <c r="AY18050">
        <v>0</v>
      </c>
      <c r="AZ18050">
        <v>0</v>
      </c>
      <c r="BA18050">
        <v>0</v>
      </c>
      <c r="BB18050">
        <v>0</v>
      </c>
      <c r="BC18050">
        <v>0</v>
      </c>
      <c r="BD18050">
        <v>0</v>
      </c>
      <c r="BE18050">
        <v>0</v>
      </c>
      <c r="BF18050">
        <v>0</v>
      </c>
      <c r="BG18050">
        <v>0</v>
      </c>
      <c r="BH18050">
        <v>0</v>
      </c>
      <c r="BI18050">
        <v>0</v>
      </c>
      <c r="BJ18050">
        <v>0</v>
      </c>
      <c r="BK18050">
        <v>0</v>
      </c>
    </row>
    <row r="18051" spans="1:63" x14ac:dyDescent="0.25">
      <c r="A18051" t="s">
        <v>414</v>
      </c>
      <c r="B18051">
        <v>38</v>
      </c>
      <c r="C18051" t="s">
        <v>415</v>
      </c>
      <c r="D18051">
        <v>2737</v>
      </c>
      <c r="E18051" t="s">
        <v>66</v>
      </c>
      <c r="F18051">
        <v>5142</v>
      </c>
      <c r="G18051" t="s">
        <v>13</v>
      </c>
      <c r="H18051" t="s">
        <v>14</v>
      </c>
      <c r="I18051">
        <v>787</v>
      </c>
      <c r="J18051">
        <v>8077</v>
      </c>
      <c r="K18051">
        <v>3</v>
      </c>
      <c r="L18051">
        <v>4</v>
      </c>
      <c r="M18051">
        <v>5</v>
      </c>
      <c r="N18051">
        <v>3</v>
      </c>
      <c r="O18051">
        <v>3</v>
      </c>
      <c r="P18051">
        <v>3</v>
      </c>
      <c r="Q18051">
        <v>7</v>
      </c>
      <c r="R18051">
        <v>4</v>
      </c>
      <c r="S18051">
        <v>7</v>
      </c>
      <c r="T18051">
        <v>3</v>
      </c>
      <c r="U18051">
        <v>2</v>
      </c>
      <c r="V18051">
        <v>3</v>
      </c>
      <c r="W18051">
        <v>2</v>
      </c>
      <c r="X18051">
        <v>2</v>
      </c>
      <c r="Y18051">
        <v>2</v>
      </c>
      <c r="Z18051">
        <v>1</v>
      </c>
      <c r="AA18051">
        <v>3</v>
      </c>
      <c r="AB18051">
        <v>2</v>
      </c>
      <c r="AC18051">
        <v>3</v>
      </c>
      <c r="AD18051">
        <v>2</v>
      </c>
      <c r="AE18051">
        <v>7</v>
      </c>
      <c r="AF18051">
        <v>3</v>
      </c>
      <c r="AG18051">
        <v>2</v>
      </c>
      <c r="AH18051">
        <v>6</v>
      </c>
      <c r="AI18051">
        <v>4</v>
      </c>
      <c r="AJ18051">
        <v>8</v>
      </c>
      <c r="AK18051">
        <v>3</v>
      </c>
      <c r="AL18051">
        <v>4</v>
      </c>
      <c r="AM18051">
        <v>6</v>
      </c>
      <c r="AN18051">
        <v>3</v>
      </c>
      <c r="AO18051">
        <v>4</v>
      </c>
      <c r="AP18051">
        <v>4</v>
      </c>
      <c r="AQ18051">
        <v>3</v>
      </c>
      <c r="AR18051">
        <v>3</v>
      </c>
      <c r="AS18051">
        <v>14</v>
      </c>
      <c r="AT18051">
        <v>5</v>
      </c>
      <c r="AU18051">
        <v>5</v>
      </c>
      <c r="AV18051">
        <v>7</v>
      </c>
      <c r="AW18051">
        <v>4</v>
      </c>
      <c r="AX18051">
        <v>3</v>
      </c>
      <c r="AY18051">
        <v>1</v>
      </c>
      <c r="AZ18051">
        <v>12</v>
      </c>
      <c r="BA18051">
        <v>1</v>
      </c>
      <c r="BB18051">
        <v>14</v>
      </c>
      <c r="BC18051">
        <v>1</v>
      </c>
      <c r="BD18051">
        <v>1</v>
      </c>
      <c r="BE18051">
        <v>1</v>
      </c>
      <c r="BF18051">
        <v>15</v>
      </c>
      <c r="BG18051">
        <v>12</v>
      </c>
      <c r="BH18051">
        <v>1</v>
      </c>
      <c r="BI18051">
        <v>1</v>
      </c>
      <c r="BJ18051">
        <v>1</v>
      </c>
      <c r="BK18051">
        <v>1</v>
      </c>
    </row>
    <row r="18052" spans="1:63" x14ac:dyDescent="0.25">
      <c r="A18052" t="s">
        <v>414</v>
      </c>
      <c r="B18052">
        <v>38</v>
      </c>
      <c r="C18052" t="s">
        <v>415</v>
      </c>
      <c r="D18052">
        <v>2781</v>
      </c>
      <c r="E18052" t="s">
        <v>111</v>
      </c>
      <c r="F18052">
        <v>5521</v>
      </c>
      <c r="G18052" t="s">
        <v>17</v>
      </c>
      <c r="H18052" t="s">
        <v>14</v>
      </c>
      <c r="I18052">
        <v>787</v>
      </c>
      <c r="J18052">
        <v>8077</v>
      </c>
      <c r="K18052">
        <v>0</v>
      </c>
      <c r="L18052">
        <v>0</v>
      </c>
      <c r="M18052">
        <v>0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0</v>
      </c>
      <c r="U18052">
        <v>0</v>
      </c>
      <c r="V18052">
        <v>0</v>
      </c>
      <c r="W18052">
        <v>0</v>
      </c>
      <c r="X18052">
        <v>0</v>
      </c>
      <c r="Y18052">
        <v>0</v>
      </c>
      <c r="Z18052">
        <v>0</v>
      </c>
      <c r="AA18052">
        <v>0</v>
      </c>
      <c r="AB18052">
        <v>0</v>
      </c>
      <c r="AC18052">
        <v>0</v>
      </c>
      <c r="AD18052">
        <v>0</v>
      </c>
      <c r="AE18052">
        <v>0</v>
      </c>
      <c r="AF18052">
        <v>0</v>
      </c>
      <c r="AG18052">
        <v>0</v>
      </c>
      <c r="AH18052">
        <v>0</v>
      </c>
      <c r="AI18052">
        <v>0</v>
      </c>
      <c r="AJ18052">
        <v>0</v>
      </c>
      <c r="AK18052">
        <v>0</v>
      </c>
      <c r="AL18052">
        <v>0</v>
      </c>
      <c r="AM18052">
        <v>0</v>
      </c>
      <c r="AN18052">
        <v>0</v>
      </c>
      <c r="AO18052">
        <v>0</v>
      </c>
      <c r="AP18052">
        <v>0</v>
      </c>
      <c r="AQ18052">
        <v>0</v>
      </c>
      <c r="AR18052">
        <v>0</v>
      </c>
      <c r="AS18052">
        <v>0</v>
      </c>
      <c r="AT18052">
        <v>0</v>
      </c>
      <c r="AU18052">
        <v>0</v>
      </c>
      <c r="AV18052">
        <v>0</v>
      </c>
      <c r="AW18052">
        <v>0</v>
      </c>
      <c r="AX18052">
        <v>0</v>
      </c>
      <c r="AY18052">
        <v>0</v>
      </c>
      <c r="AZ18052">
        <v>0</v>
      </c>
      <c r="BA18052">
        <v>0</v>
      </c>
      <c r="BB18052">
        <v>0</v>
      </c>
      <c r="BC18052">
        <v>0</v>
      </c>
      <c r="BD18052">
        <v>0</v>
      </c>
      <c r="BE18052">
        <v>0</v>
      </c>
      <c r="BF18052">
        <v>0</v>
      </c>
      <c r="BG18052">
        <v>0</v>
      </c>
      <c r="BH18052">
        <v>0</v>
      </c>
      <c r="BI18052">
        <v>0</v>
      </c>
      <c r="BJ18052">
        <v>0</v>
      </c>
      <c r="BK18052">
        <v>0</v>
      </c>
    </row>
    <row r="18053" spans="1:63" x14ac:dyDescent="0.25">
      <c r="A18053" t="s">
        <v>414</v>
      </c>
      <c r="B18053">
        <v>38</v>
      </c>
      <c r="C18053" t="s">
        <v>415</v>
      </c>
      <c r="D18053">
        <v>2781</v>
      </c>
      <c r="E18053" t="s">
        <v>111</v>
      </c>
      <c r="F18053">
        <v>5142</v>
      </c>
      <c r="G18053" t="s">
        <v>13</v>
      </c>
      <c r="H18053" t="s">
        <v>14</v>
      </c>
      <c r="I18053">
        <v>787</v>
      </c>
      <c r="J18053">
        <v>8077</v>
      </c>
      <c r="K18053">
        <v>0</v>
      </c>
      <c r="L18053">
        <v>0</v>
      </c>
      <c r="M18053">
        <v>0</v>
      </c>
      <c r="N18053">
        <v>0</v>
      </c>
      <c r="O18053">
        <v>0</v>
      </c>
      <c r="P18053">
        <v>0</v>
      </c>
      <c r="Q18053">
        <v>0</v>
      </c>
      <c r="R18053">
        <v>0</v>
      </c>
      <c r="S18053">
        <v>0</v>
      </c>
      <c r="T18053">
        <v>0</v>
      </c>
      <c r="U18053">
        <v>0</v>
      </c>
      <c r="V18053">
        <v>0</v>
      </c>
      <c r="W18053">
        <v>0</v>
      </c>
      <c r="X18053">
        <v>0</v>
      </c>
      <c r="Y18053">
        <v>0</v>
      </c>
      <c r="Z18053">
        <v>0</v>
      </c>
      <c r="AA18053">
        <v>0</v>
      </c>
      <c r="AB18053">
        <v>0</v>
      </c>
      <c r="AC18053">
        <v>0</v>
      </c>
      <c r="AD18053">
        <v>0</v>
      </c>
      <c r="AE18053">
        <v>0</v>
      </c>
      <c r="AF18053">
        <v>0</v>
      </c>
      <c r="AG18053">
        <v>0</v>
      </c>
      <c r="AH18053">
        <v>0</v>
      </c>
      <c r="AI18053">
        <v>0</v>
      </c>
      <c r="AJ18053">
        <v>0</v>
      </c>
      <c r="AK18053">
        <v>0</v>
      </c>
      <c r="AL18053">
        <v>0</v>
      </c>
      <c r="AM18053">
        <v>0</v>
      </c>
      <c r="AN18053">
        <v>0</v>
      </c>
      <c r="AO18053">
        <v>0</v>
      </c>
      <c r="AP18053">
        <v>0</v>
      </c>
      <c r="AQ18053">
        <v>0</v>
      </c>
      <c r="AR18053">
        <v>0</v>
      </c>
      <c r="AS18053">
        <v>0</v>
      </c>
      <c r="AT18053">
        <v>0</v>
      </c>
      <c r="AU18053">
        <v>0</v>
      </c>
      <c r="AV18053">
        <v>0</v>
      </c>
      <c r="AW18053">
        <v>0</v>
      </c>
      <c r="AX18053">
        <v>0</v>
      </c>
      <c r="AY18053">
        <v>0</v>
      </c>
      <c r="AZ18053">
        <v>0</v>
      </c>
      <c r="BA18053">
        <v>0</v>
      </c>
      <c r="BB18053">
        <v>0</v>
      </c>
      <c r="BC18053">
        <v>0</v>
      </c>
      <c r="BD18053">
        <v>0</v>
      </c>
      <c r="BE18053">
        <v>0</v>
      </c>
      <c r="BF18053">
        <v>0</v>
      </c>
      <c r="BG18053">
        <v>0</v>
      </c>
      <c r="BH18053">
        <v>0</v>
      </c>
      <c r="BI18053">
        <v>0</v>
      </c>
      <c r="BJ18053">
        <v>0</v>
      </c>
      <c r="BK18053">
        <v>0</v>
      </c>
    </row>
    <row r="18054" spans="1:63" x14ac:dyDescent="0.25">
      <c r="A18054" t="s">
        <v>414</v>
      </c>
      <c r="B18054">
        <v>38</v>
      </c>
      <c r="C18054" t="s">
        <v>415</v>
      </c>
      <c r="D18054">
        <v>2782</v>
      </c>
      <c r="E18054" t="s">
        <v>112</v>
      </c>
      <c r="F18054">
        <v>5142</v>
      </c>
      <c r="G18054" t="s">
        <v>13</v>
      </c>
      <c r="H18054" t="s">
        <v>14</v>
      </c>
      <c r="I18054">
        <v>787</v>
      </c>
      <c r="J18054">
        <v>8077</v>
      </c>
      <c r="K18054">
        <v>0</v>
      </c>
      <c r="L18054">
        <v>0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</v>
      </c>
      <c r="T18054">
        <v>0</v>
      </c>
      <c r="U18054">
        <v>0</v>
      </c>
      <c r="V18054">
        <v>0</v>
      </c>
      <c r="W18054">
        <v>0</v>
      </c>
      <c r="X18054">
        <v>0</v>
      </c>
      <c r="Y18054">
        <v>0</v>
      </c>
      <c r="Z18054">
        <v>0</v>
      </c>
      <c r="AA18054">
        <v>0</v>
      </c>
      <c r="AB18054">
        <v>0</v>
      </c>
      <c r="AC18054">
        <v>0</v>
      </c>
      <c r="AD18054">
        <v>0</v>
      </c>
      <c r="AE18054">
        <v>0</v>
      </c>
      <c r="AF18054">
        <v>0</v>
      </c>
      <c r="AG18054">
        <v>0</v>
      </c>
      <c r="AH18054">
        <v>0</v>
      </c>
      <c r="AI18054">
        <v>0</v>
      </c>
      <c r="AJ18054">
        <v>0</v>
      </c>
      <c r="AK18054">
        <v>0</v>
      </c>
      <c r="AL18054">
        <v>0</v>
      </c>
      <c r="AM18054">
        <v>0</v>
      </c>
      <c r="AN18054">
        <v>0</v>
      </c>
      <c r="AO18054">
        <v>0</v>
      </c>
      <c r="AP18054">
        <v>0</v>
      </c>
      <c r="AQ18054">
        <v>0</v>
      </c>
      <c r="AR18054">
        <v>0</v>
      </c>
      <c r="AS18054">
        <v>0</v>
      </c>
      <c r="AT18054">
        <v>0</v>
      </c>
      <c r="AU18054">
        <v>0</v>
      </c>
      <c r="AV18054">
        <v>0</v>
      </c>
      <c r="AW18054">
        <v>0</v>
      </c>
      <c r="AX18054">
        <v>0</v>
      </c>
      <c r="AY18054">
        <v>0</v>
      </c>
      <c r="AZ18054">
        <v>0</v>
      </c>
      <c r="BA18054">
        <v>0</v>
      </c>
      <c r="BB18054">
        <v>0</v>
      </c>
      <c r="BC18054">
        <v>0</v>
      </c>
      <c r="BD18054">
        <v>0</v>
      </c>
      <c r="BE18054">
        <v>0</v>
      </c>
      <c r="BF18054">
        <v>0</v>
      </c>
      <c r="BG18054">
        <v>0</v>
      </c>
      <c r="BH18054">
        <v>0</v>
      </c>
      <c r="BI18054">
        <v>0</v>
      </c>
      <c r="BJ18054">
        <v>0</v>
      </c>
      <c r="BK18054">
        <v>0</v>
      </c>
    </row>
    <row r="18055" spans="1:63" x14ac:dyDescent="0.25">
      <c r="A18055" t="s">
        <v>414</v>
      </c>
      <c r="B18055">
        <v>38</v>
      </c>
      <c r="C18055" t="s">
        <v>415</v>
      </c>
      <c r="D18055">
        <v>2744</v>
      </c>
      <c r="E18055" t="s">
        <v>67</v>
      </c>
      <c r="F18055">
        <v>5142</v>
      </c>
      <c r="G18055" t="s">
        <v>13</v>
      </c>
      <c r="H18055" t="s">
        <v>14</v>
      </c>
      <c r="I18055">
        <v>787</v>
      </c>
      <c r="J18055">
        <v>8077</v>
      </c>
      <c r="K18055">
        <v>9</v>
      </c>
      <c r="L18055">
        <v>9</v>
      </c>
      <c r="M18055">
        <v>15</v>
      </c>
      <c r="N18055">
        <v>16</v>
      </c>
      <c r="O18055">
        <v>15</v>
      </c>
      <c r="P18055">
        <v>16</v>
      </c>
      <c r="Q18055">
        <v>16</v>
      </c>
      <c r="R18055">
        <v>18</v>
      </c>
      <c r="S18055">
        <v>18</v>
      </c>
      <c r="T18055">
        <v>18</v>
      </c>
      <c r="U18055">
        <v>20</v>
      </c>
      <c r="V18055">
        <v>24</v>
      </c>
      <c r="W18055">
        <v>19</v>
      </c>
      <c r="X18055">
        <v>16</v>
      </c>
      <c r="Y18055">
        <v>15</v>
      </c>
      <c r="Z18055">
        <v>15</v>
      </c>
      <c r="AA18055">
        <v>16</v>
      </c>
      <c r="AB18055">
        <v>16</v>
      </c>
      <c r="AC18055">
        <v>22</v>
      </c>
      <c r="AD18055">
        <v>28</v>
      </c>
      <c r="AE18055">
        <v>28</v>
      </c>
      <c r="AF18055">
        <v>27</v>
      </c>
      <c r="AG18055">
        <v>29</v>
      </c>
      <c r="AH18055">
        <v>29</v>
      </c>
      <c r="AI18055">
        <v>32</v>
      </c>
      <c r="AJ18055">
        <v>35</v>
      </c>
      <c r="AK18055">
        <v>43</v>
      </c>
      <c r="AL18055">
        <v>40</v>
      </c>
      <c r="AM18055">
        <v>43</v>
      </c>
      <c r="AN18055">
        <v>42</v>
      </c>
      <c r="AO18055">
        <v>41</v>
      </c>
      <c r="AP18055">
        <v>42</v>
      </c>
      <c r="AQ18055">
        <v>43</v>
      </c>
      <c r="AR18055">
        <v>43</v>
      </c>
      <c r="AS18055">
        <v>43</v>
      </c>
      <c r="AT18055">
        <v>42</v>
      </c>
      <c r="AU18055">
        <v>42</v>
      </c>
      <c r="AV18055">
        <v>43</v>
      </c>
      <c r="AW18055">
        <v>44</v>
      </c>
      <c r="AX18055">
        <v>45</v>
      </c>
      <c r="AY18055">
        <v>46</v>
      </c>
      <c r="AZ18055">
        <v>42</v>
      </c>
      <c r="BA18055">
        <v>42</v>
      </c>
      <c r="BB18055">
        <v>41</v>
      </c>
      <c r="BC18055">
        <v>39</v>
      </c>
      <c r="BD18055">
        <v>42</v>
      </c>
      <c r="BE18055">
        <v>43</v>
      </c>
      <c r="BF18055">
        <v>50</v>
      </c>
      <c r="BG18055">
        <v>55</v>
      </c>
      <c r="BH18055">
        <v>54</v>
      </c>
      <c r="BI18055">
        <v>57</v>
      </c>
      <c r="BJ18055">
        <v>58</v>
      </c>
      <c r="BK18055">
        <v>97</v>
      </c>
    </row>
    <row r="18056" spans="1:63" x14ac:dyDescent="0.25">
      <c r="A18056" t="s">
        <v>414</v>
      </c>
      <c r="B18056">
        <v>38</v>
      </c>
      <c r="C18056" t="s">
        <v>415</v>
      </c>
      <c r="D18056">
        <v>2848</v>
      </c>
      <c r="E18056" t="s">
        <v>68</v>
      </c>
      <c r="F18056">
        <v>5521</v>
      </c>
      <c r="G18056" t="s">
        <v>17</v>
      </c>
      <c r="H18056" t="s">
        <v>14</v>
      </c>
      <c r="I18056">
        <v>787</v>
      </c>
      <c r="J18056">
        <v>8077</v>
      </c>
      <c r="K18056">
        <v>0</v>
      </c>
      <c r="L18056">
        <v>0</v>
      </c>
      <c r="M18056">
        <v>0</v>
      </c>
      <c r="N18056">
        <v>0</v>
      </c>
      <c r="O18056">
        <v>0</v>
      </c>
      <c r="P18056">
        <v>0</v>
      </c>
      <c r="Q18056">
        <v>0</v>
      </c>
      <c r="R18056">
        <v>0</v>
      </c>
      <c r="S18056">
        <v>0</v>
      </c>
      <c r="T18056">
        <v>0</v>
      </c>
      <c r="U18056">
        <v>0</v>
      </c>
      <c r="V18056">
        <v>0</v>
      </c>
      <c r="W18056">
        <v>0</v>
      </c>
      <c r="X18056">
        <v>0</v>
      </c>
      <c r="Y18056">
        <v>0</v>
      </c>
      <c r="Z18056">
        <v>0</v>
      </c>
      <c r="AA18056">
        <v>0</v>
      </c>
      <c r="AB18056">
        <v>0</v>
      </c>
      <c r="AC18056">
        <v>0</v>
      </c>
      <c r="AD18056">
        <v>0</v>
      </c>
      <c r="AE18056">
        <v>0</v>
      </c>
      <c r="AF18056">
        <v>0</v>
      </c>
      <c r="AG18056">
        <v>0</v>
      </c>
      <c r="AH18056">
        <v>0</v>
      </c>
      <c r="AI18056">
        <v>0</v>
      </c>
      <c r="AJ18056">
        <v>0</v>
      </c>
      <c r="AK18056">
        <v>0</v>
      </c>
      <c r="AL18056">
        <v>0</v>
      </c>
      <c r="AM18056">
        <v>0</v>
      </c>
      <c r="AN18056">
        <v>0</v>
      </c>
      <c r="AO18056">
        <v>0</v>
      </c>
      <c r="AP18056">
        <v>1</v>
      </c>
      <c r="AQ18056">
        <v>2</v>
      </c>
      <c r="AR18056">
        <v>1</v>
      </c>
      <c r="AS18056">
        <v>2</v>
      </c>
      <c r="AT18056">
        <v>2</v>
      </c>
      <c r="AU18056">
        <v>5</v>
      </c>
      <c r="AV18056">
        <v>3</v>
      </c>
      <c r="AW18056">
        <v>3</v>
      </c>
      <c r="AX18056">
        <v>7</v>
      </c>
      <c r="AY18056">
        <v>4</v>
      </c>
      <c r="AZ18056">
        <v>4</v>
      </c>
      <c r="BA18056">
        <v>4</v>
      </c>
      <c r="BB18056">
        <v>3</v>
      </c>
      <c r="BC18056">
        <v>1</v>
      </c>
      <c r="BD18056">
        <v>0</v>
      </c>
      <c r="BE18056">
        <v>1</v>
      </c>
      <c r="BF18056">
        <v>4</v>
      </c>
      <c r="BG18056">
        <v>4</v>
      </c>
      <c r="BH18056">
        <v>4</v>
      </c>
      <c r="BI18056">
        <v>7</v>
      </c>
      <c r="BJ18056">
        <v>9</v>
      </c>
      <c r="BK18056">
        <v>9</v>
      </c>
    </row>
    <row r="18057" spans="1:63" x14ac:dyDescent="0.25">
      <c r="A18057" t="s">
        <v>414</v>
      </c>
      <c r="B18057">
        <v>38</v>
      </c>
      <c r="C18057" t="s">
        <v>415</v>
      </c>
      <c r="D18057">
        <v>2848</v>
      </c>
      <c r="E18057" t="s">
        <v>68</v>
      </c>
      <c r="F18057">
        <v>5142</v>
      </c>
      <c r="G18057" t="s">
        <v>13</v>
      </c>
      <c r="H18057" t="s">
        <v>14</v>
      </c>
      <c r="I18057">
        <v>787</v>
      </c>
      <c r="J18057">
        <v>8077</v>
      </c>
      <c r="K18057">
        <v>177</v>
      </c>
      <c r="L18057">
        <v>172</v>
      </c>
      <c r="M18057">
        <v>210</v>
      </c>
      <c r="N18057">
        <v>251</v>
      </c>
      <c r="O18057">
        <v>261</v>
      </c>
      <c r="P18057">
        <v>230</v>
      </c>
      <c r="Q18057">
        <v>236</v>
      </c>
      <c r="R18057">
        <v>247</v>
      </c>
      <c r="S18057">
        <v>223</v>
      </c>
      <c r="T18057">
        <v>261</v>
      </c>
      <c r="U18057">
        <v>222</v>
      </c>
      <c r="V18057">
        <v>236</v>
      </c>
      <c r="W18057">
        <v>233</v>
      </c>
      <c r="X18057">
        <v>230</v>
      </c>
      <c r="Y18057">
        <v>249</v>
      </c>
      <c r="Z18057">
        <v>284</v>
      </c>
      <c r="AA18057">
        <v>343</v>
      </c>
      <c r="AB18057">
        <v>454</v>
      </c>
      <c r="AC18057">
        <v>437</v>
      </c>
      <c r="AD18057">
        <v>417</v>
      </c>
      <c r="AE18057">
        <v>343</v>
      </c>
      <c r="AF18057">
        <v>318</v>
      </c>
      <c r="AG18057">
        <v>462</v>
      </c>
      <c r="AH18057">
        <v>425</v>
      </c>
      <c r="AI18057">
        <v>460</v>
      </c>
      <c r="AJ18057">
        <v>376</v>
      </c>
      <c r="AK18057">
        <v>495</v>
      </c>
      <c r="AL18057">
        <v>539</v>
      </c>
      <c r="AM18057">
        <v>601</v>
      </c>
      <c r="AN18057">
        <v>489</v>
      </c>
      <c r="AO18057">
        <v>586</v>
      </c>
      <c r="AP18057">
        <v>511</v>
      </c>
      <c r="AQ18057">
        <v>468</v>
      </c>
      <c r="AR18057">
        <v>465</v>
      </c>
      <c r="AS18057">
        <v>569</v>
      </c>
      <c r="AT18057">
        <v>607</v>
      </c>
      <c r="AU18057">
        <v>629</v>
      </c>
      <c r="AV18057">
        <v>577</v>
      </c>
      <c r="AW18057">
        <v>585</v>
      </c>
      <c r="AX18057">
        <v>615</v>
      </c>
      <c r="AY18057">
        <v>575</v>
      </c>
      <c r="AZ18057">
        <v>665</v>
      </c>
      <c r="BA18057">
        <v>689</v>
      </c>
      <c r="BB18057">
        <v>609</v>
      </c>
      <c r="BC18057">
        <v>576</v>
      </c>
      <c r="BD18057">
        <v>769</v>
      </c>
      <c r="BE18057">
        <v>706</v>
      </c>
      <c r="BF18057">
        <v>658</v>
      </c>
      <c r="BG18057">
        <v>666</v>
      </c>
      <c r="BH18057">
        <v>749</v>
      </c>
      <c r="BI18057">
        <v>850</v>
      </c>
      <c r="BJ18057">
        <v>844</v>
      </c>
      <c r="BK18057">
        <v>744</v>
      </c>
    </row>
    <row r="18058" spans="1:63" x14ac:dyDescent="0.25">
      <c r="A18058" t="s">
        <v>414</v>
      </c>
      <c r="B18058">
        <v>38</v>
      </c>
      <c r="C18058" t="s">
        <v>415</v>
      </c>
      <c r="D18058">
        <v>2761</v>
      </c>
      <c r="E18058" t="s">
        <v>69</v>
      </c>
      <c r="F18058">
        <v>5142</v>
      </c>
      <c r="G18058" t="s">
        <v>13</v>
      </c>
      <c r="H18058" t="s">
        <v>14</v>
      </c>
      <c r="I18058">
        <v>787</v>
      </c>
      <c r="J18058">
        <v>8077</v>
      </c>
      <c r="K18058">
        <v>3</v>
      </c>
      <c r="L18058">
        <v>5</v>
      </c>
      <c r="M18058">
        <v>4</v>
      </c>
      <c r="N18058">
        <v>6</v>
      </c>
      <c r="O18058">
        <v>8</v>
      </c>
      <c r="P18058">
        <v>9</v>
      </c>
      <c r="Q18058">
        <v>8</v>
      </c>
      <c r="R18058">
        <v>8</v>
      </c>
      <c r="S18058">
        <v>7</v>
      </c>
      <c r="T18058">
        <v>8</v>
      </c>
      <c r="U18058">
        <v>8</v>
      </c>
      <c r="V18058">
        <v>8</v>
      </c>
      <c r="W18058">
        <v>7</v>
      </c>
      <c r="X18058">
        <v>8</v>
      </c>
      <c r="Y18058">
        <v>13</v>
      </c>
      <c r="Z18058">
        <v>12</v>
      </c>
      <c r="AA18058">
        <v>13</v>
      </c>
      <c r="AB18058">
        <v>16</v>
      </c>
      <c r="AC18058">
        <v>17</v>
      </c>
      <c r="AD18058">
        <v>19</v>
      </c>
      <c r="AE18058">
        <v>28</v>
      </c>
      <c r="AF18058">
        <v>31</v>
      </c>
      <c r="AG18058">
        <v>33</v>
      </c>
      <c r="AH18058">
        <v>28</v>
      </c>
      <c r="AI18058">
        <v>29</v>
      </c>
      <c r="AJ18058">
        <v>31</v>
      </c>
      <c r="AK18058">
        <v>32</v>
      </c>
      <c r="AL18058">
        <v>33</v>
      </c>
      <c r="AM18058">
        <v>35</v>
      </c>
      <c r="AN18058">
        <v>27</v>
      </c>
      <c r="AO18058">
        <v>20</v>
      </c>
      <c r="AP18058">
        <v>17</v>
      </c>
      <c r="AQ18058">
        <v>13</v>
      </c>
      <c r="AR18058">
        <v>8</v>
      </c>
      <c r="AS18058">
        <v>15</v>
      </c>
      <c r="AT18058">
        <v>23</v>
      </c>
      <c r="AU18058">
        <v>28</v>
      </c>
      <c r="AV18058">
        <v>30</v>
      </c>
      <c r="AW18058">
        <v>32</v>
      </c>
      <c r="AX18058">
        <v>32</v>
      </c>
      <c r="AY18058">
        <v>26</v>
      </c>
      <c r="AZ18058">
        <v>26</v>
      </c>
      <c r="BA18058">
        <v>28</v>
      </c>
      <c r="BB18058">
        <v>34</v>
      </c>
      <c r="BC18058">
        <v>35</v>
      </c>
      <c r="BD18058">
        <v>40</v>
      </c>
      <c r="BE18058">
        <v>45</v>
      </c>
      <c r="BF18058">
        <v>51</v>
      </c>
      <c r="BG18058">
        <v>51</v>
      </c>
      <c r="BH18058">
        <v>58</v>
      </c>
      <c r="BI18058">
        <v>68</v>
      </c>
      <c r="BJ18058">
        <v>68</v>
      </c>
      <c r="BK18058">
        <v>68</v>
      </c>
    </row>
    <row r="18059" spans="1:63" x14ac:dyDescent="0.25">
      <c r="A18059" t="s">
        <v>414</v>
      </c>
      <c r="B18059">
        <v>38</v>
      </c>
      <c r="C18059" t="s">
        <v>415</v>
      </c>
      <c r="D18059">
        <v>2762</v>
      </c>
      <c r="E18059" t="s">
        <v>113</v>
      </c>
      <c r="F18059">
        <v>5142</v>
      </c>
      <c r="G18059" t="s">
        <v>13</v>
      </c>
      <c r="H18059" t="s">
        <v>14</v>
      </c>
      <c r="I18059">
        <v>787</v>
      </c>
      <c r="J18059">
        <v>8077</v>
      </c>
      <c r="K18059">
        <v>17</v>
      </c>
      <c r="L18059">
        <v>18</v>
      </c>
      <c r="M18059">
        <v>21</v>
      </c>
      <c r="N18059">
        <v>20</v>
      </c>
      <c r="O18059">
        <v>20</v>
      </c>
      <c r="P18059">
        <v>20</v>
      </c>
      <c r="Q18059">
        <v>24</v>
      </c>
      <c r="R18059">
        <v>27</v>
      </c>
      <c r="S18059">
        <v>30</v>
      </c>
      <c r="T18059">
        <v>27</v>
      </c>
      <c r="U18059">
        <v>22</v>
      </c>
      <c r="V18059">
        <v>27</v>
      </c>
      <c r="W18059">
        <v>33</v>
      </c>
      <c r="X18059">
        <v>30</v>
      </c>
      <c r="Y18059">
        <v>26</v>
      </c>
      <c r="Z18059">
        <v>25</v>
      </c>
      <c r="AA18059">
        <v>24</v>
      </c>
      <c r="AB18059">
        <v>27</v>
      </c>
      <c r="AC18059">
        <v>28</v>
      </c>
      <c r="AD18059">
        <v>26</v>
      </c>
      <c r="AE18059">
        <v>35</v>
      </c>
      <c r="AF18059">
        <v>34</v>
      </c>
      <c r="AG18059">
        <v>33</v>
      </c>
      <c r="AH18059">
        <v>23</v>
      </c>
      <c r="AI18059">
        <v>16</v>
      </c>
      <c r="AJ18059">
        <v>17</v>
      </c>
      <c r="AK18059">
        <v>17</v>
      </c>
      <c r="AL18059">
        <v>18</v>
      </c>
      <c r="AM18059">
        <v>24</v>
      </c>
      <c r="AN18059">
        <v>20</v>
      </c>
      <c r="AO18059">
        <v>24</v>
      </c>
      <c r="AP18059">
        <v>25</v>
      </c>
      <c r="AQ18059">
        <v>40</v>
      </c>
      <c r="AR18059">
        <v>40</v>
      </c>
      <c r="AS18059">
        <v>32</v>
      </c>
      <c r="AT18059">
        <v>33</v>
      </c>
      <c r="AU18059">
        <v>35</v>
      </c>
      <c r="AV18059">
        <v>35</v>
      </c>
      <c r="AW18059">
        <v>42</v>
      </c>
      <c r="AX18059">
        <v>37</v>
      </c>
      <c r="AY18059">
        <v>34</v>
      </c>
      <c r="AZ18059">
        <v>37</v>
      </c>
      <c r="BA18059">
        <v>37</v>
      </c>
      <c r="BB18059">
        <v>33</v>
      </c>
      <c r="BC18059">
        <v>13</v>
      </c>
      <c r="BD18059">
        <v>14</v>
      </c>
      <c r="BE18059">
        <v>16</v>
      </c>
      <c r="BF18059">
        <v>16</v>
      </c>
      <c r="BG18059">
        <v>21</v>
      </c>
      <c r="BH18059">
        <v>32</v>
      </c>
      <c r="BI18059">
        <v>37</v>
      </c>
      <c r="BJ18059">
        <v>37</v>
      </c>
      <c r="BK18059">
        <v>37</v>
      </c>
    </row>
    <row r="18060" spans="1:63" x14ac:dyDescent="0.25">
      <c r="A18060" t="s">
        <v>414</v>
      </c>
      <c r="B18060">
        <v>38</v>
      </c>
      <c r="C18060" t="s">
        <v>415</v>
      </c>
      <c r="D18060">
        <v>2763</v>
      </c>
      <c r="E18060" t="s">
        <v>114</v>
      </c>
      <c r="F18060">
        <v>5521</v>
      </c>
      <c r="G18060" t="s">
        <v>17</v>
      </c>
      <c r="H18060" t="s">
        <v>14</v>
      </c>
      <c r="I18060">
        <v>787</v>
      </c>
      <c r="J18060">
        <v>8077</v>
      </c>
      <c r="K18060">
        <v>0</v>
      </c>
      <c r="L18060">
        <v>0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  <c r="T18060">
        <v>0</v>
      </c>
      <c r="U18060">
        <v>0</v>
      </c>
      <c r="V18060">
        <v>0</v>
      </c>
      <c r="W18060">
        <v>0</v>
      </c>
      <c r="X18060">
        <v>1</v>
      </c>
      <c r="Y18060">
        <v>1</v>
      </c>
      <c r="Z18060">
        <v>1</v>
      </c>
      <c r="AA18060">
        <v>1</v>
      </c>
      <c r="AB18060">
        <v>1</v>
      </c>
      <c r="AC18060">
        <v>2</v>
      </c>
      <c r="AD18060">
        <v>2</v>
      </c>
      <c r="AE18060">
        <v>2</v>
      </c>
      <c r="AF18060">
        <v>3</v>
      </c>
      <c r="AG18060">
        <v>5</v>
      </c>
      <c r="AH18060">
        <v>6</v>
      </c>
      <c r="AI18060">
        <v>7</v>
      </c>
      <c r="AJ18060">
        <v>8</v>
      </c>
      <c r="AK18060">
        <v>7</v>
      </c>
      <c r="AL18060">
        <v>9</v>
      </c>
      <c r="AM18060">
        <v>9</v>
      </c>
      <c r="AN18060">
        <v>14</v>
      </c>
      <c r="AO18060">
        <v>21</v>
      </c>
      <c r="AP18060">
        <v>33</v>
      </c>
      <c r="AQ18060">
        <v>14</v>
      </c>
      <c r="AR18060">
        <v>21</v>
      </c>
      <c r="AS18060">
        <v>30</v>
      </c>
      <c r="AT18060">
        <v>31</v>
      </c>
      <c r="AU18060">
        <v>33</v>
      </c>
      <c r="AV18060">
        <v>38</v>
      </c>
      <c r="AW18060">
        <v>57</v>
      </c>
      <c r="AX18060">
        <v>58</v>
      </c>
      <c r="AY18060">
        <v>56</v>
      </c>
      <c r="AZ18060">
        <v>43</v>
      </c>
      <c r="BA18060">
        <v>49</v>
      </c>
      <c r="BB18060">
        <v>51</v>
      </c>
      <c r="BC18060">
        <v>65</v>
      </c>
      <c r="BD18060">
        <v>68</v>
      </c>
      <c r="BE18060">
        <v>48</v>
      </c>
      <c r="BF18060">
        <v>64</v>
      </c>
      <c r="BG18060">
        <v>54</v>
      </c>
      <c r="BH18060">
        <v>58</v>
      </c>
      <c r="BI18060">
        <v>56</v>
      </c>
      <c r="BJ18060">
        <v>56</v>
      </c>
      <c r="BK18060">
        <v>56</v>
      </c>
    </row>
    <row r="18061" spans="1:63" x14ac:dyDescent="0.25">
      <c r="A18061" t="s">
        <v>414</v>
      </c>
      <c r="B18061">
        <v>38</v>
      </c>
      <c r="C18061" t="s">
        <v>415</v>
      </c>
      <c r="D18061">
        <v>2763</v>
      </c>
      <c r="E18061" t="s">
        <v>114</v>
      </c>
      <c r="F18061">
        <v>5142</v>
      </c>
      <c r="G18061" t="s">
        <v>13</v>
      </c>
      <c r="H18061" t="s">
        <v>14</v>
      </c>
      <c r="I18061">
        <v>787</v>
      </c>
      <c r="J18061">
        <v>8077</v>
      </c>
      <c r="K18061">
        <v>141</v>
      </c>
      <c r="L18061">
        <v>129</v>
      </c>
      <c r="M18061">
        <v>143</v>
      </c>
      <c r="N18061">
        <v>167</v>
      </c>
      <c r="O18061">
        <v>144</v>
      </c>
      <c r="P18061">
        <v>222</v>
      </c>
      <c r="Q18061">
        <v>148</v>
      </c>
      <c r="R18061">
        <v>170</v>
      </c>
      <c r="S18061">
        <v>172</v>
      </c>
      <c r="T18061">
        <v>134</v>
      </c>
      <c r="U18061">
        <v>106</v>
      </c>
      <c r="V18061">
        <v>137</v>
      </c>
      <c r="W18061">
        <v>98</v>
      </c>
      <c r="X18061">
        <v>99</v>
      </c>
      <c r="Y18061">
        <v>91</v>
      </c>
      <c r="Z18061">
        <v>98</v>
      </c>
      <c r="AA18061">
        <v>102</v>
      </c>
      <c r="AB18061">
        <v>111</v>
      </c>
      <c r="AC18061">
        <v>146</v>
      </c>
      <c r="AD18061">
        <v>170</v>
      </c>
      <c r="AE18061">
        <v>138</v>
      </c>
      <c r="AF18061">
        <v>134</v>
      </c>
      <c r="AG18061">
        <v>136</v>
      </c>
      <c r="AH18061">
        <v>182</v>
      </c>
      <c r="AI18061">
        <v>140</v>
      </c>
      <c r="AJ18061">
        <v>137</v>
      </c>
      <c r="AK18061">
        <v>146</v>
      </c>
      <c r="AL18061">
        <v>153</v>
      </c>
      <c r="AM18061">
        <v>135</v>
      </c>
      <c r="AN18061">
        <v>169</v>
      </c>
      <c r="AO18061">
        <v>194</v>
      </c>
      <c r="AP18061">
        <v>210</v>
      </c>
      <c r="AQ18061">
        <v>184</v>
      </c>
      <c r="AR18061">
        <v>198</v>
      </c>
      <c r="AS18061">
        <v>248</v>
      </c>
      <c r="AT18061">
        <v>265</v>
      </c>
      <c r="AU18061">
        <v>309</v>
      </c>
      <c r="AV18061">
        <v>306</v>
      </c>
      <c r="AW18061">
        <v>314</v>
      </c>
      <c r="AX18061">
        <v>338</v>
      </c>
      <c r="AY18061">
        <v>310</v>
      </c>
      <c r="AZ18061">
        <v>314</v>
      </c>
      <c r="BA18061">
        <v>354</v>
      </c>
      <c r="BB18061">
        <v>344</v>
      </c>
      <c r="BC18061">
        <v>272</v>
      </c>
      <c r="BD18061">
        <v>316</v>
      </c>
      <c r="BE18061">
        <v>343</v>
      </c>
      <c r="BF18061">
        <v>330</v>
      </c>
      <c r="BG18061">
        <v>337</v>
      </c>
      <c r="BH18061">
        <v>373</v>
      </c>
      <c r="BI18061">
        <v>403</v>
      </c>
      <c r="BJ18061">
        <v>403</v>
      </c>
      <c r="BK18061">
        <v>403</v>
      </c>
    </row>
    <row r="18062" spans="1:63" x14ac:dyDescent="0.25">
      <c r="A18062" t="s">
        <v>414</v>
      </c>
      <c r="B18062">
        <v>38</v>
      </c>
      <c r="C18062" t="s">
        <v>415</v>
      </c>
      <c r="D18062">
        <v>2764</v>
      </c>
      <c r="E18062" t="s">
        <v>115</v>
      </c>
      <c r="F18062">
        <v>5142</v>
      </c>
      <c r="G18062" t="s">
        <v>13</v>
      </c>
      <c r="H18062" t="s">
        <v>14</v>
      </c>
      <c r="I18062">
        <v>787</v>
      </c>
      <c r="J18062">
        <v>8077</v>
      </c>
      <c r="K18062">
        <v>1</v>
      </c>
      <c r="L18062">
        <v>1</v>
      </c>
      <c r="M18062">
        <v>2</v>
      </c>
      <c r="N18062">
        <v>3</v>
      </c>
      <c r="O18062">
        <v>1</v>
      </c>
      <c r="P18062">
        <v>1</v>
      </c>
      <c r="Q18062">
        <v>1</v>
      </c>
      <c r="R18062">
        <v>5</v>
      </c>
      <c r="S18062">
        <v>2</v>
      </c>
      <c r="T18062">
        <v>3</v>
      </c>
      <c r="U18062">
        <v>2</v>
      </c>
      <c r="V18062">
        <v>3</v>
      </c>
      <c r="W18062">
        <v>3</v>
      </c>
      <c r="X18062">
        <v>2</v>
      </c>
      <c r="Y18062">
        <v>2</v>
      </c>
      <c r="Z18062">
        <v>0</v>
      </c>
      <c r="AA18062">
        <v>0</v>
      </c>
      <c r="AB18062">
        <v>1</v>
      </c>
      <c r="AC18062">
        <v>2</v>
      </c>
      <c r="AD18062">
        <v>3</v>
      </c>
      <c r="AE18062">
        <v>4</v>
      </c>
      <c r="AF18062">
        <v>6</v>
      </c>
      <c r="AG18062">
        <v>1</v>
      </c>
      <c r="AH18062">
        <v>0</v>
      </c>
      <c r="AI18062">
        <v>51</v>
      </c>
      <c r="AJ18062">
        <v>50</v>
      </c>
      <c r="AK18062">
        <v>52</v>
      </c>
      <c r="AL18062">
        <v>58</v>
      </c>
      <c r="AM18062">
        <v>62</v>
      </c>
      <c r="AN18062">
        <v>43</v>
      </c>
      <c r="AO18062">
        <v>58</v>
      </c>
      <c r="AP18062">
        <v>40</v>
      </c>
      <c r="AQ18062">
        <v>41</v>
      </c>
      <c r="AR18062">
        <v>44</v>
      </c>
      <c r="AS18062">
        <v>28</v>
      </c>
      <c r="AT18062">
        <v>36</v>
      </c>
      <c r="AU18062">
        <v>22</v>
      </c>
      <c r="AV18062">
        <v>30</v>
      </c>
      <c r="AW18062">
        <v>28</v>
      </c>
      <c r="AX18062">
        <v>13</v>
      </c>
      <c r="AY18062">
        <v>14</v>
      </c>
      <c r="AZ18062">
        <v>8</v>
      </c>
      <c r="BA18062">
        <v>4</v>
      </c>
      <c r="BB18062">
        <v>9</v>
      </c>
      <c r="BC18062">
        <v>5</v>
      </c>
      <c r="BD18062">
        <v>10</v>
      </c>
      <c r="BE18062">
        <v>10</v>
      </c>
      <c r="BF18062">
        <v>12</v>
      </c>
      <c r="BG18062">
        <v>13</v>
      </c>
      <c r="BH18062">
        <v>19</v>
      </c>
      <c r="BI18062">
        <v>22</v>
      </c>
      <c r="BJ18062">
        <v>22</v>
      </c>
      <c r="BK18062">
        <v>22</v>
      </c>
    </row>
    <row r="18063" spans="1:63" x14ac:dyDescent="0.25">
      <c r="A18063" t="s">
        <v>414</v>
      </c>
      <c r="B18063">
        <v>38</v>
      </c>
      <c r="C18063" t="s">
        <v>415</v>
      </c>
      <c r="D18063">
        <v>2765</v>
      </c>
      <c r="E18063" t="s">
        <v>116</v>
      </c>
      <c r="F18063">
        <v>5142</v>
      </c>
      <c r="G18063" t="s">
        <v>13</v>
      </c>
      <c r="H18063" t="s">
        <v>14</v>
      </c>
      <c r="I18063">
        <v>787</v>
      </c>
      <c r="J18063">
        <v>8077</v>
      </c>
      <c r="K18063">
        <v>4</v>
      </c>
      <c r="L18063">
        <v>5</v>
      </c>
      <c r="M18063">
        <v>4</v>
      </c>
      <c r="N18063">
        <v>7</v>
      </c>
      <c r="O18063">
        <v>4</v>
      </c>
      <c r="P18063">
        <v>4</v>
      </c>
      <c r="Q18063">
        <v>4</v>
      </c>
      <c r="R18063">
        <v>3</v>
      </c>
      <c r="S18063">
        <v>4</v>
      </c>
      <c r="T18063">
        <v>3</v>
      </c>
      <c r="U18063">
        <v>3</v>
      </c>
      <c r="V18063">
        <v>4</v>
      </c>
      <c r="W18063">
        <v>3</v>
      </c>
      <c r="X18063">
        <v>4</v>
      </c>
      <c r="Y18063">
        <v>5</v>
      </c>
      <c r="Z18063">
        <v>5</v>
      </c>
      <c r="AA18063">
        <v>4</v>
      </c>
      <c r="AB18063">
        <v>5</v>
      </c>
      <c r="AC18063">
        <v>3</v>
      </c>
      <c r="AD18063">
        <v>2</v>
      </c>
      <c r="AE18063">
        <v>5</v>
      </c>
      <c r="AF18063">
        <v>6</v>
      </c>
      <c r="AG18063">
        <v>8</v>
      </c>
      <c r="AH18063">
        <v>4</v>
      </c>
      <c r="AI18063">
        <v>2</v>
      </c>
      <c r="AJ18063">
        <v>2</v>
      </c>
      <c r="AK18063">
        <v>4</v>
      </c>
      <c r="AL18063">
        <v>4</v>
      </c>
      <c r="AM18063">
        <v>4</v>
      </c>
      <c r="AN18063">
        <v>4</v>
      </c>
      <c r="AO18063">
        <v>6</v>
      </c>
      <c r="AP18063">
        <v>8</v>
      </c>
      <c r="AQ18063">
        <v>8</v>
      </c>
      <c r="AR18063">
        <v>6</v>
      </c>
      <c r="AS18063">
        <v>3</v>
      </c>
      <c r="AT18063">
        <v>3</v>
      </c>
      <c r="AU18063">
        <v>3</v>
      </c>
      <c r="AV18063">
        <v>2</v>
      </c>
      <c r="AW18063">
        <v>4</v>
      </c>
      <c r="AX18063">
        <v>0</v>
      </c>
      <c r="AY18063">
        <v>4</v>
      </c>
      <c r="AZ18063">
        <v>6</v>
      </c>
      <c r="BA18063">
        <v>11</v>
      </c>
      <c r="BB18063">
        <v>13</v>
      </c>
      <c r="BC18063">
        <v>1</v>
      </c>
      <c r="BD18063">
        <v>6</v>
      </c>
      <c r="BE18063">
        <v>10</v>
      </c>
      <c r="BF18063">
        <v>12</v>
      </c>
      <c r="BG18063">
        <v>13</v>
      </c>
      <c r="BH18063">
        <v>16</v>
      </c>
      <c r="BI18063">
        <v>13</v>
      </c>
      <c r="BJ18063">
        <v>13</v>
      </c>
      <c r="BK18063">
        <v>13</v>
      </c>
    </row>
    <row r="18064" spans="1:63" x14ac:dyDescent="0.25">
      <c r="A18064" t="s">
        <v>414</v>
      </c>
      <c r="B18064">
        <v>38</v>
      </c>
      <c r="C18064" t="s">
        <v>415</v>
      </c>
      <c r="D18064">
        <v>2766</v>
      </c>
      <c r="E18064" t="s">
        <v>117</v>
      </c>
      <c r="F18064">
        <v>5142</v>
      </c>
      <c r="G18064" t="s">
        <v>13</v>
      </c>
      <c r="H18064" t="s">
        <v>14</v>
      </c>
      <c r="I18064">
        <v>787</v>
      </c>
      <c r="J18064">
        <v>8077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0</v>
      </c>
      <c r="V18064">
        <v>0</v>
      </c>
      <c r="W18064">
        <v>0</v>
      </c>
      <c r="X18064">
        <v>0</v>
      </c>
      <c r="Y18064">
        <v>0</v>
      </c>
      <c r="Z18064">
        <v>0</v>
      </c>
      <c r="AA18064">
        <v>0</v>
      </c>
      <c r="AB18064">
        <v>0</v>
      </c>
      <c r="AC18064">
        <v>0</v>
      </c>
      <c r="AD18064">
        <v>0</v>
      </c>
      <c r="AE18064">
        <v>0</v>
      </c>
      <c r="AF18064">
        <v>0</v>
      </c>
      <c r="AG18064">
        <v>0</v>
      </c>
      <c r="AH18064">
        <v>0</v>
      </c>
      <c r="AI18064">
        <v>0</v>
      </c>
      <c r="AJ18064">
        <v>0</v>
      </c>
      <c r="AK18064">
        <v>0</v>
      </c>
      <c r="AL18064">
        <v>0</v>
      </c>
      <c r="AM18064">
        <v>0</v>
      </c>
      <c r="AN18064">
        <v>0</v>
      </c>
      <c r="AO18064">
        <v>0</v>
      </c>
      <c r="AP18064">
        <v>0</v>
      </c>
      <c r="AQ18064">
        <v>0</v>
      </c>
      <c r="AR18064">
        <v>0</v>
      </c>
      <c r="AS18064">
        <v>1</v>
      </c>
      <c r="AT18064">
        <v>0</v>
      </c>
      <c r="AU18064">
        <v>0</v>
      </c>
      <c r="AV18064">
        <v>0</v>
      </c>
      <c r="AW18064">
        <v>0</v>
      </c>
      <c r="AX18064">
        <v>0</v>
      </c>
      <c r="AY18064">
        <v>0</v>
      </c>
      <c r="AZ18064">
        <v>0</v>
      </c>
      <c r="BA18064">
        <v>0</v>
      </c>
      <c r="BB18064">
        <v>0</v>
      </c>
      <c r="BC18064">
        <v>0</v>
      </c>
      <c r="BD18064">
        <v>0</v>
      </c>
      <c r="BE18064">
        <v>0</v>
      </c>
      <c r="BF18064">
        <v>1</v>
      </c>
      <c r="BG18064">
        <v>1</v>
      </c>
      <c r="BH18064">
        <v>1</v>
      </c>
      <c r="BI18064">
        <v>0</v>
      </c>
      <c r="BJ18064">
        <v>0</v>
      </c>
      <c r="BK18064">
        <v>0</v>
      </c>
    </row>
    <row r="18065" spans="1:63" x14ac:dyDescent="0.25">
      <c r="A18065" t="s">
        <v>414</v>
      </c>
      <c r="B18065">
        <v>38</v>
      </c>
      <c r="C18065" t="s">
        <v>415</v>
      </c>
      <c r="D18065">
        <v>2767</v>
      </c>
      <c r="E18065" t="s">
        <v>118</v>
      </c>
      <c r="F18065">
        <v>5142</v>
      </c>
      <c r="G18065" t="s">
        <v>13</v>
      </c>
      <c r="H18065" t="s">
        <v>14</v>
      </c>
      <c r="I18065">
        <v>787</v>
      </c>
      <c r="J18065">
        <v>8077</v>
      </c>
      <c r="K18065">
        <v>0</v>
      </c>
      <c r="L18065">
        <v>1</v>
      </c>
      <c r="M18065">
        <v>1</v>
      </c>
      <c r="N18065">
        <v>1</v>
      </c>
      <c r="O18065">
        <v>1</v>
      </c>
      <c r="P18065">
        <v>1</v>
      </c>
      <c r="Q18065">
        <v>1</v>
      </c>
      <c r="R18065">
        <v>0</v>
      </c>
      <c r="S18065">
        <v>1</v>
      </c>
      <c r="T18065">
        <v>1</v>
      </c>
      <c r="U18065">
        <v>1</v>
      </c>
      <c r="V18065">
        <v>1</v>
      </c>
      <c r="W18065">
        <v>1</v>
      </c>
      <c r="X18065">
        <v>1</v>
      </c>
      <c r="Y18065">
        <v>1</v>
      </c>
      <c r="Z18065">
        <v>1</v>
      </c>
      <c r="AA18065">
        <v>1</v>
      </c>
      <c r="AB18065">
        <v>1</v>
      </c>
      <c r="AC18065">
        <v>1</v>
      </c>
      <c r="AD18065">
        <v>0</v>
      </c>
      <c r="AE18065">
        <v>0</v>
      </c>
      <c r="AF18065">
        <v>1</v>
      </c>
      <c r="AG18065">
        <v>0</v>
      </c>
      <c r="AH18065">
        <v>0</v>
      </c>
      <c r="AI18065">
        <v>0</v>
      </c>
      <c r="AJ18065">
        <v>0</v>
      </c>
      <c r="AK18065">
        <v>0</v>
      </c>
      <c r="AL18065">
        <v>0</v>
      </c>
      <c r="AM18065">
        <v>0</v>
      </c>
      <c r="AN18065">
        <v>0</v>
      </c>
      <c r="AO18065">
        <v>0</v>
      </c>
      <c r="AP18065">
        <v>0</v>
      </c>
      <c r="AQ18065">
        <v>0</v>
      </c>
      <c r="AR18065">
        <v>0</v>
      </c>
      <c r="AS18065">
        <v>0</v>
      </c>
      <c r="AT18065">
        <v>0</v>
      </c>
      <c r="AU18065">
        <v>0</v>
      </c>
      <c r="AV18065">
        <v>0</v>
      </c>
      <c r="AW18065">
        <v>0</v>
      </c>
      <c r="AX18065">
        <v>0</v>
      </c>
      <c r="AY18065">
        <v>0</v>
      </c>
      <c r="AZ18065">
        <v>0</v>
      </c>
      <c r="BA18065">
        <v>0</v>
      </c>
      <c r="BB18065">
        <v>0</v>
      </c>
      <c r="BC18065">
        <v>0</v>
      </c>
      <c r="BD18065">
        <v>0</v>
      </c>
      <c r="BE18065">
        <v>0</v>
      </c>
      <c r="BF18065">
        <v>1</v>
      </c>
      <c r="BG18065">
        <v>1</v>
      </c>
      <c r="BH18065">
        <v>2</v>
      </c>
      <c r="BI18065">
        <v>2</v>
      </c>
      <c r="BJ18065">
        <v>2</v>
      </c>
      <c r="BK18065">
        <v>2</v>
      </c>
    </row>
    <row r="18066" spans="1:63" x14ac:dyDescent="0.25">
      <c r="A18066" t="s">
        <v>414</v>
      </c>
      <c r="B18066">
        <v>38</v>
      </c>
      <c r="C18066" t="s">
        <v>415</v>
      </c>
      <c r="D18066">
        <v>2769</v>
      </c>
      <c r="E18066" t="s">
        <v>119</v>
      </c>
      <c r="F18066">
        <v>5142</v>
      </c>
      <c r="G18066" t="s">
        <v>13</v>
      </c>
      <c r="H18066" t="s">
        <v>14</v>
      </c>
      <c r="I18066">
        <v>787</v>
      </c>
      <c r="J18066">
        <v>8077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  <c r="U18066">
        <v>0</v>
      </c>
      <c r="V18066">
        <v>0</v>
      </c>
      <c r="W18066">
        <v>0</v>
      </c>
      <c r="X18066">
        <v>0</v>
      </c>
      <c r="Y18066">
        <v>0</v>
      </c>
      <c r="Z18066">
        <v>0</v>
      </c>
      <c r="AA18066">
        <v>0</v>
      </c>
      <c r="AB18066">
        <v>0</v>
      </c>
      <c r="AC18066">
        <v>0</v>
      </c>
      <c r="AD18066">
        <v>0</v>
      </c>
      <c r="AE18066">
        <v>0</v>
      </c>
      <c r="AF18066">
        <v>0</v>
      </c>
      <c r="AG18066">
        <v>0</v>
      </c>
      <c r="AH18066">
        <v>0</v>
      </c>
      <c r="AI18066">
        <v>0</v>
      </c>
      <c r="AJ18066">
        <v>0</v>
      </c>
      <c r="AK18066">
        <v>0</v>
      </c>
      <c r="AL18066">
        <v>0</v>
      </c>
      <c r="AM18066">
        <v>0</v>
      </c>
      <c r="AN18066">
        <v>0</v>
      </c>
      <c r="AO18066">
        <v>0</v>
      </c>
      <c r="AP18066">
        <v>0</v>
      </c>
      <c r="AQ18066">
        <v>0</v>
      </c>
      <c r="AR18066">
        <v>0</v>
      </c>
      <c r="AS18066">
        <v>0</v>
      </c>
      <c r="AT18066">
        <v>0</v>
      </c>
      <c r="AU18066">
        <v>0</v>
      </c>
      <c r="AV18066">
        <v>0</v>
      </c>
      <c r="AW18066">
        <v>0</v>
      </c>
      <c r="AX18066">
        <v>0</v>
      </c>
      <c r="AY18066">
        <v>0</v>
      </c>
      <c r="AZ18066">
        <v>0</v>
      </c>
      <c r="BA18066">
        <v>0</v>
      </c>
      <c r="BB18066">
        <v>0</v>
      </c>
      <c r="BC18066">
        <v>2</v>
      </c>
      <c r="BD18066">
        <v>1</v>
      </c>
      <c r="BE18066">
        <v>2</v>
      </c>
      <c r="BF18066">
        <v>4</v>
      </c>
      <c r="BG18066">
        <v>4</v>
      </c>
      <c r="BH18066">
        <v>4</v>
      </c>
      <c r="BI18066">
        <v>4</v>
      </c>
      <c r="BJ18066">
        <v>4</v>
      </c>
      <c r="BK18066">
        <v>4</v>
      </c>
    </row>
    <row r="18067" spans="1:63" x14ac:dyDescent="0.25">
      <c r="A18067" t="s">
        <v>414</v>
      </c>
      <c r="B18067">
        <v>38</v>
      </c>
      <c r="C18067" t="s">
        <v>415</v>
      </c>
      <c r="D18067">
        <v>2775</v>
      </c>
      <c r="E18067" t="s">
        <v>120</v>
      </c>
      <c r="F18067">
        <v>5142</v>
      </c>
      <c r="G18067" t="s">
        <v>13</v>
      </c>
      <c r="H18067" t="s">
        <v>14</v>
      </c>
      <c r="I18067">
        <v>787</v>
      </c>
      <c r="J18067">
        <v>8077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v>0</v>
      </c>
      <c r="W18067">
        <v>0</v>
      </c>
      <c r="X18067">
        <v>0</v>
      </c>
      <c r="Y18067">
        <v>0</v>
      </c>
      <c r="Z18067">
        <v>0</v>
      </c>
      <c r="AA18067">
        <v>0</v>
      </c>
      <c r="AB18067">
        <v>0</v>
      </c>
      <c r="AC18067">
        <v>0</v>
      </c>
      <c r="AD18067">
        <v>0</v>
      </c>
      <c r="AE18067">
        <v>0</v>
      </c>
      <c r="AF18067">
        <v>0</v>
      </c>
      <c r="AG18067">
        <v>0</v>
      </c>
      <c r="AH18067">
        <v>0</v>
      </c>
      <c r="AI18067">
        <v>0</v>
      </c>
      <c r="AJ18067">
        <v>0</v>
      </c>
      <c r="AK18067">
        <v>0</v>
      </c>
      <c r="AL18067">
        <v>0</v>
      </c>
      <c r="AM18067">
        <v>0</v>
      </c>
      <c r="AN18067">
        <v>0</v>
      </c>
      <c r="AO18067">
        <v>0</v>
      </c>
      <c r="AP18067">
        <v>0</v>
      </c>
      <c r="AQ18067">
        <v>0</v>
      </c>
      <c r="AR18067">
        <v>0</v>
      </c>
      <c r="AS18067">
        <v>0</v>
      </c>
      <c r="AT18067">
        <v>0</v>
      </c>
      <c r="AU18067">
        <v>0</v>
      </c>
      <c r="AV18067">
        <v>0</v>
      </c>
      <c r="AW18067">
        <v>0</v>
      </c>
      <c r="AX18067">
        <v>0</v>
      </c>
      <c r="AY18067">
        <v>0</v>
      </c>
      <c r="AZ18067">
        <v>0</v>
      </c>
      <c r="BA18067">
        <v>0</v>
      </c>
      <c r="BB18067">
        <v>0</v>
      </c>
      <c r="BC18067">
        <v>0</v>
      </c>
      <c r="BD18067">
        <v>0</v>
      </c>
      <c r="BE18067">
        <v>0</v>
      </c>
      <c r="BF18067">
        <v>0</v>
      </c>
      <c r="BG18067">
        <v>0</v>
      </c>
      <c r="BH18067">
        <v>0</v>
      </c>
      <c r="BI18067">
        <v>0</v>
      </c>
      <c r="BJ18067">
        <v>0</v>
      </c>
      <c r="BK18067">
        <v>0</v>
      </c>
    </row>
    <row r="18068" spans="1:63" x14ac:dyDescent="0.25">
      <c r="A18068" t="s">
        <v>414</v>
      </c>
      <c r="B18068">
        <v>38</v>
      </c>
      <c r="C18068" t="s">
        <v>415</v>
      </c>
      <c r="D18068">
        <v>2680</v>
      </c>
      <c r="E18068" t="s">
        <v>70</v>
      </c>
      <c r="F18068">
        <v>5142</v>
      </c>
      <c r="G18068" t="s">
        <v>13</v>
      </c>
      <c r="H18068" t="s">
        <v>14</v>
      </c>
      <c r="I18068">
        <v>787</v>
      </c>
      <c r="J18068">
        <v>8077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1</v>
      </c>
      <c r="T18068">
        <v>2</v>
      </c>
      <c r="U18068">
        <v>1</v>
      </c>
      <c r="V18068">
        <v>0</v>
      </c>
      <c r="W18068">
        <v>0</v>
      </c>
      <c r="X18068">
        <v>0</v>
      </c>
      <c r="Y18068">
        <v>1</v>
      </c>
      <c r="Z18068">
        <v>0</v>
      </c>
      <c r="AA18068">
        <v>1</v>
      </c>
      <c r="AB18068">
        <v>1</v>
      </c>
      <c r="AC18068">
        <v>2</v>
      </c>
      <c r="AD18068">
        <v>3</v>
      </c>
      <c r="AE18068">
        <v>1</v>
      </c>
      <c r="AF18068">
        <v>0</v>
      </c>
      <c r="AG18068">
        <v>2</v>
      </c>
      <c r="AH18068">
        <v>2</v>
      </c>
      <c r="AI18068">
        <v>2</v>
      </c>
      <c r="AJ18068">
        <v>2</v>
      </c>
      <c r="AK18068">
        <v>2</v>
      </c>
      <c r="AL18068">
        <v>3</v>
      </c>
      <c r="AM18068">
        <v>0</v>
      </c>
      <c r="AN18068">
        <v>0</v>
      </c>
      <c r="AO18068">
        <v>0</v>
      </c>
      <c r="AP18068">
        <v>0</v>
      </c>
      <c r="AQ18068">
        <v>0</v>
      </c>
      <c r="AR18068">
        <v>0</v>
      </c>
      <c r="AS18068">
        <v>0</v>
      </c>
      <c r="AT18068">
        <v>0</v>
      </c>
      <c r="AU18068">
        <v>0</v>
      </c>
      <c r="AV18068">
        <v>0</v>
      </c>
      <c r="AW18068">
        <v>0</v>
      </c>
      <c r="AX18068">
        <v>1</v>
      </c>
      <c r="AY18068">
        <v>0</v>
      </c>
      <c r="AZ18068">
        <v>0</v>
      </c>
      <c r="BA18068">
        <v>1</v>
      </c>
      <c r="BB18068">
        <v>1</v>
      </c>
      <c r="BC18068">
        <v>0</v>
      </c>
      <c r="BD18068">
        <v>2</v>
      </c>
      <c r="BE18068">
        <v>2</v>
      </c>
      <c r="BF18068">
        <v>1</v>
      </c>
      <c r="BG18068">
        <v>1</v>
      </c>
      <c r="BH18068">
        <v>1</v>
      </c>
      <c r="BI18068">
        <v>2</v>
      </c>
      <c r="BJ18068">
        <v>1</v>
      </c>
      <c r="BK18068">
        <v>1</v>
      </c>
    </row>
    <row r="18069" spans="1:63" x14ac:dyDescent="0.25">
      <c r="A18069" t="s">
        <v>414</v>
      </c>
      <c r="B18069">
        <v>38</v>
      </c>
      <c r="C18069" t="s">
        <v>415</v>
      </c>
      <c r="D18069">
        <v>2905</v>
      </c>
      <c r="E18069" t="s">
        <v>71</v>
      </c>
      <c r="F18069">
        <v>5521</v>
      </c>
      <c r="G18069" t="s">
        <v>17</v>
      </c>
      <c r="H18069" t="s">
        <v>14</v>
      </c>
      <c r="I18069">
        <v>787</v>
      </c>
      <c r="J18069">
        <v>8077</v>
      </c>
      <c r="K18069">
        <v>5</v>
      </c>
      <c r="L18069">
        <v>3</v>
      </c>
      <c r="M18069">
        <v>1</v>
      </c>
      <c r="N18069">
        <v>1</v>
      </c>
      <c r="O18069">
        <v>3</v>
      </c>
      <c r="P18069">
        <v>4</v>
      </c>
      <c r="Q18069">
        <v>4</v>
      </c>
      <c r="R18069">
        <v>7</v>
      </c>
      <c r="S18069">
        <v>6</v>
      </c>
      <c r="T18069">
        <v>12</v>
      </c>
      <c r="U18069">
        <v>9</v>
      </c>
      <c r="V18069">
        <v>9</v>
      </c>
      <c r="W18069">
        <v>6</v>
      </c>
      <c r="X18069">
        <v>0</v>
      </c>
      <c r="Y18069">
        <v>0</v>
      </c>
      <c r="Z18069">
        <v>0</v>
      </c>
      <c r="AA18069">
        <v>5</v>
      </c>
      <c r="AB18069">
        <v>11</v>
      </c>
      <c r="AC18069">
        <v>4</v>
      </c>
      <c r="AD18069">
        <v>16</v>
      </c>
      <c r="AE18069">
        <v>8</v>
      </c>
      <c r="AF18069">
        <v>1</v>
      </c>
      <c r="AG18069">
        <v>1</v>
      </c>
      <c r="AH18069">
        <v>26</v>
      </c>
      <c r="AI18069">
        <v>26</v>
      </c>
      <c r="AJ18069">
        <v>14</v>
      </c>
      <c r="AK18069">
        <v>36</v>
      </c>
      <c r="AL18069">
        <v>18</v>
      </c>
      <c r="AM18069">
        <v>19</v>
      </c>
      <c r="AN18069">
        <v>9</v>
      </c>
      <c r="AO18069">
        <v>12</v>
      </c>
      <c r="AP18069">
        <v>1</v>
      </c>
      <c r="AQ18069">
        <v>5</v>
      </c>
      <c r="AR18069">
        <v>7</v>
      </c>
      <c r="AS18069">
        <v>65</v>
      </c>
      <c r="AT18069">
        <v>79</v>
      </c>
      <c r="AU18069">
        <v>83</v>
      </c>
      <c r="AV18069">
        <v>75</v>
      </c>
      <c r="AW18069">
        <v>90</v>
      </c>
      <c r="AX18069">
        <v>90</v>
      </c>
      <c r="AY18069">
        <v>102</v>
      </c>
      <c r="AZ18069">
        <v>23</v>
      </c>
      <c r="BA18069">
        <v>49</v>
      </c>
      <c r="BB18069">
        <v>70</v>
      </c>
      <c r="BC18069">
        <v>118</v>
      </c>
      <c r="BD18069">
        <v>102</v>
      </c>
      <c r="BE18069">
        <v>103</v>
      </c>
      <c r="BF18069">
        <v>145</v>
      </c>
      <c r="BG18069">
        <v>74</v>
      </c>
      <c r="BH18069">
        <v>88</v>
      </c>
      <c r="BI18069">
        <v>88</v>
      </c>
      <c r="BJ18069">
        <v>100</v>
      </c>
      <c r="BK18069">
        <v>110</v>
      </c>
    </row>
    <row r="18070" spans="1:63" x14ac:dyDescent="0.25">
      <c r="A18070" t="s">
        <v>414</v>
      </c>
      <c r="B18070">
        <v>38</v>
      </c>
      <c r="C18070" t="s">
        <v>415</v>
      </c>
      <c r="D18070">
        <v>2905</v>
      </c>
      <c r="E18070" t="s">
        <v>71</v>
      </c>
      <c r="F18070">
        <v>5142</v>
      </c>
      <c r="G18070" t="s">
        <v>13</v>
      </c>
      <c r="H18070" t="s">
        <v>14</v>
      </c>
      <c r="I18070">
        <v>787</v>
      </c>
      <c r="J18070">
        <v>8077</v>
      </c>
      <c r="K18070">
        <v>1230</v>
      </c>
      <c r="L18070">
        <v>1266</v>
      </c>
      <c r="M18070">
        <v>1303</v>
      </c>
      <c r="N18070">
        <v>1471</v>
      </c>
      <c r="O18070">
        <v>1522</v>
      </c>
      <c r="P18070">
        <v>1607</v>
      </c>
      <c r="Q18070">
        <v>1718</v>
      </c>
      <c r="R18070">
        <v>1744</v>
      </c>
      <c r="S18070">
        <v>1730</v>
      </c>
      <c r="T18070">
        <v>1741</v>
      </c>
      <c r="U18070">
        <v>1744</v>
      </c>
      <c r="V18070">
        <v>1740</v>
      </c>
      <c r="W18070">
        <v>1925</v>
      </c>
      <c r="X18070">
        <v>2048</v>
      </c>
      <c r="Y18070">
        <v>2034</v>
      </c>
      <c r="Z18070">
        <v>2048</v>
      </c>
      <c r="AA18070">
        <v>2221</v>
      </c>
      <c r="AB18070">
        <v>2255</v>
      </c>
      <c r="AC18070">
        <v>2058</v>
      </c>
      <c r="AD18070">
        <v>1947</v>
      </c>
      <c r="AE18070">
        <v>2077</v>
      </c>
      <c r="AF18070">
        <v>2243</v>
      </c>
      <c r="AG18070">
        <v>2220</v>
      </c>
      <c r="AH18070">
        <v>2205</v>
      </c>
      <c r="AI18070">
        <v>2292</v>
      </c>
      <c r="AJ18070">
        <v>2292</v>
      </c>
      <c r="AK18070">
        <v>2416</v>
      </c>
      <c r="AL18070">
        <v>2424</v>
      </c>
      <c r="AM18070">
        <v>2385</v>
      </c>
      <c r="AN18070">
        <v>2440</v>
      </c>
      <c r="AO18070">
        <v>2356</v>
      </c>
      <c r="AP18070">
        <v>2437</v>
      </c>
      <c r="AQ18070">
        <v>2453</v>
      </c>
      <c r="AR18070">
        <v>2616</v>
      </c>
      <c r="AS18070">
        <v>2689</v>
      </c>
      <c r="AT18070">
        <v>2598</v>
      </c>
      <c r="AU18070">
        <v>2567</v>
      </c>
      <c r="AV18070">
        <v>2527</v>
      </c>
      <c r="AW18070">
        <v>2822</v>
      </c>
      <c r="AX18070">
        <v>2585</v>
      </c>
      <c r="AY18070">
        <v>2740</v>
      </c>
      <c r="AZ18070">
        <v>2770</v>
      </c>
      <c r="BA18070">
        <v>2837</v>
      </c>
      <c r="BB18070">
        <v>3001</v>
      </c>
      <c r="BC18070">
        <v>3042</v>
      </c>
      <c r="BD18070">
        <v>2929</v>
      </c>
      <c r="BE18070">
        <v>2990</v>
      </c>
      <c r="BF18070">
        <v>3031</v>
      </c>
      <c r="BG18070">
        <v>3200</v>
      </c>
      <c r="BH18070">
        <v>3074</v>
      </c>
      <c r="BI18070">
        <v>3135</v>
      </c>
      <c r="BJ18070">
        <v>3214</v>
      </c>
      <c r="BK18070">
        <v>3239</v>
      </c>
    </row>
    <row r="18071" spans="1:63" x14ac:dyDescent="0.25">
      <c r="A18071" t="s">
        <v>414</v>
      </c>
      <c r="B18071">
        <v>38</v>
      </c>
      <c r="C18071" t="s">
        <v>415</v>
      </c>
      <c r="D18071">
        <v>2907</v>
      </c>
      <c r="E18071" t="s">
        <v>72</v>
      </c>
      <c r="F18071">
        <v>5521</v>
      </c>
      <c r="G18071" t="s">
        <v>17</v>
      </c>
      <c r="H18071" t="s">
        <v>14</v>
      </c>
      <c r="I18071">
        <v>787</v>
      </c>
      <c r="J18071">
        <v>8077</v>
      </c>
      <c r="K18071">
        <v>89</v>
      </c>
      <c r="L18071">
        <v>81</v>
      </c>
      <c r="M18071">
        <v>91</v>
      </c>
      <c r="N18071">
        <v>109</v>
      </c>
      <c r="O18071">
        <v>95</v>
      </c>
      <c r="P18071">
        <v>88</v>
      </c>
      <c r="Q18071">
        <v>114</v>
      </c>
      <c r="R18071">
        <v>120</v>
      </c>
      <c r="S18071">
        <v>117</v>
      </c>
      <c r="T18071">
        <v>106</v>
      </c>
      <c r="U18071">
        <v>107</v>
      </c>
      <c r="V18071">
        <v>93</v>
      </c>
      <c r="W18071">
        <v>177</v>
      </c>
      <c r="X18071">
        <v>216</v>
      </c>
      <c r="Y18071">
        <v>250</v>
      </c>
      <c r="Z18071">
        <v>234</v>
      </c>
      <c r="AA18071">
        <v>171</v>
      </c>
      <c r="AB18071">
        <v>180</v>
      </c>
      <c r="AC18071">
        <v>171</v>
      </c>
      <c r="AD18071">
        <v>157</v>
      </c>
      <c r="AE18071">
        <v>171</v>
      </c>
      <c r="AF18071">
        <v>181</v>
      </c>
      <c r="AG18071">
        <v>210</v>
      </c>
      <c r="AH18071">
        <v>207</v>
      </c>
      <c r="AI18071">
        <v>174</v>
      </c>
      <c r="AJ18071">
        <v>143</v>
      </c>
      <c r="AK18071">
        <v>127</v>
      </c>
      <c r="AL18071">
        <v>144</v>
      </c>
      <c r="AM18071">
        <v>130</v>
      </c>
      <c r="AN18071">
        <v>116</v>
      </c>
      <c r="AO18071">
        <v>112</v>
      </c>
      <c r="AP18071">
        <v>91</v>
      </c>
      <c r="AQ18071">
        <v>94</v>
      </c>
      <c r="AR18071">
        <v>90</v>
      </c>
      <c r="AS18071">
        <v>88</v>
      </c>
      <c r="AT18071">
        <v>86</v>
      </c>
      <c r="AU18071">
        <v>76</v>
      </c>
      <c r="AV18071">
        <v>77</v>
      </c>
      <c r="AW18071">
        <v>76</v>
      </c>
      <c r="AX18071">
        <v>75</v>
      </c>
      <c r="AY18071">
        <v>70</v>
      </c>
      <c r="AZ18071">
        <v>68</v>
      </c>
      <c r="BA18071">
        <v>68</v>
      </c>
      <c r="BB18071">
        <v>65</v>
      </c>
      <c r="BC18071">
        <v>66</v>
      </c>
      <c r="BD18071">
        <v>67</v>
      </c>
      <c r="BE18071">
        <v>67</v>
      </c>
      <c r="BF18071">
        <v>73</v>
      </c>
      <c r="BG18071">
        <v>81</v>
      </c>
      <c r="BH18071">
        <v>90</v>
      </c>
      <c r="BI18071">
        <v>85</v>
      </c>
      <c r="BJ18071">
        <v>83</v>
      </c>
      <c r="BK18071">
        <v>89</v>
      </c>
    </row>
    <row r="18072" spans="1:63" x14ac:dyDescent="0.25">
      <c r="A18072" t="s">
        <v>414</v>
      </c>
      <c r="B18072">
        <v>38</v>
      </c>
      <c r="C18072" t="s">
        <v>415</v>
      </c>
      <c r="D18072">
        <v>2907</v>
      </c>
      <c r="E18072" t="s">
        <v>72</v>
      </c>
      <c r="F18072">
        <v>5142</v>
      </c>
      <c r="G18072" t="s">
        <v>13</v>
      </c>
      <c r="H18072" t="s">
        <v>14</v>
      </c>
      <c r="I18072">
        <v>787</v>
      </c>
      <c r="J18072">
        <v>8077</v>
      </c>
      <c r="K18072">
        <v>311</v>
      </c>
      <c r="L18072">
        <v>284</v>
      </c>
      <c r="M18072">
        <v>329</v>
      </c>
      <c r="N18072">
        <v>386</v>
      </c>
      <c r="O18072">
        <v>324</v>
      </c>
      <c r="P18072">
        <v>314</v>
      </c>
      <c r="Q18072">
        <v>351</v>
      </c>
      <c r="R18072">
        <v>381</v>
      </c>
      <c r="S18072">
        <v>355</v>
      </c>
      <c r="T18072">
        <v>328</v>
      </c>
      <c r="U18072">
        <v>334</v>
      </c>
      <c r="V18072">
        <v>294</v>
      </c>
      <c r="W18072">
        <v>518</v>
      </c>
      <c r="X18072">
        <v>638</v>
      </c>
      <c r="Y18072">
        <v>692</v>
      </c>
      <c r="Z18072">
        <v>675</v>
      </c>
      <c r="AA18072">
        <v>498</v>
      </c>
      <c r="AB18072">
        <v>527</v>
      </c>
      <c r="AC18072">
        <v>512</v>
      </c>
      <c r="AD18072">
        <v>487</v>
      </c>
      <c r="AE18072">
        <v>529</v>
      </c>
      <c r="AF18072">
        <v>564</v>
      </c>
      <c r="AG18072">
        <v>656</v>
      </c>
      <c r="AH18072">
        <v>631</v>
      </c>
      <c r="AI18072">
        <v>557</v>
      </c>
      <c r="AJ18072">
        <v>472</v>
      </c>
      <c r="AK18072">
        <v>424</v>
      </c>
      <c r="AL18072">
        <v>487</v>
      </c>
      <c r="AM18072">
        <v>430</v>
      </c>
      <c r="AN18072">
        <v>382</v>
      </c>
      <c r="AO18072">
        <v>355</v>
      </c>
      <c r="AP18072">
        <v>315</v>
      </c>
      <c r="AQ18072">
        <v>321</v>
      </c>
      <c r="AR18072">
        <v>321</v>
      </c>
      <c r="AS18072">
        <v>329</v>
      </c>
      <c r="AT18072">
        <v>349</v>
      </c>
      <c r="AU18072">
        <v>362</v>
      </c>
      <c r="AV18072">
        <v>360</v>
      </c>
      <c r="AW18072">
        <v>353</v>
      </c>
      <c r="AX18072">
        <v>359</v>
      </c>
      <c r="AY18072">
        <v>309</v>
      </c>
      <c r="AZ18072">
        <v>303</v>
      </c>
      <c r="BA18072">
        <v>288</v>
      </c>
      <c r="BB18072">
        <v>278</v>
      </c>
      <c r="BC18072">
        <v>292</v>
      </c>
      <c r="BD18072">
        <v>314</v>
      </c>
      <c r="BE18072">
        <v>335</v>
      </c>
      <c r="BF18072">
        <v>352</v>
      </c>
      <c r="BG18072">
        <v>362</v>
      </c>
      <c r="BH18072">
        <v>376</v>
      </c>
      <c r="BI18072">
        <v>400</v>
      </c>
      <c r="BJ18072">
        <v>391</v>
      </c>
      <c r="BK18072">
        <v>423</v>
      </c>
    </row>
    <row r="18073" spans="1:63" x14ac:dyDescent="0.25">
      <c r="A18073" t="s">
        <v>414</v>
      </c>
      <c r="B18073">
        <v>38</v>
      </c>
      <c r="C18073" t="s">
        <v>415</v>
      </c>
      <c r="D18073">
        <v>2908</v>
      </c>
      <c r="E18073" t="s">
        <v>73</v>
      </c>
      <c r="F18073">
        <v>5142</v>
      </c>
      <c r="G18073" t="s">
        <v>13</v>
      </c>
      <c r="H18073" t="s">
        <v>14</v>
      </c>
      <c r="I18073">
        <v>787</v>
      </c>
      <c r="J18073">
        <v>8077</v>
      </c>
      <c r="K18073">
        <v>80</v>
      </c>
      <c r="L18073">
        <v>75</v>
      </c>
      <c r="M18073">
        <v>81</v>
      </c>
      <c r="N18073">
        <v>94</v>
      </c>
      <c r="O18073">
        <v>78</v>
      </c>
      <c r="P18073">
        <v>60</v>
      </c>
      <c r="Q18073">
        <v>66</v>
      </c>
      <c r="R18073">
        <v>64</v>
      </c>
      <c r="S18073">
        <v>65</v>
      </c>
      <c r="T18073">
        <v>68</v>
      </c>
      <c r="U18073">
        <v>67</v>
      </c>
      <c r="V18073">
        <v>67</v>
      </c>
      <c r="W18073">
        <v>67</v>
      </c>
      <c r="X18073">
        <v>69</v>
      </c>
      <c r="Y18073">
        <v>73</v>
      </c>
      <c r="Z18073">
        <v>0</v>
      </c>
      <c r="AA18073">
        <v>100</v>
      </c>
      <c r="AB18073">
        <v>74</v>
      </c>
      <c r="AC18073">
        <v>158</v>
      </c>
      <c r="AD18073">
        <v>120</v>
      </c>
      <c r="AE18073">
        <v>125</v>
      </c>
      <c r="AF18073">
        <v>137</v>
      </c>
      <c r="AG18073">
        <v>178</v>
      </c>
      <c r="AH18073">
        <v>401</v>
      </c>
      <c r="AI18073">
        <v>489</v>
      </c>
      <c r="AJ18073">
        <v>330</v>
      </c>
      <c r="AK18073">
        <v>256</v>
      </c>
      <c r="AL18073">
        <v>262</v>
      </c>
      <c r="AM18073">
        <v>297</v>
      </c>
      <c r="AN18073">
        <v>295</v>
      </c>
      <c r="AO18073">
        <v>242</v>
      </c>
      <c r="AP18073">
        <v>182</v>
      </c>
      <c r="AQ18073">
        <v>182</v>
      </c>
      <c r="AR18073">
        <v>867</v>
      </c>
      <c r="AS18073">
        <v>619</v>
      </c>
      <c r="AT18073">
        <v>767</v>
      </c>
      <c r="AU18073">
        <v>805</v>
      </c>
      <c r="AV18073">
        <v>372</v>
      </c>
      <c r="AW18073">
        <v>422</v>
      </c>
      <c r="AX18073">
        <v>477</v>
      </c>
      <c r="AY18073">
        <v>565</v>
      </c>
      <c r="AZ18073">
        <v>616</v>
      </c>
      <c r="BA18073">
        <v>511</v>
      </c>
      <c r="BB18073">
        <v>432</v>
      </c>
      <c r="BC18073">
        <v>472</v>
      </c>
      <c r="BD18073">
        <v>599</v>
      </c>
      <c r="BE18073">
        <v>480</v>
      </c>
      <c r="BF18073">
        <v>439</v>
      </c>
      <c r="BG18073">
        <v>613</v>
      </c>
      <c r="BH18073">
        <v>613</v>
      </c>
      <c r="BI18073">
        <v>396</v>
      </c>
      <c r="BJ18073">
        <v>356</v>
      </c>
      <c r="BK18073">
        <v>640</v>
      </c>
    </row>
    <row r="18074" spans="1:63" x14ac:dyDescent="0.25">
      <c r="A18074" t="s">
        <v>414</v>
      </c>
      <c r="B18074">
        <v>38</v>
      </c>
      <c r="C18074" t="s">
        <v>415</v>
      </c>
      <c r="D18074">
        <v>2909</v>
      </c>
      <c r="E18074" t="s">
        <v>74</v>
      </c>
      <c r="F18074">
        <v>5521</v>
      </c>
      <c r="G18074" t="s">
        <v>17</v>
      </c>
      <c r="H18074" t="s">
        <v>14</v>
      </c>
      <c r="I18074">
        <v>787</v>
      </c>
      <c r="J18074">
        <v>8077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0</v>
      </c>
      <c r="W18074">
        <v>0</v>
      </c>
      <c r="X18074">
        <v>0</v>
      </c>
      <c r="Y18074">
        <v>0</v>
      </c>
      <c r="Z18074">
        <v>0</v>
      </c>
      <c r="AA18074">
        <v>0</v>
      </c>
      <c r="AB18074">
        <v>0</v>
      </c>
      <c r="AC18074">
        <v>0</v>
      </c>
      <c r="AD18074">
        <v>0</v>
      </c>
      <c r="AE18074">
        <v>0</v>
      </c>
      <c r="AF18074">
        <v>2</v>
      </c>
      <c r="AG18074">
        <v>2</v>
      </c>
      <c r="AH18074">
        <v>2</v>
      </c>
      <c r="AI18074">
        <v>2</v>
      </c>
      <c r="AJ18074">
        <v>2</v>
      </c>
      <c r="AK18074">
        <v>2</v>
      </c>
      <c r="AL18074">
        <v>2</v>
      </c>
      <c r="AM18074">
        <v>2</v>
      </c>
      <c r="AN18074">
        <v>0</v>
      </c>
      <c r="AO18074">
        <v>0</v>
      </c>
      <c r="AP18074">
        <v>0</v>
      </c>
      <c r="AQ18074">
        <v>0</v>
      </c>
      <c r="AR18074">
        <v>0</v>
      </c>
      <c r="AS18074">
        <v>0</v>
      </c>
      <c r="AT18074">
        <v>0</v>
      </c>
      <c r="AU18074">
        <v>0</v>
      </c>
      <c r="AV18074">
        <v>0</v>
      </c>
      <c r="AW18074">
        <v>0</v>
      </c>
      <c r="AX18074">
        <v>0</v>
      </c>
      <c r="AY18074">
        <v>0</v>
      </c>
      <c r="AZ18074">
        <v>0</v>
      </c>
      <c r="BA18074">
        <v>0</v>
      </c>
      <c r="BB18074">
        <v>0</v>
      </c>
      <c r="BC18074">
        <v>0</v>
      </c>
      <c r="BD18074">
        <v>0</v>
      </c>
      <c r="BE18074">
        <v>0</v>
      </c>
      <c r="BF18074">
        <v>0</v>
      </c>
      <c r="BG18074">
        <v>0</v>
      </c>
      <c r="BH18074">
        <v>0</v>
      </c>
      <c r="BI18074">
        <v>0</v>
      </c>
      <c r="BJ18074">
        <v>0</v>
      </c>
      <c r="BK18074">
        <v>0</v>
      </c>
    </row>
    <row r="18075" spans="1:63" x14ac:dyDescent="0.25">
      <c r="A18075" t="s">
        <v>414</v>
      </c>
      <c r="B18075">
        <v>38</v>
      </c>
      <c r="C18075" t="s">
        <v>415</v>
      </c>
      <c r="D18075">
        <v>2909</v>
      </c>
      <c r="E18075" t="s">
        <v>74</v>
      </c>
      <c r="F18075">
        <v>5142</v>
      </c>
      <c r="G18075" t="s">
        <v>13</v>
      </c>
      <c r="H18075" t="s">
        <v>14</v>
      </c>
      <c r="I18075">
        <v>787</v>
      </c>
      <c r="J18075">
        <v>8077</v>
      </c>
      <c r="K18075">
        <v>180</v>
      </c>
      <c r="L18075">
        <v>186</v>
      </c>
      <c r="M18075">
        <v>194</v>
      </c>
      <c r="N18075">
        <v>205</v>
      </c>
      <c r="O18075">
        <v>230</v>
      </c>
      <c r="P18075">
        <v>276</v>
      </c>
      <c r="Q18075">
        <v>280</v>
      </c>
      <c r="R18075">
        <v>288</v>
      </c>
      <c r="S18075">
        <v>304</v>
      </c>
      <c r="T18075">
        <v>309</v>
      </c>
      <c r="U18075">
        <v>300</v>
      </c>
      <c r="V18075">
        <v>246</v>
      </c>
      <c r="W18075">
        <v>214</v>
      </c>
      <c r="X18075">
        <v>104</v>
      </c>
      <c r="Y18075">
        <v>63</v>
      </c>
      <c r="Z18075">
        <v>77</v>
      </c>
      <c r="AA18075">
        <v>124</v>
      </c>
      <c r="AB18075">
        <v>210</v>
      </c>
      <c r="AC18075">
        <v>280</v>
      </c>
      <c r="AD18075">
        <v>262</v>
      </c>
      <c r="AE18075">
        <v>243</v>
      </c>
      <c r="AF18075">
        <v>231</v>
      </c>
      <c r="AG18075">
        <v>283</v>
      </c>
      <c r="AH18075">
        <v>307</v>
      </c>
      <c r="AI18075">
        <v>379</v>
      </c>
      <c r="AJ18075">
        <v>383</v>
      </c>
      <c r="AK18075">
        <v>365</v>
      </c>
      <c r="AL18075">
        <v>341</v>
      </c>
      <c r="AM18075">
        <v>389</v>
      </c>
      <c r="AN18075">
        <v>327</v>
      </c>
      <c r="AO18075">
        <v>433</v>
      </c>
      <c r="AP18075">
        <v>431</v>
      </c>
      <c r="AQ18075">
        <v>340</v>
      </c>
      <c r="AR18075">
        <v>465</v>
      </c>
      <c r="AS18075">
        <v>343</v>
      </c>
      <c r="AT18075">
        <v>444</v>
      </c>
      <c r="AU18075">
        <v>525</v>
      </c>
      <c r="AV18075">
        <v>581</v>
      </c>
      <c r="AW18075">
        <v>507</v>
      </c>
      <c r="AX18075">
        <v>586</v>
      </c>
      <c r="AY18075">
        <v>582</v>
      </c>
      <c r="AZ18075">
        <v>604</v>
      </c>
      <c r="BA18075">
        <v>559</v>
      </c>
      <c r="BB18075">
        <v>547</v>
      </c>
      <c r="BC18075">
        <v>527</v>
      </c>
      <c r="BD18075">
        <v>610</v>
      </c>
      <c r="BE18075">
        <v>535</v>
      </c>
      <c r="BF18075">
        <v>658</v>
      </c>
      <c r="BG18075">
        <v>525</v>
      </c>
      <c r="BH18075">
        <v>602</v>
      </c>
      <c r="BI18075">
        <v>576</v>
      </c>
      <c r="BJ18075">
        <v>574</v>
      </c>
      <c r="BK18075">
        <v>570</v>
      </c>
    </row>
    <row r="18076" spans="1:63" x14ac:dyDescent="0.25">
      <c r="A18076" t="s">
        <v>414</v>
      </c>
      <c r="B18076">
        <v>38</v>
      </c>
      <c r="C18076" t="s">
        <v>415</v>
      </c>
      <c r="D18076">
        <v>2911</v>
      </c>
      <c r="E18076" t="s">
        <v>75</v>
      </c>
      <c r="F18076">
        <v>5142</v>
      </c>
      <c r="G18076" t="s">
        <v>13</v>
      </c>
      <c r="H18076" t="s">
        <v>14</v>
      </c>
      <c r="I18076">
        <v>787</v>
      </c>
      <c r="J18076">
        <v>8077</v>
      </c>
      <c r="K18076">
        <v>73</v>
      </c>
      <c r="L18076">
        <v>69</v>
      </c>
      <c r="M18076">
        <v>63</v>
      </c>
      <c r="N18076">
        <v>90</v>
      </c>
      <c r="O18076">
        <v>68</v>
      </c>
      <c r="P18076">
        <v>94</v>
      </c>
      <c r="Q18076">
        <v>74</v>
      </c>
      <c r="R18076">
        <v>65</v>
      </c>
      <c r="S18076">
        <v>81</v>
      </c>
      <c r="T18076">
        <v>74</v>
      </c>
      <c r="U18076">
        <v>54</v>
      </c>
      <c r="V18076">
        <v>97</v>
      </c>
      <c r="W18076">
        <v>34</v>
      </c>
      <c r="X18076">
        <v>20</v>
      </c>
      <c r="Y18076">
        <v>19</v>
      </c>
      <c r="Z18076">
        <v>18</v>
      </c>
      <c r="AA18076">
        <v>38</v>
      </c>
      <c r="AB18076">
        <v>36</v>
      </c>
      <c r="AC18076">
        <v>53</v>
      </c>
      <c r="AD18076">
        <v>60</v>
      </c>
      <c r="AE18076">
        <v>69</v>
      </c>
      <c r="AF18076">
        <v>67</v>
      </c>
      <c r="AG18076">
        <v>56</v>
      </c>
      <c r="AH18076">
        <v>96</v>
      </c>
      <c r="AI18076">
        <v>69</v>
      </c>
      <c r="AJ18076">
        <v>88</v>
      </c>
      <c r="AK18076">
        <v>89</v>
      </c>
      <c r="AL18076">
        <v>76</v>
      </c>
      <c r="AM18076">
        <v>52</v>
      </c>
      <c r="AN18076">
        <v>85</v>
      </c>
      <c r="AO18076">
        <v>119</v>
      </c>
      <c r="AP18076">
        <v>113</v>
      </c>
      <c r="AQ18076">
        <v>98</v>
      </c>
      <c r="AR18076">
        <v>95</v>
      </c>
      <c r="AS18076">
        <v>113</v>
      </c>
      <c r="AT18076">
        <v>109</v>
      </c>
      <c r="AU18076">
        <v>141</v>
      </c>
      <c r="AV18076">
        <v>143</v>
      </c>
      <c r="AW18076">
        <v>143</v>
      </c>
      <c r="AX18076">
        <v>130</v>
      </c>
      <c r="AY18076">
        <v>163</v>
      </c>
      <c r="AZ18076">
        <v>152</v>
      </c>
      <c r="BA18076">
        <v>151</v>
      </c>
      <c r="BB18076">
        <v>150</v>
      </c>
      <c r="BC18076">
        <v>144</v>
      </c>
      <c r="BD18076">
        <v>129</v>
      </c>
      <c r="BE18076">
        <v>155</v>
      </c>
      <c r="BF18076">
        <v>165</v>
      </c>
      <c r="BG18076">
        <v>160</v>
      </c>
      <c r="BH18076">
        <v>186</v>
      </c>
      <c r="BI18076">
        <v>210</v>
      </c>
      <c r="BJ18076">
        <v>169</v>
      </c>
      <c r="BK18076">
        <v>198</v>
      </c>
    </row>
    <row r="18077" spans="1:63" x14ac:dyDescent="0.25">
      <c r="A18077" t="s">
        <v>414</v>
      </c>
      <c r="B18077">
        <v>38</v>
      </c>
      <c r="C18077" t="s">
        <v>415</v>
      </c>
      <c r="D18077">
        <v>2912</v>
      </c>
      <c r="E18077" t="s">
        <v>76</v>
      </c>
      <c r="F18077">
        <v>5142</v>
      </c>
      <c r="G18077" t="s">
        <v>13</v>
      </c>
      <c r="H18077" t="s">
        <v>14</v>
      </c>
      <c r="I18077">
        <v>787</v>
      </c>
      <c r="J18077">
        <v>8077</v>
      </c>
      <c r="K18077">
        <v>4</v>
      </c>
      <c r="L18077">
        <v>4</v>
      </c>
      <c r="M18077">
        <v>1</v>
      </c>
      <c r="N18077">
        <v>3</v>
      </c>
      <c r="O18077">
        <v>9</v>
      </c>
      <c r="P18077">
        <v>7</v>
      </c>
      <c r="Q18077">
        <v>6</v>
      </c>
      <c r="R18077">
        <v>5</v>
      </c>
      <c r="S18077">
        <v>2</v>
      </c>
      <c r="T18077">
        <v>3</v>
      </c>
      <c r="U18077">
        <v>3</v>
      </c>
      <c r="V18077">
        <v>3</v>
      </c>
      <c r="W18077">
        <v>5</v>
      </c>
      <c r="X18077">
        <v>5</v>
      </c>
      <c r="Y18077">
        <v>4</v>
      </c>
      <c r="Z18077">
        <v>5</v>
      </c>
      <c r="AA18077">
        <v>5</v>
      </c>
      <c r="AB18077">
        <v>8</v>
      </c>
      <c r="AC18077">
        <v>8</v>
      </c>
      <c r="AD18077">
        <v>7</v>
      </c>
      <c r="AE18077">
        <v>4</v>
      </c>
      <c r="AF18077">
        <v>6</v>
      </c>
      <c r="AG18077">
        <v>1</v>
      </c>
      <c r="AH18077">
        <v>4</v>
      </c>
      <c r="AI18077">
        <v>8</v>
      </c>
      <c r="AJ18077">
        <v>7</v>
      </c>
      <c r="AK18077">
        <v>5</v>
      </c>
      <c r="AL18077">
        <v>6</v>
      </c>
      <c r="AM18077">
        <v>4</v>
      </c>
      <c r="AN18077">
        <v>4</v>
      </c>
      <c r="AO18077">
        <v>5</v>
      </c>
      <c r="AP18077">
        <v>6</v>
      </c>
      <c r="AQ18077">
        <v>8</v>
      </c>
      <c r="AR18077">
        <v>10</v>
      </c>
      <c r="AS18077">
        <v>6</v>
      </c>
      <c r="AT18077">
        <v>8</v>
      </c>
      <c r="AU18077">
        <v>7</v>
      </c>
      <c r="AV18077">
        <v>9</v>
      </c>
      <c r="AW18077">
        <v>10</v>
      </c>
      <c r="AX18077">
        <v>10</v>
      </c>
      <c r="AY18077">
        <v>12</v>
      </c>
      <c r="AZ18077">
        <v>12</v>
      </c>
      <c r="BA18077">
        <v>13</v>
      </c>
      <c r="BB18077">
        <v>19</v>
      </c>
      <c r="BC18077">
        <v>20</v>
      </c>
      <c r="BD18077">
        <v>19</v>
      </c>
      <c r="BE18077">
        <v>21</v>
      </c>
      <c r="BF18077">
        <v>21</v>
      </c>
      <c r="BG18077">
        <v>22</v>
      </c>
      <c r="BH18077">
        <v>21</v>
      </c>
      <c r="BI18077">
        <v>23</v>
      </c>
      <c r="BJ18077">
        <v>28</v>
      </c>
      <c r="BK18077">
        <v>22</v>
      </c>
    </row>
    <row r="18078" spans="1:63" x14ac:dyDescent="0.25">
      <c r="A18078" t="s">
        <v>414</v>
      </c>
      <c r="B18078">
        <v>38</v>
      </c>
      <c r="C18078" t="s">
        <v>415</v>
      </c>
      <c r="D18078">
        <v>2913</v>
      </c>
      <c r="E18078" t="s">
        <v>77</v>
      </c>
      <c r="F18078">
        <v>5521</v>
      </c>
      <c r="G18078" t="s">
        <v>17</v>
      </c>
      <c r="H18078" t="s">
        <v>14</v>
      </c>
      <c r="I18078">
        <v>787</v>
      </c>
      <c r="J18078">
        <v>8077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0</v>
      </c>
      <c r="U18078">
        <v>0</v>
      </c>
      <c r="V18078">
        <v>0</v>
      </c>
      <c r="W18078">
        <v>0</v>
      </c>
      <c r="X18078">
        <v>0</v>
      </c>
      <c r="Y18078">
        <v>0</v>
      </c>
      <c r="Z18078">
        <v>0</v>
      </c>
      <c r="AA18078">
        <v>0</v>
      </c>
      <c r="AB18078">
        <v>0</v>
      </c>
      <c r="AC18078">
        <v>0</v>
      </c>
      <c r="AD18078">
        <v>0</v>
      </c>
      <c r="AE18078">
        <v>0</v>
      </c>
      <c r="AF18078">
        <v>1</v>
      </c>
      <c r="AG18078">
        <v>1</v>
      </c>
      <c r="AH18078">
        <v>1</v>
      </c>
      <c r="AI18078">
        <v>0</v>
      </c>
      <c r="AJ18078">
        <v>0</v>
      </c>
      <c r="AK18078">
        <v>0</v>
      </c>
      <c r="AL18078">
        <v>0</v>
      </c>
      <c r="AM18078">
        <v>0</v>
      </c>
      <c r="AN18078">
        <v>0</v>
      </c>
      <c r="AO18078">
        <v>1</v>
      </c>
      <c r="AP18078">
        <v>0</v>
      </c>
      <c r="AQ18078">
        <v>0</v>
      </c>
      <c r="AR18078">
        <v>2</v>
      </c>
      <c r="AS18078">
        <v>0</v>
      </c>
      <c r="AT18078">
        <v>0</v>
      </c>
      <c r="AU18078">
        <v>0</v>
      </c>
      <c r="AV18078">
        <v>0</v>
      </c>
      <c r="AW18078">
        <v>0</v>
      </c>
      <c r="AX18078">
        <v>0</v>
      </c>
      <c r="AY18078">
        <v>0</v>
      </c>
      <c r="AZ18078">
        <v>0</v>
      </c>
      <c r="BA18078">
        <v>0</v>
      </c>
      <c r="BB18078">
        <v>0</v>
      </c>
      <c r="BC18078">
        <v>1</v>
      </c>
      <c r="BD18078">
        <v>1</v>
      </c>
      <c r="BE18078">
        <v>0</v>
      </c>
      <c r="BF18078">
        <v>1</v>
      </c>
      <c r="BG18078">
        <v>1</v>
      </c>
      <c r="BH18078">
        <v>0</v>
      </c>
      <c r="BI18078">
        <v>0</v>
      </c>
      <c r="BJ18078">
        <v>0</v>
      </c>
      <c r="BK18078">
        <v>1</v>
      </c>
    </row>
    <row r="18079" spans="1:63" x14ac:dyDescent="0.25">
      <c r="A18079" t="s">
        <v>414</v>
      </c>
      <c r="B18079">
        <v>38</v>
      </c>
      <c r="C18079" t="s">
        <v>415</v>
      </c>
      <c r="D18079">
        <v>2913</v>
      </c>
      <c r="E18079" t="s">
        <v>77</v>
      </c>
      <c r="F18079">
        <v>5142</v>
      </c>
      <c r="G18079" t="s">
        <v>13</v>
      </c>
      <c r="H18079" t="s">
        <v>14</v>
      </c>
      <c r="I18079">
        <v>787</v>
      </c>
      <c r="J18079">
        <v>8077</v>
      </c>
      <c r="K18079">
        <v>679</v>
      </c>
      <c r="L18079">
        <v>711</v>
      </c>
      <c r="M18079">
        <v>733</v>
      </c>
      <c r="N18079">
        <v>720</v>
      </c>
      <c r="O18079">
        <v>719</v>
      </c>
      <c r="P18079">
        <v>621</v>
      </c>
      <c r="Q18079">
        <v>833</v>
      </c>
      <c r="R18079">
        <v>854</v>
      </c>
      <c r="S18079">
        <v>877</v>
      </c>
      <c r="T18079">
        <v>955</v>
      </c>
      <c r="U18079">
        <v>903</v>
      </c>
      <c r="V18079">
        <v>972</v>
      </c>
      <c r="W18079">
        <v>917</v>
      </c>
      <c r="X18079">
        <v>929</v>
      </c>
      <c r="Y18079">
        <v>933</v>
      </c>
      <c r="Z18079">
        <v>919</v>
      </c>
      <c r="AA18079">
        <v>931</v>
      </c>
      <c r="AB18079">
        <v>978</v>
      </c>
      <c r="AC18079">
        <v>1004</v>
      </c>
      <c r="AD18079">
        <v>1012</v>
      </c>
      <c r="AE18079">
        <v>1036</v>
      </c>
      <c r="AF18079">
        <v>1035</v>
      </c>
      <c r="AG18079">
        <v>1023</v>
      </c>
      <c r="AH18079">
        <v>1075</v>
      </c>
      <c r="AI18079">
        <v>1000</v>
      </c>
      <c r="AJ18079">
        <v>1068</v>
      </c>
      <c r="AK18079">
        <v>995</v>
      </c>
      <c r="AL18079">
        <v>1112</v>
      </c>
      <c r="AM18079">
        <v>1170</v>
      </c>
      <c r="AN18079">
        <v>1155</v>
      </c>
      <c r="AO18079">
        <v>1170</v>
      </c>
      <c r="AP18079">
        <v>1105</v>
      </c>
      <c r="AQ18079">
        <v>1267</v>
      </c>
      <c r="AR18079">
        <v>1315</v>
      </c>
      <c r="AS18079">
        <v>1225</v>
      </c>
      <c r="AT18079">
        <v>1217</v>
      </c>
      <c r="AU18079">
        <v>1168</v>
      </c>
      <c r="AV18079">
        <v>1222</v>
      </c>
      <c r="AW18079">
        <v>1195</v>
      </c>
      <c r="AX18079">
        <v>1261</v>
      </c>
      <c r="AY18079">
        <v>1115</v>
      </c>
      <c r="AZ18079">
        <v>1148</v>
      </c>
      <c r="BA18079">
        <v>1232</v>
      </c>
      <c r="BB18079">
        <v>1282</v>
      </c>
      <c r="BC18079">
        <v>1318</v>
      </c>
      <c r="BD18079">
        <v>1353</v>
      </c>
      <c r="BE18079">
        <v>1391</v>
      </c>
      <c r="BF18079">
        <v>1364</v>
      </c>
      <c r="BG18079">
        <v>1359</v>
      </c>
      <c r="BH18079">
        <v>1326</v>
      </c>
      <c r="BI18079">
        <v>1401</v>
      </c>
      <c r="BJ18079">
        <v>1486</v>
      </c>
      <c r="BK18079">
        <v>1541</v>
      </c>
    </row>
    <row r="18080" spans="1:63" x14ac:dyDescent="0.25">
      <c r="A18080" t="s">
        <v>414</v>
      </c>
      <c r="B18080">
        <v>38</v>
      </c>
      <c r="C18080" t="s">
        <v>415</v>
      </c>
      <c r="D18080">
        <v>2914</v>
      </c>
      <c r="E18080" t="s">
        <v>78</v>
      </c>
      <c r="F18080">
        <v>5142</v>
      </c>
      <c r="G18080" t="s">
        <v>13</v>
      </c>
      <c r="H18080" t="s">
        <v>14</v>
      </c>
      <c r="I18080">
        <v>787</v>
      </c>
      <c r="J18080">
        <v>8077</v>
      </c>
      <c r="K18080">
        <v>33</v>
      </c>
      <c r="L18080">
        <v>41</v>
      </c>
      <c r="M18080">
        <v>47</v>
      </c>
      <c r="N18080">
        <v>42</v>
      </c>
      <c r="O18080">
        <v>44</v>
      </c>
      <c r="P18080">
        <v>44</v>
      </c>
      <c r="Q18080">
        <v>38</v>
      </c>
      <c r="R18080">
        <v>44</v>
      </c>
      <c r="S18080">
        <v>45</v>
      </c>
      <c r="T18080">
        <v>49</v>
      </c>
      <c r="U18080">
        <v>48</v>
      </c>
      <c r="V18080">
        <v>51</v>
      </c>
      <c r="W18080">
        <v>47</v>
      </c>
      <c r="X18080">
        <v>43</v>
      </c>
      <c r="Y18080">
        <v>47</v>
      </c>
      <c r="Z18080">
        <v>46</v>
      </c>
      <c r="AA18080">
        <v>45</v>
      </c>
      <c r="AB18080">
        <v>51</v>
      </c>
      <c r="AC18080">
        <v>55</v>
      </c>
      <c r="AD18080">
        <v>59</v>
      </c>
      <c r="AE18080">
        <v>54</v>
      </c>
      <c r="AF18080">
        <v>59</v>
      </c>
      <c r="AG18080">
        <v>53</v>
      </c>
      <c r="AH18080">
        <v>49</v>
      </c>
      <c r="AI18080">
        <v>53</v>
      </c>
      <c r="AJ18080">
        <v>55</v>
      </c>
      <c r="AK18080">
        <v>51</v>
      </c>
      <c r="AL18080">
        <v>47</v>
      </c>
      <c r="AM18080">
        <v>43</v>
      </c>
      <c r="AN18080">
        <v>49</v>
      </c>
      <c r="AO18080">
        <v>45</v>
      </c>
      <c r="AP18080">
        <v>32</v>
      </c>
      <c r="AQ18080">
        <v>43</v>
      </c>
      <c r="AR18080">
        <v>51</v>
      </c>
      <c r="AS18080">
        <v>41</v>
      </c>
      <c r="AT18080">
        <v>41</v>
      </c>
      <c r="AU18080">
        <v>37</v>
      </c>
      <c r="AV18080">
        <v>47</v>
      </c>
      <c r="AW18080">
        <v>61</v>
      </c>
      <c r="AX18080">
        <v>50</v>
      </c>
      <c r="AY18080">
        <v>68</v>
      </c>
      <c r="AZ18080">
        <v>48</v>
      </c>
      <c r="BA18080">
        <v>59</v>
      </c>
      <c r="BB18080">
        <v>32</v>
      </c>
      <c r="BC18080">
        <v>53</v>
      </c>
      <c r="BD18080">
        <v>58</v>
      </c>
      <c r="BE18080">
        <v>58</v>
      </c>
      <c r="BF18080">
        <v>47</v>
      </c>
      <c r="BG18080">
        <v>56</v>
      </c>
      <c r="BH18080">
        <v>62</v>
      </c>
      <c r="BI18080">
        <v>60</v>
      </c>
      <c r="BJ18080">
        <v>73</v>
      </c>
      <c r="BK18080">
        <v>68</v>
      </c>
    </row>
    <row r="18081" spans="1:63" x14ac:dyDescent="0.25">
      <c r="A18081" t="s">
        <v>414</v>
      </c>
      <c r="B18081">
        <v>38</v>
      </c>
      <c r="C18081" t="s">
        <v>415</v>
      </c>
      <c r="D18081">
        <v>2918</v>
      </c>
      <c r="E18081" t="s">
        <v>79</v>
      </c>
      <c r="F18081">
        <v>5142</v>
      </c>
      <c r="G18081" t="s">
        <v>13</v>
      </c>
      <c r="H18081" t="s">
        <v>14</v>
      </c>
      <c r="I18081">
        <v>787</v>
      </c>
      <c r="J18081">
        <v>8077</v>
      </c>
      <c r="K18081">
        <v>200</v>
      </c>
      <c r="L18081">
        <v>180</v>
      </c>
      <c r="M18081">
        <v>194</v>
      </c>
      <c r="N18081">
        <v>219</v>
      </c>
      <c r="O18081">
        <v>201</v>
      </c>
      <c r="P18081">
        <v>178</v>
      </c>
      <c r="Q18081">
        <v>167</v>
      </c>
      <c r="R18081">
        <v>162</v>
      </c>
      <c r="S18081">
        <v>176</v>
      </c>
      <c r="T18081">
        <v>205</v>
      </c>
      <c r="U18081">
        <v>149</v>
      </c>
      <c r="V18081">
        <v>144</v>
      </c>
      <c r="W18081">
        <v>161</v>
      </c>
      <c r="X18081">
        <v>159</v>
      </c>
      <c r="Y18081">
        <v>261</v>
      </c>
      <c r="Z18081">
        <v>249</v>
      </c>
      <c r="AA18081">
        <v>241</v>
      </c>
      <c r="AB18081">
        <v>230</v>
      </c>
      <c r="AC18081">
        <v>353</v>
      </c>
      <c r="AD18081">
        <v>387</v>
      </c>
      <c r="AE18081">
        <v>347</v>
      </c>
      <c r="AF18081">
        <v>301</v>
      </c>
      <c r="AG18081">
        <v>475</v>
      </c>
      <c r="AH18081">
        <v>625</v>
      </c>
      <c r="AI18081">
        <v>558</v>
      </c>
      <c r="AJ18081">
        <v>602</v>
      </c>
      <c r="AK18081">
        <v>534</v>
      </c>
      <c r="AL18081">
        <v>608</v>
      </c>
      <c r="AM18081">
        <v>502</v>
      </c>
      <c r="AN18081">
        <v>542</v>
      </c>
      <c r="AO18081">
        <v>536</v>
      </c>
      <c r="AP18081">
        <v>545</v>
      </c>
      <c r="AQ18081">
        <v>529</v>
      </c>
      <c r="AR18081">
        <v>537</v>
      </c>
      <c r="AS18081">
        <v>564</v>
      </c>
      <c r="AT18081">
        <v>551</v>
      </c>
      <c r="AU18081">
        <v>583</v>
      </c>
      <c r="AV18081">
        <v>549</v>
      </c>
      <c r="AW18081">
        <v>622</v>
      </c>
      <c r="AX18081">
        <v>619</v>
      </c>
      <c r="AY18081">
        <v>564</v>
      </c>
      <c r="AZ18081">
        <v>588</v>
      </c>
      <c r="BA18081">
        <v>587</v>
      </c>
      <c r="BB18081">
        <v>601</v>
      </c>
      <c r="BC18081">
        <v>677</v>
      </c>
      <c r="BD18081">
        <v>724</v>
      </c>
      <c r="BE18081">
        <v>814</v>
      </c>
      <c r="BF18081">
        <v>807</v>
      </c>
      <c r="BG18081">
        <v>797</v>
      </c>
      <c r="BH18081">
        <v>798</v>
      </c>
      <c r="BI18081">
        <v>844</v>
      </c>
      <c r="BJ18081">
        <v>877</v>
      </c>
      <c r="BK18081">
        <v>984</v>
      </c>
    </row>
    <row r="18082" spans="1:63" x14ac:dyDescent="0.25">
      <c r="A18082" t="s">
        <v>414</v>
      </c>
      <c r="B18082">
        <v>38</v>
      </c>
      <c r="C18082" t="s">
        <v>415</v>
      </c>
      <c r="D18082">
        <v>2919</v>
      </c>
      <c r="E18082" t="s">
        <v>80</v>
      </c>
      <c r="F18082">
        <v>5142</v>
      </c>
      <c r="G18082" t="s">
        <v>13</v>
      </c>
      <c r="H18082" t="s">
        <v>14</v>
      </c>
      <c r="I18082">
        <v>787</v>
      </c>
      <c r="J18082">
        <v>8077</v>
      </c>
      <c r="K18082">
        <v>389</v>
      </c>
      <c r="L18082">
        <v>396</v>
      </c>
      <c r="M18082">
        <v>424</v>
      </c>
      <c r="N18082">
        <v>453</v>
      </c>
      <c r="O18082">
        <v>490</v>
      </c>
      <c r="P18082">
        <v>523</v>
      </c>
      <c r="Q18082">
        <v>628</v>
      </c>
      <c r="R18082">
        <v>488</v>
      </c>
      <c r="S18082">
        <v>476</v>
      </c>
      <c r="T18082">
        <v>477</v>
      </c>
      <c r="U18082">
        <v>544</v>
      </c>
      <c r="V18082">
        <v>532</v>
      </c>
      <c r="W18082">
        <v>557</v>
      </c>
      <c r="X18082">
        <v>669</v>
      </c>
      <c r="Y18082">
        <v>925</v>
      </c>
      <c r="Z18082">
        <v>991</v>
      </c>
      <c r="AA18082">
        <v>913</v>
      </c>
      <c r="AB18082">
        <v>917</v>
      </c>
      <c r="AC18082">
        <v>1522</v>
      </c>
      <c r="AD18082">
        <v>1826</v>
      </c>
      <c r="AE18082">
        <v>1274</v>
      </c>
      <c r="AF18082">
        <v>1003</v>
      </c>
      <c r="AG18082">
        <v>1184</v>
      </c>
      <c r="AH18082">
        <v>894</v>
      </c>
      <c r="AI18082">
        <v>672</v>
      </c>
      <c r="AJ18082">
        <v>802</v>
      </c>
      <c r="AK18082">
        <v>697</v>
      </c>
      <c r="AL18082">
        <v>679</v>
      </c>
      <c r="AM18082">
        <v>730</v>
      </c>
      <c r="AN18082">
        <v>644</v>
      </c>
      <c r="AO18082">
        <v>600</v>
      </c>
      <c r="AP18082">
        <v>625</v>
      </c>
      <c r="AQ18082">
        <v>692</v>
      </c>
      <c r="AR18082">
        <v>727</v>
      </c>
      <c r="AS18082">
        <v>747</v>
      </c>
      <c r="AT18082">
        <v>752</v>
      </c>
      <c r="AU18082">
        <v>685</v>
      </c>
      <c r="AV18082">
        <v>757</v>
      </c>
      <c r="AW18082">
        <v>746</v>
      </c>
      <c r="AX18082">
        <v>745</v>
      </c>
      <c r="AY18082">
        <v>827</v>
      </c>
      <c r="AZ18082">
        <v>676</v>
      </c>
      <c r="BA18082">
        <v>656</v>
      </c>
      <c r="BB18082">
        <v>671</v>
      </c>
      <c r="BC18082">
        <v>685</v>
      </c>
      <c r="BD18082">
        <v>630</v>
      </c>
      <c r="BE18082">
        <v>647</v>
      </c>
      <c r="BF18082">
        <v>671</v>
      </c>
      <c r="BG18082">
        <v>660</v>
      </c>
      <c r="BH18082">
        <v>730</v>
      </c>
      <c r="BI18082">
        <v>768</v>
      </c>
      <c r="BJ18082">
        <v>772</v>
      </c>
      <c r="BK18082">
        <v>769</v>
      </c>
    </row>
    <row r="18083" spans="1:63" x14ac:dyDescent="0.25">
      <c r="A18083" t="s">
        <v>414</v>
      </c>
      <c r="B18083">
        <v>38</v>
      </c>
      <c r="C18083" t="s">
        <v>415</v>
      </c>
      <c r="D18083">
        <v>2922</v>
      </c>
      <c r="E18083" t="s">
        <v>81</v>
      </c>
      <c r="F18083">
        <v>5142</v>
      </c>
      <c r="G18083" t="s">
        <v>13</v>
      </c>
      <c r="H18083" t="s">
        <v>14</v>
      </c>
      <c r="I18083">
        <v>787</v>
      </c>
      <c r="J18083">
        <v>8077</v>
      </c>
      <c r="K18083">
        <v>13</v>
      </c>
      <c r="L18083">
        <v>14</v>
      </c>
      <c r="M18083">
        <v>15</v>
      </c>
      <c r="N18083">
        <v>19</v>
      </c>
      <c r="O18083">
        <v>18</v>
      </c>
      <c r="P18083">
        <v>17</v>
      </c>
      <c r="Q18083">
        <v>24</v>
      </c>
      <c r="R18083">
        <v>22</v>
      </c>
      <c r="S18083">
        <v>23</v>
      </c>
      <c r="T18083">
        <v>19</v>
      </c>
      <c r="U18083">
        <v>20</v>
      </c>
      <c r="V18083">
        <v>18</v>
      </c>
      <c r="W18083">
        <v>18</v>
      </c>
      <c r="X18083">
        <v>20</v>
      </c>
      <c r="Y18083">
        <v>20</v>
      </c>
      <c r="Z18083">
        <v>19</v>
      </c>
      <c r="AA18083">
        <v>22</v>
      </c>
      <c r="AB18083">
        <v>22</v>
      </c>
      <c r="AC18083">
        <v>20</v>
      </c>
      <c r="AD18083">
        <v>24</v>
      </c>
      <c r="AE18083">
        <v>24</v>
      </c>
      <c r="AF18083">
        <v>24</v>
      </c>
      <c r="AG18083">
        <v>29</v>
      </c>
      <c r="AH18083">
        <v>21</v>
      </c>
      <c r="AI18083">
        <v>17</v>
      </c>
      <c r="AJ18083">
        <v>17</v>
      </c>
      <c r="AK18083">
        <v>19</v>
      </c>
      <c r="AL18083">
        <v>18</v>
      </c>
      <c r="AM18083">
        <v>22</v>
      </c>
      <c r="AN18083">
        <v>23</v>
      </c>
      <c r="AO18083">
        <v>24</v>
      </c>
      <c r="AP18083">
        <v>28</v>
      </c>
      <c r="AQ18083">
        <v>29</v>
      </c>
      <c r="AR18083">
        <v>29</v>
      </c>
      <c r="AS18083">
        <v>30</v>
      </c>
      <c r="AT18083">
        <v>32</v>
      </c>
      <c r="AU18083">
        <v>31</v>
      </c>
      <c r="AV18083">
        <v>30</v>
      </c>
      <c r="AW18083">
        <v>31</v>
      </c>
      <c r="AX18083">
        <v>31</v>
      </c>
      <c r="AY18083">
        <v>31</v>
      </c>
      <c r="AZ18083">
        <v>30</v>
      </c>
      <c r="BA18083">
        <v>29</v>
      </c>
      <c r="BB18083">
        <v>29</v>
      </c>
      <c r="BC18083">
        <v>27</v>
      </c>
      <c r="BD18083">
        <v>128</v>
      </c>
      <c r="BE18083">
        <v>140</v>
      </c>
      <c r="BF18083">
        <v>26</v>
      </c>
      <c r="BG18083">
        <v>22</v>
      </c>
      <c r="BH18083">
        <v>42</v>
      </c>
      <c r="BI18083">
        <v>32</v>
      </c>
      <c r="BJ18083">
        <v>30</v>
      </c>
      <c r="BK18083">
        <v>42</v>
      </c>
    </row>
    <row r="18084" spans="1:63" x14ac:dyDescent="0.25">
      <c r="A18084" t="s">
        <v>414</v>
      </c>
      <c r="B18084">
        <v>38</v>
      </c>
      <c r="C18084" t="s">
        <v>415</v>
      </c>
      <c r="D18084">
        <v>2923</v>
      </c>
      <c r="E18084" t="s">
        <v>82</v>
      </c>
      <c r="F18084">
        <v>5142</v>
      </c>
      <c r="G18084" t="s">
        <v>13</v>
      </c>
      <c r="H18084" t="s">
        <v>14</v>
      </c>
      <c r="I18084">
        <v>787</v>
      </c>
      <c r="J18084">
        <v>8077</v>
      </c>
      <c r="K18084">
        <v>52</v>
      </c>
      <c r="L18084">
        <v>55</v>
      </c>
      <c r="M18084">
        <v>50</v>
      </c>
      <c r="N18084">
        <v>56</v>
      </c>
      <c r="O18084">
        <v>49</v>
      </c>
      <c r="P18084">
        <v>56</v>
      </c>
      <c r="Q18084">
        <v>54</v>
      </c>
      <c r="R18084">
        <v>55</v>
      </c>
      <c r="S18084">
        <v>50</v>
      </c>
      <c r="T18084">
        <v>45</v>
      </c>
      <c r="U18084">
        <v>48</v>
      </c>
      <c r="V18084">
        <v>41</v>
      </c>
      <c r="W18084">
        <v>34</v>
      </c>
      <c r="X18084">
        <v>33</v>
      </c>
      <c r="Y18084">
        <v>34</v>
      </c>
      <c r="Z18084">
        <v>29</v>
      </c>
      <c r="AA18084">
        <v>29</v>
      </c>
      <c r="AB18084">
        <v>32</v>
      </c>
      <c r="AC18084">
        <v>47</v>
      </c>
      <c r="AD18084">
        <v>49</v>
      </c>
      <c r="AE18084">
        <v>34</v>
      </c>
      <c r="AF18084">
        <v>42</v>
      </c>
      <c r="AG18084">
        <v>60</v>
      </c>
      <c r="AH18084">
        <v>56</v>
      </c>
      <c r="AI18084">
        <v>54</v>
      </c>
      <c r="AJ18084">
        <v>55</v>
      </c>
      <c r="AK18084">
        <v>43</v>
      </c>
      <c r="AL18084">
        <v>52</v>
      </c>
      <c r="AM18084">
        <v>47</v>
      </c>
      <c r="AN18084">
        <v>44</v>
      </c>
      <c r="AO18084">
        <v>61</v>
      </c>
      <c r="AP18084">
        <v>64</v>
      </c>
      <c r="AQ18084">
        <v>39</v>
      </c>
      <c r="AR18084">
        <v>45</v>
      </c>
      <c r="AS18084">
        <v>48</v>
      </c>
      <c r="AT18084">
        <v>52</v>
      </c>
      <c r="AU18084">
        <v>57</v>
      </c>
      <c r="AV18084">
        <v>62</v>
      </c>
      <c r="AW18084">
        <v>64</v>
      </c>
      <c r="AX18084">
        <v>69</v>
      </c>
      <c r="AY18084">
        <v>69</v>
      </c>
      <c r="AZ18084">
        <v>68</v>
      </c>
      <c r="BA18084">
        <v>71</v>
      </c>
      <c r="BB18084">
        <v>70</v>
      </c>
      <c r="BC18084">
        <v>67</v>
      </c>
      <c r="BD18084">
        <v>68</v>
      </c>
      <c r="BE18084">
        <v>78</v>
      </c>
      <c r="BF18084">
        <v>88</v>
      </c>
      <c r="BG18084">
        <v>96</v>
      </c>
      <c r="BH18084">
        <v>97</v>
      </c>
      <c r="BI18084">
        <v>109</v>
      </c>
      <c r="BJ18084">
        <v>100</v>
      </c>
      <c r="BK18084">
        <v>98</v>
      </c>
    </row>
    <row r="18085" spans="1:63" x14ac:dyDescent="0.25">
      <c r="A18085" t="s">
        <v>414</v>
      </c>
      <c r="B18085">
        <v>38</v>
      </c>
      <c r="C18085" t="s">
        <v>415</v>
      </c>
      <c r="D18085">
        <v>2924</v>
      </c>
      <c r="E18085" t="s">
        <v>83</v>
      </c>
      <c r="F18085">
        <v>5142</v>
      </c>
      <c r="G18085" t="s">
        <v>13</v>
      </c>
      <c r="H18085" t="s">
        <v>14</v>
      </c>
      <c r="I18085">
        <v>787</v>
      </c>
      <c r="J18085">
        <v>8077</v>
      </c>
      <c r="K18085">
        <v>12</v>
      </c>
      <c r="L18085">
        <v>11</v>
      </c>
      <c r="M18085">
        <v>10</v>
      </c>
      <c r="N18085">
        <v>12</v>
      </c>
      <c r="O18085">
        <v>12</v>
      </c>
      <c r="P18085">
        <v>10</v>
      </c>
      <c r="Q18085">
        <v>10</v>
      </c>
      <c r="R18085">
        <v>12</v>
      </c>
      <c r="S18085">
        <v>13</v>
      </c>
      <c r="T18085">
        <v>13</v>
      </c>
      <c r="U18085">
        <v>11</v>
      </c>
      <c r="V18085">
        <v>13</v>
      </c>
      <c r="W18085">
        <v>10</v>
      </c>
      <c r="X18085">
        <v>8</v>
      </c>
      <c r="Y18085">
        <v>10</v>
      </c>
      <c r="Z18085">
        <v>11</v>
      </c>
      <c r="AA18085">
        <v>13</v>
      </c>
      <c r="AB18085">
        <v>20</v>
      </c>
      <c r="AC18085">
        <v>18</v>
      </c>
      <c r="AD18085">
        <v>15</v>
      </c>
      <c r="AE18085">
        <v>16</v>
      </c>
      <c r="AF18085">
        <v>15</v>
      </c>
      <c r="AG18085">
        <v>14</v>
      </c>
      <c r="AH18085">
        <v>14</v>
      </c>
      <c r="AI18085">
        <v>15</v>
      </c>
      <c r="AJ18085">
        <v>14</v>
      </c>
      <c r="AK18085">
        <v>14</v>
      </c>
      <c r="AL18085">
        <v>14</v>
      </c>
      <c r="AM18085">
        <v>13</v>
      </c>
      <c r="AN18085">
        <v>15</v>
      </c>
      <c r="AO18085">
        <v>15</v>
      </c>
      <c r="AP18085">
        <v>16</v>
      </c>
      <c r="AQ18085">
        <v>15</v>
      </c>
      <c r="AR18085">
        <v>17</v>
      </c>
      <c r="AS18085">
        <v>18</v>
      </c>
      <c r="AT18085">
        <v>20</v>
      </c>
      <c r="AU18085">
        <v>23</v>
      </c>
      <c r="AV18085">
        <v>36</v>
      </c>
      <c r="AW18085">
        <v>36</v>
      </c>
      <c r="AX18085">
        <v>37</v>
      </c>
      <c r="AY18085">
        <v>35</v>
      </c>
      <c r="AZ18085">
        <v>48</v>
      </c>
      <c r="BA18085">
        <v>48</v>
      </c>
      <c r="BB18085">
        <v>53</v>
      </c>
      <c r="BC18085">
        <v>56</v>
      </c>
      <c r="BD18085">
        <v>52</v>
      </c>
      <c r="BE18085">
        <v>52</v>
      </c>
      <c r="BF18085">
        <v>60</v>
      </c>
      <c r="BG18085">
        <v>58</v>
      </c>
      <c r="BH18085">
        <v>75</v>
      </c>
      <c r="BI18085">
        <v>108</v>
      </c>
      <c r="BJ18085">
        <v>142</v>
      </c>
      <c r="BK18085">
        <v>139</v>
      </c>
    </row>
    <row r="18086" spans="1:63" x14ac:dyDescent="0.25">
      <c r="A18086" t="s">
        <v>414</v>
      </c>
      <c r="B18086">
        <v>38</v>
      </c>
      <c r="C18086" t="s">
        <v>415</v>
      </c>
      <c r="D18086">
        <v>2943</v>
      </c>
      <c r="E18086" t="s">
        <v>84</v>
      </c>
      <c r="F18086">
        <v>5142</v>
      </c>
      <c r="G18086" t="s">
        <v>13</v>
      </c>
      <c r="H18086" t="s">
        <v>14</v>
      </c>
      <c r="I18086">
        <v>787</v>
      </c>
      <c r="J18086">
        <v>8077</v>
      </c>
      <c r="K18086">
        <v>40</v>
      </c>
      <c r="L18086">
        <v>45</v>
      </c>
      <c r="M18086">
        <v>48</v>
      </c>
      <c r="N18086">
        <v>52</v>
      </c>
      <c r="O18086">
        <v>53</v>
      </c>
      <c r="P18086">
        <v>53</v>
      </c>
      <c r="Q18086">
        <v>53</v>
      </c>
      <c r="R18086">
        <v>54</v>
      </c>
      <c r="S18086">
        <v>55</v>
      </c>
      <c r="T18086">
        <v>56</v>
      </c>
      <c r="U18086">
        <v>60</v>
      </c>
      <c r="V18086">
        <v>58</v>
      </c>
      <c r="W18086">
        <v>59</v>
      </c>
      <c r="X18086">
        <v>59</v>
      </c>
      <c r="Y18086">
        <v>58</v>
      </c>
      <c r="Z18086">
        <v>55</v>
      </c>
      <c r="AA18086">
        <v>52</v>
      </c>
      <c r="AB18086">
        <v>49</v>
      </c>
      <c r="AC18086">
        <v>51</v>
      </c>
      <c r="AD18086">
        <v>53</v>
      </c>
      <c r="AE18086">
        <v>54</v>
      </c>
      <c r="AF18086">
        <v>55</v>
      </c>
      <c r="AG18086">
        <v>56</v>
      </c>
      <c r="AH18086">
        <v>58</v>
      </c>
      <c r="AI18086">
        <v>56</v>
      </c>
      <c r="AJ18086">
        <v>51</v>
      </c>
      <c r="AK18086">
        <v>54</v>
      </c>
      <c r="AL18086">
        <v>52</v>
      </c>
      <c r="AM18086">
        <v>53</v>
      </c>
      <c r="AN18086">
        <v>55</v>
      </c>
      <c r="AO18086">
        <v>61</v>
      </c>
      <c r="AP18086">
        <v>71</v>
      </c>
      <c r="AQ18086">
        <v>78</v>
      </c>
      <c r="AR18086">
        <v>91</v>
      </c>
      <c r="AS18086">
        <v>96</v>
      </c>
      <c r="AT18086">
        <v>95</v>
      </c>
      <c r="AU18086">
        <v>97</v>
      </c>
      <c r="AV18086">
        <v>93</v>
      </c>
      <c r="AW18086">
        <v>90</v>
      </c>
      <c r="AX18086">
        <v>101</v>
      </c>
      <c r="AY18086">
        <v>119</v>
      </c>
      <c r="AZ18086">
        <v>122</v>
      </c>
      <c r="BA18086">
        <v>127</v>
      </c>
      <c r="BB18086">
        <v>133</v>
      </c>
      <c r="BC18086">
        <v>136</v>
      </c>
      <c r="BD18086">
        <v>115</v>
      </c>
      <c r="BE18086">
        <v>135</v>
      </c>
      <c r="BF18086">
        <v>133</v>
      </c>
      <c r="BG18086">
        <v>129</v>
      </c>
      <c r="BH18086">
        <v>137</v>
      </c>
      <c r="BI18086">
        <v>133</v>
      </c>
      <c r="BJ18086">
        <v>136</v>
      </c>
      <c r="BK18086">
        <v>138</v>
      </c>
    </row>
    <row r="18087" spans="1:63" x14ac:dyDescent="0.25">
      <c r="A18087" t="s">
        <v>414</v>
      </c>
      <c r="B18087">
        <v>38</v>
      </c>
      <c r="C18087" t="s">
        <v>415</v>
      </c>
      <c r="D18087">
        <v>2945</v>
      </c>
      <c r="E18087" t="s">
        <v>85</v>
      </c>
      <c r="F18087">
        <v>5142</v>
      </c>
      <c r="G18087" t="s">
        <v>13</v>
      </c>
      <c r="H18087" t="s">
        <v>14</v>
      </c>
      <c r="I18087">
        <v>787</v>
      </c>
      <c r="J18087">
        <v>8077</v>
      </c>
      <c r="K18087">
        <v>7</v>
      </c>
      <c r="L18087">
        <v>7</v>
      </c>
      <c r="M18087">
        <v>7</v>
      </c>
      <c r="N18087">
        <v>8</v>
      </c>
      <c r="O18087">
        <v>8</v>
      </c>
      <c r="P18087">
        <v>8</v>
      </c>
      <c r="Q18087">
        <v>8</v>
      </c>
      <c r="R18087">
        <v>9</v>
      </c>
      <c r="S18087">
        <v>9</v>
      </c>
      <c r="T18087">
        <v>9</v>
      </c>
      <c r="U18087">
        <v>9</v>
      </c>
      <c r="V18087">
        <v>9</v>
      </c>
      <c r="W18087">
        <v>9</v>
      </c>
      <c r="X18087">
        <v>9</v>
      </c>
      <c r="Y18087">
        <v>9</v>
      </c>
      <c r="Z18087">
        <v>9</v>
      </c>
      <c r="AA18087">
        <v>8</v>
      </c>
      <c r="AB18087">
        <v>8</v>
      </c>
      <c r="AC18087">
        <v>8</v>
      </c>
      <c r="AD18087">
        <v>8</v>
      </c>
      <c r="AE18087">
        <v>8</v>
      </c>
      <c r="AF18087">
        <v>8</v>
      </c>
      <c r="AG18087">
        <v>8</v>
      </c>
      <c r="AH18087">
        <v>9</v>
      </c>
      <c r="AI18087">
        <v>8</v>
      </c>
      <c r="AJ18087">
        <v>8</v>
      </c>
      <c r="AK18087">
        <v>8</v>
      </c>
      <c r="AL18087">
        <v>8</v>
      </c>
      <c r="AM18087">
        <v>7</v>
      </c>
      <c r="AN18087">
        <v>8</v>
      </c>
      <c r="AO18087">
        <v>9</v>
      </c>
      <c r="AP18087">
        <v>10</v>
      </c>
      <c r="AQ18087">
        <v>11</v>
      </c>
      <c r="AR18087">
        <v>12</v>
      </c>
      <c r="AS18087">
        <v>12</v>
      </c>
      <c r="AT18087">
        <v>12</v>
      </c>
      <c r="AU18087">
        <v>12</v>
      </c>
      <c r="AV18087">
        <v>11</v>
      </c>
      <c r="AW18087">
        <v>10</v>
      </c>
      <c r="AX18087">
        <v>12</v>
      </c>
      <c r="AY18087">
        <v>12</v>
      </c>
      <c r="AZ18087">
        <v>13</v>
      </c>
      <c r="BA18087">
        <v>12</v>
      </c>
      <c r="BB18087">
        <v>13</v>
      </c>
      <c r="BC18087">
        <v>13</v>
      </c>
      <c r="BD18087">
        <v>14</v>
      </c>
      <c r="BE18087">
        <v>14</v>
      </c>
      <c r="BF18087">
        <v>14</v>
      </c>
      <c r="BG18087">
        <v>14</v>
      </c>
      <c r="BH18087">
        <v>16</v>
      </c>
      <c r="BI18087">
        <v>14</v>
      </c>
      <c r="BJ18087">
        <v>15</v>
      </c>
      <c r="BK18087">
        <v>15</v>
      </c>
    </row>
    <row r="18088" spans="1:63" x14ac:dyDescent="0.25">
      <c r="A18088" t="s">
        <v>414</v>
      </c>
      <c r="B18088">
        <v>38</v>
      </c>
      <c r="C18088" t="s">
        <v>415</v>
      </c>
      <c r="D18088">
        <v>2946</v>
      </c>
      <c r="E18088" t="s">
        <v>86</v>
      </c>
      <c r="F18088">
        <v>5521</v>
      </c>
      <c r="G18088" t="s">
        <v>17</v>
      </c>
      <c r="H18088" t="s">
        <v>14</v>
      </c>
      <c r="I18088">
        <v>787</v>
      </c>
      <c r="J18088">
        <v>8077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>
        <v>0</v>
      </c>
      <c r="R18088">
        <v>0</v>
      </c>
      <c r="S18088">
        <v>0</v>
      </c>
      <c r="T18088">
        <v>0</v>
      </c>
      <c r="U18088">
        <v>0</v>
      </c>
      <c r="V18088">
        <v>0</v>
      </c>
      <c r="W18088">
        <v>0</v>
      </c>
      <c r="X18088">
        <v>0</v>
      </c>
      <c r="Y18088">
        <v>0</v>
      </c>
      <c r="Z18088">
        <v>0</v>
      </c>
      <c r="AA18088">
        <v>0</v>
      </c>
      <c r="AB18088">
        <v>0</v>
      </c>
      <c r="AC18088">
        <v>0</v>
      </c>
      <c r="AD18088">
        <v>0</v>
      </c>
      <c r="AE18088">
        <v>0</v>
      </c>
      <c r="AF18088">
        <v>0</v>
      </c>
      <c r="AG18088">
        <v>0</v>
      </c>
      <c r="AH18088">
        <v>0</v>
      </c>
      <c r="AI18088">
        <v>0</v>
      </c>
      <c r="AJ18088">
        <v>0</v>
      </c>
      <c r="AK18088">
        <v>0</v>
      </c>
      <c r="AL18088">
        <v>0</v>
      </c>
      <c r="AM18088">
        <v>0</v>
      </c>
      <c r="AN18088">
        <v>0</v>
      </c>
      <c r="AO18088">
        <v>0</v>
      </c>
      <c r="AP18088">
        <v>0</v>
      </c>
      <c r="AQ18088">
        <v>0</v>
      </c>
      <c r="AR18088">
        <v>0</v>
      </c>
      <c r="AS18088">
        <v>0</v>
      </c>
      <c r="AT18088">
        <v>0</v>
      </c>
      <c r="AU18088">
        <v>0</v>
      </c>
      <c r="AV18088">
        <v>0</v>
      </c>
      <c r="AW18088">
        <v>0</v>
      </c>
      <c r="AX18088">
        <v>0</v>
      </c>
      <c r="AY18088">
        <v>0</v>
      </c>
      <c r="AZ18088">
        <v>0</v>
      </c>
      <c r="BA18088">
        <v>0</v>
      </c>
      <c r="BB18088">
        <v>0</v>
      </c>
      <c r="BC18088">
        <v>0</v>
      </c>
      <c r="BD18088">
        <v>0</v>
      </c>
      <c r="BE18088">
        <v>0</v>
      </c>
      <c r="BF18088">
        <v>0</v>
      </c>
      <c r="BG18088">
        <v>0</v>
      </c>
      <c r="BH18088">
        <v>0</v>
      </c>
      <c r="BI18088">
        <v>0</v>
      </c>
      <c r="BJ18088">
        <v>0</v>
      </c>
      <c r="BK18088">
        <v>0</v>
      </c>
    </row>
    <row r="18089" spans="1:63" x14ac:dyDescent="0.25">
      <c r="A18089" t="s">
        <v>414</v>
      </c>
      <c r="B18089">
        <v>38</v>
      </c>
      <c r="C18089" t="s">
        <v>415</v>
      </c>
      <c r="D18089">
        <v>2946</v>
      </c>
      <c r="E18089" t="s">
        <v>86</v>
      </c>
      <c r="F18089">
        <v>5142</v>
      </c>
      <c r="G18089" t="s">
        <v>13</v>
      </c>
      <c r="H18089" t="s">
        <v>14</v>
      </c>
      <c r="I18089">
        <v>787</v>
      </c>
      <c r="J18089">
        <v>8077</v>
      </c>
      <c r="K18089">
        <v>5</v>
      </c>
      <c r="L18089">
        <v>5</v>
      </c>
      <c r="M18089">
        <v>7</v>
      </c>
      <c r="N18089">
        <v>5</v>
      </c>
      <c r="O18089">
        <v>4</v>
      </c>
      <c r="P18089">
        <v>4</v>
      </c>
      <c r="Q18089">
        <v>8</v>
      </c>
      <c r="R18089">
        <v>5</v>
      </c>
      <c r="S18089">
        <v>8</v>
      </c>
      <c r="T18089">
        <v>5</v>
      </c>
      <c r="U18089">
        <v>4</v>
      </c>
      <c r="V18089">
        <v>3</v>
      </c>
      <c r="W18089">
        <v>2</v>
      </c>
      <c r="X18089">
        <v>2</v>
      </c>
      <c r="Y18089">
        <v>3</v>
      </c>
      <c r="Z18089">
        <v>3</v>
      </c>
      <c r="AA18089">
        <v>4</v>
      </c>
      <c r="AB18089">
        <v>3</v>
      </c>
      <c r="AC18089">
        <v>4</v>
      </c>
      <c r="AD18089">
        <v>3</v>
      </c>
      <c r="AE18089">
        <v>8</v>
      </c>
      <c r="AF18089">
        <v>3</v>
      </c>
      <c r="AG18089">
        <v>3</v>
      </c>
      <c r="AH18089">
        <v>8</v>
      </c>
      <c r="AI18089">
        <v>5</v>
      </c>
      <c r="AJ18089">
        <v>9</v>
      </c>
      <c r="AK18089">
        <v>5</v>
      </c>
      <c r="AL18089">
        <v>5</v>
      </c>
      <c r="AM18089">
        <v>8</v>
      </c>
      <c r="AN18089">
        <v>4</v>
      </c>
      <c r="AO18089">
        <v>7</v>
      </c>
      <c r="AP18089">
        <v>7</v>
      </c>
      <c r="AQ18089">
        <v>4</v>
      </c>
      <c r="AR18089">
        <v>4</v>
      </c>
      <c r="AS18089">
        <v>15</v>
      </c>
      <c r="AT18089">
        <v>7</v>
      </c>
      <c r="AU18089">
        <v>6</v>
      </c>
      <c r="AV18089">
        <v>9</v>
      </c>
      <c r="AW18089">
        <v>5</v>
      </c>
      <c r="AX18089">
        <v>5</v>
      </c>
      <c r="AY18089">
        <v>3</v>
      </c>
      <c r="AZ18089">
        <v>13</v>
      </c>
      <c r="BA18089">
        <v>3</v>
      </c>
      <c r="BB18089">
        <v>16</v>
      </c>
      <c r="BC18089">
        <v>3</v>
      </c>
      <c r="BD18089">
        <v>3</v>
      </c>
      <c r="BE18089">
        <v>3</v>
      </c>
      <c r="BF18089">
        <v>16</v>
      </c>
      <c r="BG18089">
        <v>13</v>
      </c>
      <c r="BH18089">
        <v>3</v>
      </c>
      <c r="BI18089">
        <v>3</v>
      </c>
      <c r="BJ18089">
        <v>3</v>
      </c>
      <c r="BK18089">
        <v>3</v>
      </c>
    </row>
    <row r="18090" spans="1:63" x14ac:dyDescent="0.25">
      <c r="A18090" t="s">
        <v>414</v>
      </c>
      <c r="B18090">
        <v>38</v>
      </c>
      <c r="C18090" t="s">
        <v>415</v>
      </c>
      <c r="D18090">
        <v>2949</v>
      </c>
      <c r="E18090" t="s">
        <v>67</v>
      </c>
      <c r="F18090">
        <v>5142</v>
      </c>
      <c r="G18090" t="s">
        <v>13</v>
      </c>
      <c r="H18090" t="s">
        <v>14</v>
      </c>
      <c r="I18090">
        <v>787</v>
      </c>
      <c r="J18090">
        <v>8077</v>
      </c>
      <c r="K18090">
        <v>9</v>
      </c>
      <c r="L18090">
        <v>9</v>
      </c>
      <c r="M18090">
        <v>15</v>
      </c>
      <c r="N18090">
        <v>16</v>
      </c>
      <c r="O18090">
        <v>15</v>
      </c>
      <c r="P18090">
        <v>16</v>
      </c>
      <c r="Q18090">
        <v>16</v>
      </c>
      <c r="R18090">
        <v>18</v>
      </c>
      <c r="S18090">
        <v>18</v>
      </c>
      <c r="T18090">
        <v>18</v>
      </c>
      <c r="U18090">
        <v>20</v>
      </c>
      <c r="V18090">
        <v>24</v>
      </c>
      <c r="W18090">
        <v>19</v>
      </c>
      <c r="X18090">
        <v>16</v>
      </c>
      <c r="Y18090">
        <v>15</v>
      </c>
      <c r="Z18090">
        <v>15</v>
      </c>
      <c r="AA18090">
        <v>16</v>
      </c>
      <c r="AB18090">
        <v>16</v>
      </c>
      <c r="AC18090">
        <v>22</v>
      </c>
      <c r="AD18090">
        <v>28</v>
      </c>
      <c r="AE18090">
        <v>28</v>
      </c>
      <c r="AF18090">
        <v>27</v>
      </c>
      <c r="AG18090">
        <v>29</v>
      </c>
      <c r="AH18090">
        <v>29</v>
      </c>
      <c r="AI18090">
        <v>32</v>
      </c>
      <c r="AJ18090">
        <v>35</v>
      </c>
      <c r="AK18090">
        <v>43</v>
      </c>
      <c r="AL18090">
        <v>40</v>
      </c>
      <c r="AM18090">
        <v>43</v>
      </c>
      <c r="AN18090">
        <v>42</v>
      </c>
      <c r="AO18090">
        <v>41</v>
      </c>
      <c r="AP18090">
        <v>42</v>
      </c>
      <c r="AQ18090">
        <v>43</v>
      </c>
      <c r="AR18090">
        <v>43</v>
      </c>
      <c r="AS18090">
        <v>43</v>
      </c>
      <c r="AT18090">
        <v>42</v>
      </c>
      <c r="AU18090">
        <v>42</v>
      </c>
      <c r="AV18090">
        <v>43</v>
      </c>
      <c r="AW18090">
        <v>44</v>
      </c>
      <c r="AX18090">
        <v>45</v>
      </c>
      <c r="AY18090">
        <v>46</v>
      </c>
      <c r="AZ18090">
        <v>42</v>
      </c>
      <c r="BA18090">
        <v>42</v>
      </c>
      <c r="BB18090">
        <v>41</v>
      </c>
      <c r="BC18090">
        <v>39</v>
      </c>
      <c r="BD18090">
        <v>42</v>
      </c>
      <c r="BE18090">
        <v>43</v>
      </c>
      <c r="BF18090">
        <v>50</v>
      </c>
      <c r="BG18090">
        <v>55</v>
      </c>
      <c r="BH18090">
        <v>54</v>
      </c>
      <c r="BI18090">
        <v>57</v>
      </c>
      <c r="BJ18090">
        <v>58</v>
      </c>
      <c r="BK18090">
        <v>97</v>
      </c>
    </row>
    <row r="18091" spans="1:63" x14ac:dyDescent="0.25">
      <c r="A18091" t="s">
        <v>414</v>
      </c>
      <c r="B18091">
        <v>38</v>
      </c>
      <c r="C18091" t="s">
        <v>415</v>
      </c>
      <c r="D18091">
        <v>2948</v>
      </c>
      <c r="E18091" t="s">
        <v>68</v>
      </c>
      <c r="F18091">
        <v>5521</v>
      </c>
      <c r="G18091" t="s">
        <v>17</v>
      </c>
      <c r="H18091" t="s">
        <v>14</v>
      </c>
      <c r="I18091">
        <v>787</v>
      </c>
      <c r="J18091">
        <v>8077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0</v>
      </c>
      <c r="T18091">
        <v>0</v>
      </c>
      <c r="U18091">
        <v>0</v>
      </c>
      <c r="V18091">
        <v>0</v>
      </c>
      <c r="W18091">
        <v>0</v>
      </c>
      <c r="X18091">
        <v>0</v>
      </c>
      <c r="Y18091">
        <v>0</v>
      </c>
      <c r="Z18091">
        <v>0</v>
      </c>
      <c r="AA18091">
        <v>0</v>
      </c>
      <c r="AB18091">
        <v>0</v>
      </c>
      <c r="AC18091">
        <v>0</v>
      </c>
      <c r="AD18091">
        <v>0</v>
      </c>
      <c r="AE18091">
        <v>0</v>
      </c>
      <c r="AF18091">
        <v>0</v>
      </c>
      <c r="AG18091">
        <v>0</v>
      </c>
      <c r="AH18091">
        <v>0</v>
      </c>
      <c r="AI18091">
        <v>0</v>
      </c>
      <c r="AJ18091">
        <v>0</v>
      </c>
      <c r="AK18091">
        <v>0</v>
      </c>
      <c r="AL18091">
        <v>0</v>
      </c>
      <c r="AM18091">
        <v>0</v>
      </c>
      <c r="AN18091">
        <v>0</v>
      </c>
      <c r="AO18091">
        <v>0</v>
      </c>
      <c r="AP18091">
        <v>1</v>
      </c>
      <c r="AQ18091">
        <v>2</v>
      </c>
      <c r="AR18091">
        <v>1</v>
      </c>
      <c r="AS18091">
        <v>2</v>
      </c>
      <c r="AT18091">
        <v>2</v>
      </c>
      <c r="AU18091">
        <v>5</v>
      </c>
      <c r="AV18091">
        <v>3</v>
      </c>
      <c r="AW18091">
        <v>3</v>
      </c>
      <c r="AX18091">
        <v>7</v>
      </c>
      <c r="AY18091">
        <v>4</v>
      </c>
      <c r="AZ18091">
        <v>4</v>
      </c>
      <c r="BA18091">
        <v>4</v>
      </c>
      <c r="BB18091">
        <v>3</v>
      </c>
      <c r="BC18091">
        <v>1</v>
      </c>
      <c r="BD18091">
        <v>0</v>
      </c>
      <c r="BE18091">
        <v>1</v>
      </c>
      <c r="BF18091">
        <v>4</v>
      </c>
      <c r="BG18091">
        <v>4</v>
      </c>
      <c r="BH18091">
        <v>4</v>
      </c>
      <c r="BI18091">
        <v>7</v>
      </c>
      <c r="BJ18091">
        <v>9</v>
      </c>
      <c r="BK18091">
        <v>9</v>
      </c>
    </row>
    <row r="18092" spans="1:63" x14ac:dyDescent="0.25">
      <c r="A18092" t="s">
        <v>414</v>
      </c>
      <c r="B18092">
        <v>38</v>
      </c>
      <c r="C18092" t="s">
        <v>415</v>
      </c>
      <c r="D18092">
        <v>2948</v>
      </c>
      <c r="E18092" t="s">
        <v>68</v>
      </c>
      <c r="F18092">
        <v>5142</v>
      </c>
      <c r="G18092" t="s">
        <v>13</v>
      </c>
      <c r="H18092" t="s">
        <v>14</v>
      </c>
      <c r="I18092">
        <v>787</v>
      </c>
      <c r="J18092">
        <v>8077</v>
      </c>
      <c r="K18092">
        <v>177</v>
      </c>
      <c r="L18092">
        <v>172</v>
      </c>
      <c r="M18092">
        <v>210</v>
      </c>
      <c r="N18092">
        <v>251</v>
      </c>
      <c r="O18092">
        <v>261</v>
      </c>
      <c r="P18092">
        <v>230</v>
      </c>
      <c r="Q18092">
        <v>236</v>
      </c>
      <c r="R18092">
        <v>247</v>
      </c>
      <c r="S18092">
        <v>223</v>
      </c>
      <c r="T18092">
        <v>261</v>
      </c>
      <c r="U18092">
        <v>222</v>
      </c>
      <c r="V18092">
        <v>236</v>
      </c>
      <c r="W18092">
        <v>233</v>
      </c>
      <c r="X18092">
        <v>230</v>
      </c>
      <c r="Y18092">
        <v>249</v>
      </c>
      <c r="Z18092">
        <v>284</v>
      </c>
      <c r="AA18092">
        <v>343</v>
      </c>
      <c r="AB18092">
        <v>454</v>
      </c>
      <c r="AC18092">
        <v>437</v>
      </c>
      <c r="AD18092">
        <v>417</v>
      </c>
      <c r="AE18092">
        <v>343</v>
      </c>
      <c r="AF18092">
        <v>318</v>
      </c>
      <c r="AG18092">
        <v>462</v>
      </c>
      <c r="AH18092">
        <v>425</v>
      </c>
      <c r="AI18092">
        <v>460</v>
      </c>
      <c r="AJ18092">
        <v>376</v>
      </c>
      <c r="AK18092">
        <v>495</v>
      </c>
      <c r="AL18092">
        <v>539</v>
      </c>
      <c r="AM18092">
        <v>601</v>
      </c>
      <c r="AN18092">
        <v>489</v>
      </c>
      <c r="AO18092">
        <v>586</v>
      </c>
      <c r="AP18092">
        <v>511</v>
      </c>
      <c r="AQ18092">
        <v>468</v>
      </c>
      <c r="AR18092">
        <v>465</v>
      </c>
      <c r="AS18092">
        <v>569</v>
      </c>
      <c r="AT18092">
        <v>607</v>
      </c>
      <c r="AU18092">
        <v>629</v>
      </c>
      <c r="AV18092">
        <v>577</v>
      </c>
      <c r="AW18092">
        <v>585</v>
      </c>
      <c r="AX18092">
        <v>615</v>
      </c>
      <c r="AY18092">
        <v>575</v>
      </c>
      <c r="AZ18092">
        <v>665</v>
      </c>
      <c r="BA18092">
        <v>689</v>
      </c>
      <c r="BB18092">
        <v>609</v>
      </c>
      <c r="BC18092">
        <v>576</v>
      </c>
      <c r="BD18092">
        <v>769</v>
      </c>
      <c r="BE18092">
        <v>706</v>
      </c>
      <c r="BF18092">
        <v>658</v>
      </c>
      <c r="BG18092">
        <v>666</v>
      </c>
      <c r="BH18092">
        <v>749</v>
      </c>
      <c r="BI18092">
        <v>850</v>
      </c>
      <c r="BJ18092">
        <v>844</v>
      </c>
      <c r="BK18092">
        <v>744</v>
      </c>
    </row>
    <row r="18093" spans="1:63" x14ac:dyDescent="0.25">
      <c r="A18093" t="s">
        <v>414</v>
      </c>
      <c r="B18093">
        <v>38</v>
      </c>
      <c r="C18093" t="s">
        <v>415</v>
      </c>
      <c r="D18093">
        <v>2960</v>
      </c>
      <c r="E18093" t="s">
        <v>87</v>
      </c>
      <c r="F18093">
        <v>5521</v>
      </c>
      <c r="G18093" t="s">
        <v>17</v>
      </c>
      <c r="H18093" t="s">
        <v>14</v>
      </c>
      <c r="I18093">
        <v>787</v>
      </c>
      <c r="J18093">
        <v>8077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0</v>
      </c>
      <c r="T18093">
        <v>0</v>
      </c>
      <c r="U18093">
        <v>0</v>
      </c>
      <c r="V18093">
        <v>0</v>
      </c>
      <c r="W18093">
        <v>0</v>
      </c>
      <c r="X18093">
        <v>1</v>
      </c>
      <c r="Y18093">
        <v>1</v>
      </c>
      <c r="Z18093">
        <v>1</v>
      </c>
      <c r="AA18093">
        <v>1</v>
      </c>
      <c r="AB18093">
        <v>1</v>
      </c>
      <c r="AC18093">
        <v>2</v>
      </c>
      <c r="AD18093">
        <v>2</v>
      </c>
      <c r="AE18093">
        <v>2</v>
      </c>
      <c r="AF18093">
        <v>3</v>
      </c>
      <c r="AG18093">
        <v>5</v>
      </c>
      <c r="AH18093">
        <v>6</v>
      </c>
      <c r="AI18093">
        <v>7</v>
      </c>
      <c r="AJ18093">
        <v>8</v>
      </c>
      <c r="AK18093">
        <v>7</v>
      </c>
      <c r="AL18093">
        <v>9</v>
      </c>
      <c r="AM18093">
        <v>9</v>
      </c>
      <c r="AN18093">
        <v>14</v>
      </c>
      <c r="AO18093">
        <v>21</v>
      </c>
      <c r="AP18093">
        <v>33</v>
      </c>
      <c r="AQ18093">
        <v>14</v>
      </c>
      <c r="AR18093">
        <v>21</v>
      </c>
      <c r="AS18093">
        <v>30</v>
      </c>
      <c r="AT18093">
        <v>31</v>
      </c>
      <c r="AU18093">
        <v>33</v>
      </c>
      <c r="AV18093">
        <v>38</v>
      </c>
      <c r="AW18093">
        <v>57</v>
      </c>
      <c r="AX18093">
        <v>58</v>
      </c>
      <c r="AY18093">
        <v>56</v>
      </c>
      <c r="AZ18093">
        <v>43</v>
      </c>
      <c r="BA18093">
        <v>49</v>
      </c>
      <c r="BB18093">
        <v>51</v>
      </c>
      <c r="BC18093">
        <v>65</v>
      </c>
      <c r="BD18093">
        <v>68</v>
      </c>
      <c r="BE18093">
        <v>48</v>
      </c>
      <c r="BF18093">
        <v>64</v>
      </c>
      <c r="BG18093">
        <v>54</v>
      </c>
      <c r="BH18093">
        <v>58</v>
      </c>
      <c r="BI18093">
        <v>56</v>
      </c>
      <c r="BJ18093">
        <v>56</v>
      </c>
      <c r="BK18093">
        <v>56</v>
      </c>
    </row>
    <row r="18094" spans="1:63" x14ac:dyDescent="0.25">
      <c r="A18094" t="s">
        <v>414</v>
      </c>
      <c r="B18094">
        <v>38</v>
      </c>
      <c r="C18094" t="s">
        <v>415</v>
      </c>
      <c r="D18094">
        <v>2960</v>
      </c>
      <c r="E18094" t="s">
        <v>87</v>
      </c>
      <c r="F18094">
        <v>5142</v>
      </c>
      <c r="G18094" t="s">
        <v>13</v>
      </c>
      <c r="H18094" t="s">
        <v>14</v>
      </c>
      <c r="I18094">
        <v>787</v>
      </c>
      <c r="J18094">
        <v>8077</v>
      </c>
      <c r="K18094">
        <v>166</v>
      </c>
      <c r="L18094">
        <v>158</v>
      </c>
      <c r="M18094">
        <v>175</v>
      </c>
      <c r="N18094">
        <v>204</v>
      </c>
      <c r="O18094">
        <v>177</v>
      </c>
      <c r="P18094">
        <v>257</v>
      </c>
      <c r="Q18094">
        <v>186</v>
      </c>
      <c r="R18094">
        <v>214</v>
      </c>
      <c r="S18094">
        <v>216</v>
      </c>
      <c r="T18094">
        <v>176</v>
      </c>
      <c r="U18094">
        <v>142</v>
      </c>
      <c r="V18094">
        <v>180</v>
      </c>
      <c r="W18094">
        <v>144</v>
      </c>
      <c r="X18094">
        <v>143</v>
      </c>
      <c r="Y18094">
        <v>139</v>
      </c>
      <c r="Z18094">
        <v>142</v>
      </c>
      <c r="AA18094">
        <v>144</v>
      </c>
      <c r="AB18094">
        <v>162</v>
      </c>
      <c r="AC18094">
        <v>196</v>
      </c>
      <c r="AD18094">
        <v>221</v>
      </c>
      <c r="AE18094">
        <v>211</v>
      </c>
      <c r="AF18094">
        <v>211</v>
      </c>
      <c r="AG18094">
        <v>212</v>
      </c>
      <c r="AH18094">
        <v>237</v>
      </c>
      <c r="AI18094">
        <v>238</v>
      </c>
      <c r="AJ18094">
        <v>238</v>
      </c>
      <c r="AK18094">
        <v>251</v>
      </c>
      <c r="AL18094">
        <v>266</v>
      </c>
      <c r="AM18094">
        <v>260</v>
      </c>
      <c r="AN18094">
        <v>263</v>
      </c>
      <c r="AO18094">
        <v>301</v>
      </c>
      <c r="AP18094">
        <v>300</v>
      </c>
      <c r="AQ18094">
        <v>287</v>
      </c>
      <c r="AR18094">
        <v>298</v>
      </c>
      <c r="AS18094">
        <v>327</v>
      </c>
      <c r="AT18094">
        <v>360</v>
      </c>
      <c r="AU18094">
        <v>396</v>
      </c>
      <c r="AV18094">
        <v>404</v>
      </c>
      <c r="AW18094">
        <v>421</v>
      </c>
      <c r="AX18094">
        <v>421</v>
      </c>
      <c r="AY18094">
        <v>388</v>
      </c>
      <c r="AZ18094">
        <v>390</v>
      </c>
      <c r="BA18094">
        <v>435</v>
      </c>
      <c r="BB18094">
        <v>433</v>
      </c>
      <c r="BC18094">
        <v>327</v>
      </c>
      <c r="BD18094">
        <v>386</v>
      </c>
      <c r="BE18094">
        <v>424</v>
      </c>
      <c r="BF18094">
        <v>422</v>
      </c>
      <c r="BG18094">
        <v>437</v>
      </c>
      <c r="BH18094">
        <v>501</v>
      </c>
      <c r="BI18094">
        <v>546</v>
      </c>
      <c r="BJ18094">
        <v>546</v>
      </c>
      <c r="BK18094">
        <v>546</v>
      </c>
    </row>
    <row r="18095" spans="1:63" x14ac:dyDescent="0.25">
      <c r="A18095" t="s">
        <v>414</v>
      </c>
      <c r="B18095">
        <v>38</v>
      </c>
      <c r="C18095" t="s">
        <v>415</v>
      </c>
      <c r="D18095">
        <v>2961</v>
      </c>
      <c r="E18095" t="s">
        <v>121</v>
      </c>
      <c r="F18095">
        <v>5142</v>
      </c>
      <c r="G18095" t="s">
        <v>13</v>
      </c>
      <c r="H18095" t="s">
        <v>14</v>
      </c>
      <c r="I18095">
        <v>787</v>
      </c>
      <c r="J18095">
        <v>8077</v>
      </c>
      <c r="K18095">
        <v>0</v>
      </c>
      <c r="L18095">
        <v>0</v>
      </c>
      <c r="M18095">
        <v>0</v>
      </c>
      <c r="N18095">
        <v>0</v>
      </c>
      <c r="O18095">
        <v>0</v>
      </c>
      <c r="P18095">
        <v>0</v>
      </c>
      <c r="Q18095">
        <v>0</v>
      </c>
      <c r="R18095">
        <v>0</v>
      </c>
      <c r="S18095">
        <v>0</v>
      </c>
      <c r="T18095">
        <v>0</v>
      </c>
      <c r="U18095">
        <v>0</v>
      </c>
      <c r="V18095">
        <v>0</v>
      </c>
      <c r="W18095">
        <v>0</v>
      </c>
      <c r="X18095">
        <v>0</v>
      </c>
      <c r="Y18095">
        <v>0</v>
      </c>
      <c r="Z18095">
        <v>0</v>
      </c>
      <c r="AA18095">
        <v>0</v>
      </c>
      <c r="AB18095">
        <v>0</v>
      </c>
      <c r="AC18095">
        <v>0</v>
      </c>
      <c r="AD18095">
        <v>0</v>
      </c>
      <c r="AE18095">
        <v>0</v>
      </c>
      <c r="AF18095">
        <v>0</v>
      </c>
      <c r="AG18095">
        <v>0</v>
      </c>
      <c r="AH18095">
        <v>0</v>
      </c>
      <c r="AI18095">
        <v>0</v>
      </c>
      <c r="AJ18095">
        <v>0</v>
      </c>
      <c r="AK18095">
        <v>0</v>
      </c>
      <c r="AL18095">
        <v>0</v>
      </c>
      <c r="AM18095">
        <v>0</v>
      </c>
      <c r="AN18095">
        <v>0</v>
      </c>
      <c r="AO18095">
        <v>0</v>
      </c>
      <c r="AP18095">
        <v>0</v>
      </c>
      <c r="AQ18095">
        <v>0</v>
      </c>
      <c r="AR18095">
        <v>0</v>
      </c>
      <c r="AS18095">
        <v>0</v>
      </c>
      <c r="AT18095">
        <v>0</v>
      </c>
      <c r="AU18095">
        <v>0</v>
      </c>
      <c r="AV18095">
        <v>0</v>
      </c>
      <c r="AW18095">
        <v>0</v>
      </c>
      <c r="AX18095">
        <v>0</v>
      </c>
      <c r="AY18095">
        <v>0</v>
      </c>
      <c r="AZ18095">
        <v>0</v>
      </c>
      <c r="BA18095">
        <v>0</v>
      </c>
      <c r="BB18095">
        <v>0</v>
      </c>
      <c r="BC18095">
        <v>2</v>
      </c>
      <c r="BD18095">
        <v>1</v>
      </c>
      <c r="BE18095">
        <v>2</v>
      </c>
      <c r="BF18095">
        <v>4</v>
      </c>
      <c r="BG18095">
        <v>4</v>
      </c>
      <c r="BH18095">
        <v>4</v>
      </c>
      <c r="BI18095">
        <v>4</v>
      </c>
      <c r="BJ18095">
        <v>4</v>
      </c>
      <c r="BK18095">
        <v>4</v>
      </c>
    </row>
    <row r="18096" spans="1:63" x14ac:dyDescent="0.25">
      <c r="A18096" t="s">
        <v>414</v>
      </c>
      <c r="B18096">
        <v>38</v>
      </c>
      <c r="C18096" t="s">
        <v>415</v>
      </c>
      <c r="D18096">
        <v>2928</v>
      </c>
      <c r="E18096" t="s">
        <v>88</v>
      </c>
      <c r="F18096">
        <v>5142</v>
      </c>
      <c r="G18096" t="s">
        <v>13</v>
      </c>
      <c r="H18096" t="s">
        <v>14</v>
      </c>
      <c r="I18096">
        <v>787</v>
      </c>
      <c r="J18096">
        <v>8077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0</v>
      </c>
      <c r="Q18096">
        <v>0</v>
      </c>
      <c r="R18096">
        <v>0</v>
      </c>
      <c r="S18096">
        <v>1</v>
      </c>
      <c r="T18096">
        <v>2</v>
      </c>
      <c r="U18096">
        <v>1</v>
      </c>
      <c r="V18096">
        <v>0</v>
      </c>
      <c r="W18096">
        <v>0</v>
      </c>
      <c r="X18096">
        <v>0</v>
      </c>
      <c r="Y18096">
        <v>1</v>
      </c>
      <c r="Z18096">
        <v>0</v>
      </c>
      <c r="AA18096">
        <v>1</v>
      </c>
      <c r="AB18096">
        <v>1</v>
      </c>
      <c r="AC18096">
        <v>2</v>
      </c>
      <c r="AD18096">
        <v>3</v>
      </c>
      <c r="AE18096">
        <v>1</v>
      </c>
      <c r="AF18096">
        <v>0</v>
      </c>
      <c r="AG18096">
        <v>2</v>
      </c>
      <c r="AH18096">
        <v>2</v>
      </c>
      <c r="AI18096">
        <v>2</v>
      </c>
      <c r="AJ18096">
        <v>2</v>
      </c>
      <c r="AK18096">
        <v>2</v>
      </c>
      <c r="AL18096">
        <v>3</v>
      </c>
      <c r="AM18096">
        <v>0</v>
      </c>
      <c r="AN18096">
        <v>0</v>
      </c>
      <c r="AO18096">
        <v>0</v>
      </c>
      <c r="AP18096">
        <v>0</v>
      </c>
      <c r="AQ18096">
        <v>0</v>
      </c>
      <c r="AR18096">
        <v>0</v>
      </c>
      <c r="AS18096">
        <v>0</v>
      </c>
      <c r="AT18096">
        <v>0</v>
      </c>
      <c r="AU18096">
        <v>0</v>
      </c>
      <c r="AV18096">
        <v>0</v>
      </c>
      <c r="AW18096">
        <v>0</v>
      </c>
      <c r="AX18096">
        <v>1</v>
      </c>
      <c r="AY18096">
        <v>0</v>
      </c>
      <c r="AZ18096">
        <v>0</v>
      </c>
      <c r="BA18096">
        <v>1</v>
      </c>
      <c r="BB18096">
        <v>1</v>
      </c>
      <c r="BC18096">
        <v>0</v>
      </c>
      <c r="BD18096">
        <v>2</v>
      </c>
      <c r="BE18096">
        <v>2</v>
      </c>
      <c r="BF18096">
        <v>1</v>
      </c>
      <c r="BG18096">
        <v>1</v>
      </c>
      <c r="BH18096">
        <v>1</v>
      </c>
      <c r="BI18096">
        <v>2</v>
      </c>
      <c r="BJ18096">
        <v>1</v>
      </c>
      <c r="BK18096">
        <v>1</v>
      </c>
    </row>
    <row r="18097" spans="1:63" x14ac:dyDescent="0.25">
      <c r="A18097" t="s">
        <v>416</v>
      </c>
      <c r="B18097">
        <v>276</v>
      </c>
      <c r="C18097" t="s">
        <v>417</v>
      </c>
      <c r="D18097">
        <v>2511</v>
      </c>
      <c r="E18097" t="s">
        <v>12</v>
      </c>
      <c r="F18097">
        <v>5521</v>
      </c>
      <c r="G18097" t="s">
        <v>17</v>
      </c>
      <c r="H18097" t="s">
        <v>14</v>
      </c>
      <c r="I18097">
        <v>1286</v>
      </c>
      <c r="J18097">
        <v>3022</v>
      </c>
      <c r="BJ18097">
        <v>63</v>
      </c>
      <c r="BK18097">
        <v>59</v>
      </c>
    </row>
    <row r="18098" spans="1:63" x14ac:dyDescent="0.25">
      <c r="A18098" t="s">
        <v>416</v>
      </c>
      <c r="B18098">
        <v>276</v>
      </c>
      <c r="C18098" t="s">
        <v>417</v>
      </c>
      <c r="D18098">
        <v>2511</v>
      </c>
      <c r="E18098" t="s">
        <v>12</v>
      </c>
      <c r="F18098">
        <v>5142</v>
      </c>
      <c r="G18098" t="s">
        <v>13</v>
      </c>
      <c r="H18098" t="s">
        <v>14</v>
      </c>
      <c r="I18098">
        <v>1286</v>
      </c>
      <c r="J18098">
        <v>3022</v>
      </c>
      <c r="BJ18098">
        <v>917</v>
      </c>
      <c r="BK18098">
        <v>855</v>
      </c>
    </row>
    <row r="18099" spans="1:63" x14ac:dyDescent="0.25">
      <c r="A18099" t="s">
        <v>416</v>
      </c>
      <c r="B18099">
        <v>276</v>
      </c>
      <c r="C18099" t="s">
        <v>417</v>
      </c>
      <c r="D18099">
        <v>2805</v>
      </c>
      <c r="E18099" t="s">
        <v>15</v>
      </c>
      <c r="F18099">
        <v>5142</v>
      </c>
      <c r="G18099" t="s">
        <v>13</v>
      </c>
      <c r="H18099" t="s">
        <v>14</v>
      </c>
      <c r="I18099">
        <v>1286</v>
      </c>
      <c r="J18099">
        <v>3022</v>
      </c>
      <c r="BJ18099">
        <v>47</v>
      </c>
      <c r="BK18099">
        <v>48</v>
      </c>
    </row>
    <row r="18100" spans="1:63" x14ac:dyDescent="0.25">
      <c r="A18100" t="s">
        <v>416</v>
      </c>
      <c r="B18100">
        <v>276</v>
      </c>
      <c r="C18100" t="s">
        <v>417</v>
      </c>
      <c r="D18100">
        <v>2513</v>
      </c>
      <c r="E18100" t="s">
        <v>16</v>
      </c>
      <c r="F18100">
        <v>5521</v>
      </c>
      <c r="G18100" t="s">
        <v>17</v>
      </c>
      <c r="H18100" t="s">
        <v>14</v>
      </c>
      <c r="I18100">
        <v>1286</v>
      </c>
      <c r="J18100">
        <v>3022</v>
      </c>
      <c r="BJ18100">
        <v>0</v>
      </c>
      <c r="BK18100">
        <v>0</v>
      </c>
    </row>
    <row r="18101" spans="1:63" x14ac:dyDescent="0.25">
      <c r="A18101" t="s">
        <v>416</v>
      </c>
      <c r="B18101">
        <v>276</v>
      </c>
      <c r="C18101" t="s">
        <v>417</v>
      </c>
      <c r="D18101">
        <v>2514</v>
      </c>
      <c r="E18101" t="s">
        <v>18</v>
      </c>
      <c r="F18101">
        <v>5521</v>
      </c>
      <c r="G18101" t="s">
        <v>17</v>
      </c>
      <c r="H18101" t="s">
        <v>14</v>
      </c>
      <c r="I18101">
        <v>1286</v>
      </c>
      <c r="J18101">
        <v>3022</v>
      </c>
      <c r="BJ18101">
        <v>9</v>
      </c>
      <c r="BK18101">
        <v>2</v>
      </c>
    </row>
    <row r="18102" spans="1:63" x14ac:dyDescent="0.25">
      <c r="A18102" t="s">
        <v>416</v>
      </c>
      <c r="B18102">
        <v>276</v>
      </c>
      <c r="C18102" t="s">
        <v>417</v>
      </c>
      <c r="D18102">
        <v>2514</v>
      </c>
      <c r="E18102" t="s">
        <v>18</v>
      </c>
      <c r="F18102">
        <v>5142</v>
      </c>
      <c r="G18102" t="s">
        <v>13</v>
      </c>
      <c r="H18102" t="s">
        <v>14</v>
      </c>
      <c r="I18102">
        <v>1286</v>
      </c>
      <c r="J18102">
        <v>3022</v>
      </c>
      <c r="BJ18102">
        <v>16</v>
      </c>
      <c r="BK18102">
        <v>15</v>
      </c>
    </row>
    <row r="18103" spans="1:63" x14ac:dyDescent="0.25">
      <c r="A18103" t="s">
        <v>416</v>
      </c>
      <c r="B18103">
        <v>276</v>
      </c>
      <c r="C18103" t="s">
        <v>417</v>
      </c>
      <c r="D18103">
        <v>2516</v>
      </c>
      <c r="E18103" t="s">
        <v>92</v>
      </c>
      <c r="F18103">
        <v>5142</v>
      </c>
      <c r="G18103" t="s">
        <v>13</v>
      </c>
      <c r="H18103" t="s">
        <v>14</v>
      </c>
      <c r="I18103">
        <v>1286</v>
      </c>
      <c r="J18103">
        <v>3022</v>
      </c>
      <c r="BJ18103">
        <v>0</v>
      </c>
      <c r="BK18103">
        <v>0</v>
      </c>
    </row>
    <row r="18104" spans="1:63" x14ac:dyDescent="0.25">
      <c r="A18104" t="s">
        <v>416</v>
      </c>
      <c r="B18104">
        <v>276</v>
      </c>
      <c r="C18104" t="s">
        <v>417</v>
      </c>
      <c r="D18104">
        <v>2517</v>
      </c>
      <c r="E18104" t="s">
        <v>19</v>
      </c>
      <c r="F18104">
        <v>5521</v>
      </c>
      <c r="G18104" t="s">
        <v>17</v>
      </c>
      <c r="H18104" t="s">
        <v>14</v>
      </c>
      <c r="I18104">
        <v>1286</v>
      </c>
      <c r="J18104">
        <v>3022</v>
      </c>
      <c r="BJ18104">
        <v>33</v>
      </c>
      <c r="BK18104">
        <v>55</v>
      </c>
    </row>
    <row r="18105" spans="1:63" x14ac:dyDescent="0.25">
      <c r="A18105" t="s">
        <v>416</v>
      </c>
      <c r="B18105">
        <v>276</v>
      </c>
      <c r="C18105" t="s">
        <v>417</v>
      </c>
      <c r="D18105">
        <v>2517</v>
      </c>
      <c r="E18105" t="s">
        <v>19</v>
      </c>
      <c r="F18105">
        <v>5142</v>
      </c>
      <c r="G18105" t="s">
        <v>13</v>
      </c>
      <c r="H18105" t="s">
        <v>14</v>
      </c>
      <c r="I18105">
        <v>1286</v>
      </c>
      <c r="J18105">
        <v>3022</v>
      </c>
      <c r="BJ18105">
        <v>306</v>
      </c>
      <c r="BK18105">
        <v>269</v>
      </c>
    </row>
    <row r="18106" spans="1:63" x14ac:dyDescent="0.25">
      <c r="A18106" t="s">
        <v>416</v>
      </c>
      <c r="B18106">
        <v>276</v>
      </c>
      <c r="C18106" t="s">
        <v>417</v>
      </c>
      <c r="D18106">
        <v>2518</v>
      </c>
      <c r="E18106" t="s">
        <v>93</v>
      </c>
      <c r="F18106">
        <v>5521</v>
      </c>
      <c r="G18106" t="s">
        <v>17</v>
      </c>
      <c r="H18106" t="s">
        <v>14</v>
      </c>
      <c r="I18106">
        <v>1286</v>
      </c>
      <c r="J18106">
        <v>3022</v>
      </c>
      <c r="BJ18106">
        <v>340</v>
      </c>
      <c r="BK18106">
        <v>214</v>
      </c>
    </row>
    <row r="18107" spans="1:63" x14ac:dyDescent="0.25">
      <c r="A18107" t="s">
        <v>416</v>
      </c>
      <c r="B18107">
        <v>276</v>
      </c>
      <c r="C18107" t="s">
        <v>417</v>
      </c>
      <c r="D18107">
        <v>2518</v>
      </c>
      <c r="E18107" t="s">
        <v>93</v>
      </c>
      <c r="F18107">
        <v>5142</v>
      </c>
      <c r="G18107" t="s">
        <v>13</v>
      </c>
      <c r="H18107" t="s">
        <v>14</v>
      </c>
      <c r="I18107">
        <v>1286</v>
      </c>
      <c r="J18107">
        <v>3022</v>
      </c>
      <c r="BJ18107">
        <v>2419</v>
      </c>
      <c r="BK18107">
        <v>2794</v>
      </c>
    </row>
    <row r="18108" spans="1:63" x14ac:dyDescent="0.25">
      <c r="A18108" t="s">
        <v>416</v>
      </c>
      <c r="B18108">
        <v>276</v>
      </c>
      <c r="C18108" t="s">
        <v>417</v>
      </c>
      <c r="D18108">
        <v>2520</v>
      </c>
      <c r="E18108" t="s">
        <v>20</v>
      </c>
      <c r="F18108">
        <v>5142</v>
      </c>
      <c r="G18108" t="s">
        <v>13</v>
      </c>
      <c r="H18108" t="s">
        <v>14</v>
      </c>
      <c r="I18108">
        <v>1286</v>
      </c>
      <c r="J18108">
        <v>3022</v>
      </c>
      <c r="BJ18108">
        <v>48</v>
      </c>
      <c r="BK18108">
        <v>48</v>
      </c>
    </row>
    <row r="18109" spans="1:63" x14ac:dyDescent="0.25">
      <c r="A18109" t="s">
        <v>416</v>
      </c>
      <c r="B18109">
        <v>276</v>
      </c>
      <c r="C18109" t="s">
        <v>417</v>
      </c>
      <c r="D18109">
        <v>2532</v>
      </c>
      <c r="E18109" t="s">
        <v>94</v>
      </c>
      <c r="F18109">
        <v>5142</v>
      </c>
      <c r="G18109" t="s">
        <v>13</v>
      </c>
      <c r="H18109" t="s">
        <v>14</v>
      </c>
      <c r="I18109">
        <v>1286</v>
      </c>
      <c r="J18109">
        <v>3022</v>
      </c>
      <c r="BJ18109">
        <v>15</v>
      </c>
      <c r="BK18109">
        <v>15</v>
      </c>
    </row>
    <row r="18110" spans="1:63" x14ac:dyDescent="0.25">
      <c r="A18110" t="s">
        <v>416</v>
      </c>
      <c r="B18110">
        <v>276</v>
      </c>
      <c r="C18110" t="s">
        <v>417</v>
      </c>
      <c r="D18110">
        <v>2531</v>
      </c>
      <c r="E18110" t="s">
        <v>21</v>
      </c>
      <c r="F18110">
        <v>5142</v>
      </c>
      <c r="G18110" t="s">
        <v>13</v>
      </c>
      <c r="H18110" t="s">
        <v>14</v>
      </c>
      <c r="I18110">
        <v>1286</v>
      </c>
      <c r="J18110">
        <v>3022</v>
      </c>
      <c r="BJ18110">
        <v>348</v>
      </c>
      <c r="BK18110">
        <v>352</v>
      </c>
    </row>
    <row r="18111" spans="1:63" x14ac:dyDescent="0.25">
      <c r="A18111" t="s">
        <v>416</v>
      </c>
      <c r="B18111">
        <v>276</v>
      </c>
      <c r="C18111" t="s">
        <v>417</v>
      </c>
      <c r="D18111">
        <v>2533</v>
      </c>
      <c r="E18111" t="s">
        <v>95</v>
      </c>
      <c r="F18111">
        <v>5142</v>
      </c>
      <c r="G18111" t="s">
        <v>13</v>
      </c>
      <c r="H18111" t="s">
        <v>14</v>
      </c>
      <c r="I18111">
        <v>1286</v>
      </c>
      <c r="J18111">
        <v>3022</v>
      </c>
      <c r="BJ18111">
        <v>243</v>
      </c>
      <c r="BK18111">
        <v>243</v>
      </c>
    </row>
    <row r="18112" spans="1:63" x14ac:dyDescent="0.25">
      <c r="A18112" t="s">
        <v>416</v>
      </c>
      <c r="B18112">
        <v>276</v>
      </c>
      <c r="C18112" t="s">
        <v>417</v>
      </c>
      <c r="D18112">
        <v>2535</v>
      </c>
      <c r="E18112" t="s">
        <v>132</v>
      </c>
      <c r="F18112">
        <v>5142</v>
      </c>
      <c r="G18112" t="s">
        <v>13</v>
      </c>
      <c r="H18112" t="s">
        <v>14</v>
      </c>
      <c r="I18112">
        <v>1286</v>
      </c>
      <c r="J18112">
        <v>3022</v>
      </c>
      <c r="BJ18112">
        <v>155</v>
      </c>
      <c r="BK18112">
        <v>155</v>
      </c>
    </row>
    <row r="18113" spans="1:63" x14ac:dyDescent="0.25">
      <c r="A18113" t="s">
        <v>416</v>
      </c>
      <c r="B18113">
        <v>276</v>
      </c>
      <c r="C18113" t="s">
        <v>417</v>
      </c>
      <c r="D18113">
        <v>2534</v>
      </c>
      <c r="E18113" t="s">
        <v>96</v>
      </c>
      <c r="F18113">
        <v>5142</v>
      </c>
      <c r="G18113" t="s">
        <v>13</v>
      </c>
      <c r="H18113" t="s">
        <v>14</v>
      </c>
      <c r="I18113">
        <v>1286</v>
      </c>
      <c r="J18113">
        <v>3022</v>
      </c>
      <c r="BJ18113">
        <v>0</v>
      </c>
      <c r="BK18113">
        <v>0</v>
      </c>
    </row>
    <row r="18114" spans="1:63" x14ac:dyDescent="0.25">
      <c r="A18114" t="s">
        <v>416</v>
      </c>
      <c r="B18114">
        <v>276</v>
      </c>
      <c r="C18114" t="s">
        <v>417</v>
      </c>
      <c r="D18114">
        <v>2536</v>
      </c>
      <c r="E18114" t="s">
        <v>22</v>
      </c>
      <c r="F18114">
        <v>5142</v>
      </c>
      <c r="G18114" t="s">
        <v>13</v>
      </c>
      <c r="H18114" t="s">
        <v>14</v>
      </c>
      <c r="I18114">
        <v>1286</v>
      </c>
      <c r="J18114">
        <v>3022</v>
      </c>
      <c r="BJ18114">
        <v>309</v>
      </c>
      <c r="BK18114">
        <v>340</v>
      </c>
    </row>
    <row r="18115" spans="1:63" x14ac:dyDescent="0.25">
      <c r="A18115" t="s">
        <v>416</v>
      </c>
      <c r="B18115">
        <v>276</v>
      </c>
      <c r="C18115" t="s">
        <v>417</v>
      </c>
      <c r="D18115">
        <v>2537</v>
      </c>
      <c r="E18115" t="s">
        <v>23</v>
      </c>
      <c r="F18115">
        <v>5521</v>
      </c>
      <c r="G18115" t="s">
        <v>17</v>
      </c>
      <c r="H18115" t="s">
        <v>14</v>
      </c>
      <c r="I18115">
        <v>1286</v>
      </c>
      <c r="J18115">
        <v>3022</v>
      </c>
      <c r="BJ18115">
        <v>0</v>
      </c>
      <c r="BK18115">
        <v>0</v>
      </c>
    </row>
    <row r="18116" spans="1:63" x14ac:dyDescent="0.25">
      <c r="A18116" t="s">
        <v>416</v>
      </c>
      <c r="B18116">
        <v>276</v>
      </c>
      <c r="C18116" t="s">
        <v>417</v>
      </c>
      <c r="D18116">
        <v>2542</v>
      </c>
      <c r="E18116" t="s">
        <v>24</v>
      </c>
      <c r="F18116">
        <v>5142</v>
      </c>
      <c r="G18116" t="s">
        <v>13</v>
      </c>
      <c r="H18116" t="s">
        <v>14</v>
      </c>
      <c r="I18116">
        <v>1286</v>
      </c>
      <c r="J18116">
        <v>3022</v>
      </c>
      <c r="BJ18116">
        <v>1289</v>
      </c>
      <c r="BK18116">
        <v>1313</v>
      </c>
    </row>
    <row r="18117" spans="1:63" x14ac:dyDescent="0.25">
      <c r="A18117" t="s">
        <v>416</v>
      </c>
      <c r="B18117">
        <v>276</v>
      </c>
      <c r="C18117" t="s">
        <v>417</v>
      </c>
      <c r="D18117">
        <v>2543</v>
      </c>
      <c r="E18117" t="s">
        <v>25</v>
      </c>
      <c r="F18117">
        <v>5142</v>
      </c>
      <c r="G18117" t="s">
        <v>13</v>
      </c>
      <c r="H18117" t="s">
        <v>14</v>
      </c>
      <c r="I18117">
        <v>1286</v>
      </c>
      <c r="J18117">
        <v>3022</v>
      </c>
      <c r="BJ18117">
        <v>18</v>
      </c>
      <c r="BK18117">
        <v>18</v>
      </c>
    </row>
    <row r="18118" spans="1:63" x14ac:dyDescent="0.25">
      <c r="A18118" t="s">
        <v>416</v>
      </c>
      <c r="B18118">
        <v>276</v>
      </c>
      <c r="C18118" t="s">
        <v>417</v>
      </c>
      <c r="D18118">
        <v>2745</v>
      </c>
      <c r="E18118" t="s">
        <v>26</v>
      </c>
      <c r="F18118">
        <v>5142</v>
      </c>
      <c r="G18118" t="s">
        <v>13</v>
      </c>
      <c r="H18118" t="s">
        <v>14</v>
      </c>
      <c r="I18118">
        <v>1286</v>
      </c>
      <c r="J18118">
        <v>3022</v>
      </c>
      <c r="BJ18118">
        <v>1</v>
      </c>
      <c r="BK18118">
        <v>1</v>
      </c>
    </row>
    <row r="18119" spans="1:63" x14ac:dyDescent="0.25">
      <c r="A18119" t="s">
        <v>416</v>
      </c>
      <c r="B18119">
        <v>276</v>
      </c>
      <c r="C18119" t="s">
        <v>417</v>
      </c>
      <c r="D18119">
        <v>2546</v>
      </c>
      <c r="E18119" t="s">
        <v>97</v>
      </c>
      <c r="F18119">
        <v>5142</v>
      </c>
      <c r="G18119" t="s">
        <v>13</v>
      </c>
      <c r="H18119" t="s">
        <v>14</v>
      </c>
      <c r="I18119">
        <v>1286</v>
      </c>
      <c r="J18119">
        <v>3022</v>
      </c>
      <c r="BJ18119">
        <v>14</v>
      </c>
      <c r="BK18119">
        <v>14</v>
      </c>
    </row>
    <row r="18120" spans="1:63" x14ac:dyDescent="0.25">
      <c r="A18120" t="s">
        <v>416</v>
      </c>
      <c r="B18120">
        <v>276</v>
      </c>
      <c r="C18120" t="s">
        <v>417</v>
      </c>
      <c r="D18120">
        <v>2547</v>
      </c>
      <c r="E18120" t="s">
        <v>98</v>
      </c>
      <c r="F18120">
        <v>5142</v>
      </c>
      <c r="G18120" t="s">
        <v>13</v>
      </c>
      <c r="H18120" t="s">
        <v>14</v>
      </c>
      <c r="I18120">
        <v>1286</v>
      </c>
      <c r="J18120">
        <v>3022</v>
      </c>
      <c r="BJ18120">
        <v>6</v>
      </c>
      <c r="BK18120">
        <v>6</v>
      </c>
    </row>
    <row r="18121" spans="1:63" x14ac:dyDescent="0.25">
      <c r="A18121" t="s">
        <v>416</v>
      </c>
      <c r="B18121">
        <v>276</v>
      </c>
      <c r="C18121" t="s">
        <v>417</v>
      </c>
      <c r="D18121">
        <v>2549</v>
      </c>
      <c r="E18121" t="s">
        <v>27</v>
      </c>
      <c r="F18121">
        <v>5142</v>
      </c>
      <c r="G18121" t="s">
        <v>13</v>
      </c>
      <c r="H18121" t="s">
        <v>14</v>
      </c>
      <c r="I18121">
        <v>1286</v>
      </c>
      <c r="J18121">
        <v>3022</v>
      </c>
      <c r="BJ18121">
        <v>363</v>
      </c>
      <c r="BK18121">
        <v>403</v>
      </c>
    </row>
    <row r="18122" spans="1:63" x14ac:dyDescent="0.25">
      <c r="A18122" t="s">
        <v>416</v>
      </c>
      <c r="B18122">
        <v>276</v>
      </c>
      <c r="C18122" t="s">
        <v>417</v>
      </c>
      <c r="D18122">
        <v>2551</v>
      </c>
      <c r="E18122" t="s">
        <v>28</v>
      </c>
      <c r="F18122">
        <v>5142</v>
      </c>
      <c r="G18122" t="s">
        <v>13</v>
      </c>
      <c r="H18122" t="s">
        <v>14</v>
      </c>
      <c r="I18122">
        <v>1286</v>
      </c>
      <c r="J18122">
        <v>3022</v>
      </c>
      <c r="BJ18122">
        <v>0</v>
      </c>
      <c r="BK18122">
        <v>0</v>
      </c>
    </row>
    <row r="18123" spans="1:63" x14ac:dyDescent="0.25">
      <c r="A18123" t="s">
        <v>416</v>
      </c>
      <c r="B18123">
        <v>276</v>
      </c>
      <c r="C18123" t="s">
        <v>417</v>
      </c>
      <c r="D18123">
        <v>2555</v>
      </c>
      <c r="E18123" t="s">
        <v>99</v>
      </c>
      <c r="F18123">
        <v>5521</v>
      </c>
      <c r="G18123" t="s">
        <v>17</v>
      </c>
      <c r="H18123" t="s">
        <v>14</v>
      </c>
      <c r="I18123">
        <v>1286</v>
      </c>
      <c r="J18123">
        <v>3022</v>
      </c>
      <c r="BJ18123">
        <v>2</v>
      </c>
      <c r="BK18123">
        <v>2</v>
      </c>
    </row>
    <row r="18124" spans="1:63" x14ac:dyDescent="0.25">
      <c r="A18124" t="s">
        <v>416</v>
      </c>
      <c r="B18124">
        <v>276</v>
      </c>
      <c r="C18124" t="s">
        <v>417</v>
      </c>
      <c r="D18124">
        <v>2556</v>
      </c>
      <c r="E18124" t="s">
        <v>100</v>
      </c>
      <c r="F18124">
        <v>5142</v>
      </c>
      <c r="G18124" t="s">
        <v>13</v>
      </c>
      <c r="H18124" t="s">
        <v>14</v>
      </c>
      <c r="I18124">
        <v>1286</v>
      </c>
      <c r="J18124">
        <v>3022</v>
      </c>
      <c r="BJ18124">
        <v>70</v>
      </c>
      <c r="BK18124">
        <v>81</v>
      </c>
    </row>
    <row r="18125" spans="1:63" x14ac:dyDescent="0.25">
      <c r="A18125" t="s">
        <v>416</v>
      </c>
      <c r="B18125">
        <v>276</v>
      </c>
      <c r="C18125" t="s">
        <v>417</v>
      </c>
      <c r="D18125">
        <v>2560</v>
      </c>
      <c r="E18125" t="s">
        <v>29</v>
      </c>
      <c r="F18125">
        <v>5142</v>
      </c>
      <c r="G18125" t="s">
        <v>13</v>
      </c>
      <c r="H18125" t="s">
        <v>14</v>
      </c>
      <c r="I18125">
        <v>1286</v>
      </c>
      <c r="J18125">
        <v>3022</v>
      </c>
      <c r="BJ18125">
        <v>0</v>
      </c>
      <c r="BK18125">
        <v>0</v>
      </c>
    </row>
    <row r="18126" spans="1:63" x14ac:dyDescent="0.25">
      <c r="A18126" t="s">
        <v>416</v>
      </c>
      <c r="B18126">
        <v>276</v>
      </c>
      <c r="C18126" t="s">
        <v>417</v>
      </c>
      <c r="D18126">
        <v>2561</v>
      </c>
      <c r="E18126" t="s">
        <v>30</v>
      </c>
      <c r="F18126">
        <v>5142</v>
      </c>
      <c r="G18126" t="s">
        <v>13</v>
      </c>
      <c r="H18126" t="s">
        <v>14</v>
      </c>
      <c r="I18126">
        <v>1286</v>
      </c>
      <c r="J18126">
        <v>3022</v>
      </c>
      <c r="BJ18126">
        <v>15</v>
      </c>
      <c r="BK18126">
        <v>20</v>
      </c>
    </row>
    <row r="18127" spans="1:63" x14ac:dyDescent="0.25">
      <c r="A18127" t="s">
        <v>416</v>
      </c>
      <c r="B18127">
        <v>276</v>
      </c>
      <c r="C18127" t="s">
        <v>417</v>
      </c>
      <c r="D18127">
        <v>2563</v>
      </c>
      <c r="E18127" t="s">
        <v>31</v>
      </c>
      <c r="F18127">
        <v>5142</v>
      </c>
      <c r="G18127" t="s">
        <v>13</v>
      </c>
      <c r="H18127" t="s">
        <v>14</v>
      </c>
      <c r="I18127">
        <v>1286</v>
      </c>
      <c r="J18127">
        <v>3022</v>
      </c>
      <c r="BJ18127">
        <v>1</v>
      </c>
      <c r="BK18127">
        <v>1</v>
      </c>
    </row>
    <row r="18128" spans="1:63" x14ac:dyDescent="0.25">
      <c r="A18128" t="s">
        <v>416</v>
      </c>
      <c r="B18128">
        <v>276</v>
      </c>
      <c r="C18128" t="s">
        <v>417</v>
      </c>
      <c r="D18128">
        <v>2570</v>
      </c>
      <c r="E18128" t="s">
        <v>102</v>
      </c>
      <c r="F18128">
        <v>5142</v>
      </c>
      <c r="G18128" t="s">
        <v>13</v>
      </c>
      <c r="H18128" t="s">
        <v>14</v>
      </c>
      <c r="I18128">
        <v>1286</v>
      </c>
      <c r="J18128">
        <v>3022</v>
      </c>
      <c r="BJ18128">
        <v>41</v>
      </c>
      <c r="BK18128">
        <v>34</v>
      </c>
    </row>
    <row r="18129" spans="1:63" x14ac:dyDescent="0.25">
      <c r="A18129" t="s">
        <v>416</v>
      </c>
      <c r="B18129">
        <v>276</v>
      </c>
      <c r="C18129" t="s">
        <v>417</v>
      </c>
      <c r="D18129">
        <v>2571</v>
      </c>
      <c r="E18129" t="s">
        <v>32</v>
      </c>
      <c r="F18129">
        <v>5142</v>
      </c>
      <c r="G18129" t="s">
        <v>13</v>
      </c>
      <c r="H18129" t="s">
        <v>14</v>
      </c>
      <c r="I18129">
        <v>1286</v>
      </c>
      <c r="J18129">
        <v>3022</v>
      </c>
      <c r="BJ18129">
        <v>0</v>
      </c>
      <c r="BK18129">
        <v>0</v>
      </c>
    </row>
    <row r="18130" spans="1:63" x14ac:dyDescent="0.25">
      <c r="A18130" t="s">
        <v>416</v>
      </c>
      <c r="B18130">
        <v>276</v>
      </c>
      <c r="C18130" t="s">
        <v>417</v>
      </c>
      <c r="D18130">
        <v>2572</v>
      </c>
      <c r="E18130" t="s">
        <v>33</v>
      </c>
      <c r="F18130">
        <v>5142</v>
      </c>
      <c r="G18130" t="s">
        <v>13</v>
      </c>
      <c r="H18130" t="s">
        <v>14</v>
      </c>
      <c r="I18130">
        <v>1286</v>
      </c>
      <c r="J18130">
        <v>3022</v>
      </c>
      <c r="BJ18130">
        <v>154</v>
      </c>
      <c r="BK18130">
        <v>158</v>
      </c>
    </row>
    <row r="18131" spans="1:63" x14ac:dyDescent="0.25">
      <c r="A18131" t="s">
        <v>416</v>
      </c>
      <c r="B18131">
        <v>276</v>
      </c>
      <c r="C18131" t="s">
        <v>417</v>
      </c>
      <c r="D18131">
        <v>2573</v>
      </c>
      <c r="E18131" t="s">
        <v>34</v>
      </c>
      <c r="F18131">
        <v>5142</v>
      </c>
      <c r="G18131" t="s">
        <v>13</v>
      </c>
      <c r="H18131" t="s">
        <v>14</v>
      </c>
      <c r="I18131">
        <v>1286</v>
      </c>
      <c r="J18131">
        <v>3022</v>
      </c>
      <c r="BJ18131">
        <v>37</v>
      </c>
      <c r="BK18131">
        <v>35</v>
      </c>
    </row>
    <row r="18132" spans="1:63" x14ac:dyDescent="0.25">
      <c r="A18132" t="s">
        <v>416</v>
      </c>
      <c r="B18132">
        <v>276</v>
      </c>
      <c r="C18132" t="s">
        <v>417</v>
      </c>
      <c r="D18132">
        <v>2575</v>
      </c>
      <c r="E18132" t="s">
        <v>36</v>
      </c>
      <c r="F18132">
        <v>5142</v>
      </c>
      <c r="G18132" t="s">
        <v>13</v>
      </c>
      <c r="H18132" t="s">
        <v>14</v>
      </c>
      <c r="I18132">
        <v>1286</v>
      </c>
      <c r="J18132">
        <v>3022</v>
      </c>
      <c r="BJ18132">
        <v>15</v>
      </c>
      <c r="BK18132">
        <v>5</v>
      </c>
    </row>
    <row r="18133" spans="1:63" x14ac:dyDescent="0.25">
      <c r="A18133" t="s">
        <v>416</v>
      </c>
      <c r="B18133">
        <v>276</v>
      </c>
      <c r="C18133" t="s">
        <v>417</v>
      </c>
      <c r="D18133">
        <v>2576</v>
      </c>
      <c r="E18133" t="s">
        <v>129</v>
      </c>
      <c r="F18133">
        <v>5142</v>
      </c>
      <c r="G18133" t="s">
        <v>13</v>
      </c>
      <c r="H18133" t="s">
        <v>14</v>
      </c>
      <c r="I18133">
        <v>1286</v>
      </c>
      <c r="J18133">
        <v>3022</v>
      </c>
      <c r="BJ18133">
        <v>2</v>
      </c>
      <c r="BK18133">
        <v>2</v>
      </c>
    </row>
    <row r="18134" spans="1:63" x14ac:dyDescent="0.25">
      <c r="A18134" t="s">
        <v>416</v>
      </c>
      <c r="B18134">
        <v>276</v>
      </c>
      <c r="C18134" t="s">
        <v>417</v>
      </c>
      <c r="D18134">
        <v>2577</v>
      </c>
      <c r="E18134" t="s">
        <v>37</v>
      </c>
      <c r="F18134">
        <v>5142</v>
      </c>
      <c r="G18134" t="s">
        <v>13</v>
      </c>
      <c r="H18134" t="s">
        <v>14</v>
      </c>
      <c r="I18134">
        <v>1286</v>
      </c>
      <c r="J18134">
        <v>3022</v>
      </c>
      <c r="BJ18134">
        <v>2</v>
      </c>
      <c r="BK18134">
        <v>2</v>
      </c>
    </row>
    <row r="18135" spans="1:63" x14ac:dyDescent="0.25">
      <c r="A18135" t="s">
        <v>416</v>
      </c>
      <c r="B18135">
        <v>276</v>
      </c>
      <c r="C18135" t="s">
        <v>417</v>
      </c>
      <c r="D18135">
        <v>2578</v>
      </c>
      <c r="E18135" t="s">
        <v>125</v>
      </c>
      <c r="F18135">
        <v>5142</v>
      </c>
      <c r="G18135" t="s">
        <v>13</v>
      </c>
      <c r="H18135" t="s">
        <v>14</v>
      </c>
      <c r="I18135">
        <v>1286</v>
      </c>
      <c r="J18135">
        <v>3022</v>
      </c>
      <c r="BJ18135">
        <v>0</v>
      </c>
      <c r="BK18135">
        <v>0</v>
      </c>
    </row>
    <row r="18136" spans="1:63" x14ac:dyDescent="0.25">
      <c r="A18136" t="s">
        <v>416</v>
      </c>
      <c r="B18136">
        <v>276</v>
      </c>
      <c r="C18136" t="s">
        <v>417</v>
      </c>
      <c r="D18136">
        <v>2579</v>
      </c>
      <c r="E18136" t="s">
        <v>38</v>
      </c>
      <c r="F18136">
        <v>5142</v>
      </c>
      <c r="G18136" t="s">
        <v>13</v>
      </c>
      <c r="H18136" t="s">
        <v>14</v>
      </c>
      <c r="I18136">
        <v>1286</v>
      </c>
      <c r="J18136">
        <v>3022</v>
      </c>
      <c r="BJ18136">
        <v>42</v>
      </c>
      <c r="BK18136">
        <v>31</v>
      </c>
    </row>
    <row r="18137" spans="1:63" x14ac:dyDescent="0.25">
      <c r="A18137" t="s">
        <v>416</v>
      </c>
      <c r="B18137">
        <v>276</v>
      </c>
      <c r="C18137" t="s">
        <v>417</v>
      </c>
      <c r="D18137">
        <v>2580</v>
      </c>
      <c r="E18137" t="s">
        <v>39</v>
      </c>
      <c r="F18137">
        <v>5142</v>
      </c>
      <c r="G18137" t="s">
        <v>13</v>
      </c>
      <c r="H18137" t="s">
        <v>14</v>
      </c>
      <c r="I18137">
        <v>1286</v>
      </c>
      <c r="J18137">
        <v>3022</v>
      </c>
      <c r="BJ18137">
        <v>0</v>
      </c>
      <c r="BK18137">
        <v>0</v>
      </c>
    </row>
    <row r="18138" spans="1:63" x14ac:dyDescent="0.25">
      <c r="A18138" t="s">
        <v>416</v>
      </c>
      <c r="B18138">
        <v>276</v>
      </c>
      <c r="C18138" t="s">
        <v>417</v>
      </c>
      <c r="D18138">
        <v>2582</v>
      </c>
      <c r="E18138" t="s">
        <v>103</v>
      </c>
      <c r="F18138">
        <v>5142</v>
      </c>
      <c r="G18138" t="s">
        <v>13</v>
      </c>
      <c r="H18138" t="s">
        <v>14</v>
      </c>
      <c r="I18138">
        <v>1286</v>
      </c>
      <c r="J18138">
        <v>3022</v>
      </c>
      <c r="BJ18138">
        <v>1</v>
      </c>
      <c r="BK18138">
        <v>1</v>
      </c>
    </row>
    <row r="18139" spans="1:63" x14ac:dyDescent="0.25">
      <c r="A18139" t="s">
        <v>416</v>
      </c>
      <c r="B18139">
        <v>276</v>
      </c>
      <c r="C18139" t="s">
        <v>417</v>
      </c>
      <c r="D18139">
        <v>2586</v>
      </c>
      <c r="E18139" t="s">
        <v>40</v>
      </c>
      <c r="F18139">
        <v>5142</v>
      </c>
      <c r="G18139" t="s">
        <v>13</v>
      </c>
      <c r="H18139" t="s">
        <v>14</v>
      </c>
      <c r="I18139">
        <v>1286</v>
      </c>
      <c r="J18139">
        <v>3022</v>
      </c>
      <c r="BJ18139">
        <v>22</v>
      </c>
      <c r="BK18139">
        <v>22</v>
      </c>
    </row>
    <row r="18140" spans="1:63" x14ac:dyDescent="0.25">
      <c r="A18140" t="s">
        <v>416</v>
      </c>
      <c r="B18140">
        <v>276</v>
      </c>
      <c r="C18140" t="s">
        <v>417</v>
      </c>
      <c r="D18140">
        <v>2601</v>
      </c>
      <c r="E18140" t="s">
        <v>41</v>
      </c>
      <c r="F18140">
        <v>5142</v>
      </c>
      <c r="G18140" t="s">
        <v>13</v>
      </c>
      <c r="H18140" t="s">
        <v>14</v>
      </c>
      <c r="I18140">
        <v>1286</v>
      </c>
      <c r="J18140">
        <v>3022</v>
      </c>
      <c r="BJ18140">
        <v>591</v>
      </c>
      <c r="BK18140">
        <v>592</v>
      </c>
    </row>
    <row r="18141" spans="1:63" x14ac:dyDescent="0.25">
      <c r="A18141" t="s">
        <v>416</v>
      </c>
      <c r="B18141">
        <v>276</v>
      </c>
      <c r="C18141" t="s">
        <v>417</v>
      </c>
      <c r="D18141">
        <v>2602</v>
      </c>
      <c r="E18141" t="s">
        <v>104</v>
      </c>
      <c r="F18141">
        <v>5142</v>
      </c>
      <c r="G18141" t="s">
        <v>13</v>
      </c>
      <c r="H18141" t="s">
        <v>14</v>
      </c>
      <c r="I18141">
        <v>1286</v>
      </c>
      <c r="J18141">
        <v>3022</v>
      </c>
      <c r="BJ18141">
        <v>1036</v>
      </c>
      <c r="BK18141">
        <v>1100</v>
      </c>
    </row>
    <row r="18142" spans="1:63" x14ac:dyDescent="0.25">
      <c r="A18142" t="s">
        <v>416</v>
      </c>
      <c r="B18142">
        <v>276</v>
      </c>
      <c r="C18142" t="s">
        <v>417</v>
      </c>
      <c r="D18142">
        <v>2605</v>
      </c>
      <c r="E18142" t="s">
        <v>42</v>
      </c>
      <c r="F18142">
        <v>5142</v>
      </c>
      <c r="G18142" t="s">
        <v>13</v>
      </c>
      <c r="H18142" t="s">
        <v>14</v>
      </c>
      <c r="I18142">
        <v>1286</v>
      </c>
      <c r="J18142">
        <v>3022</v>
      </c>
      <c r="BJ18142">
        <v>1444</v>
      </c>
      <c r="BK18142">
        <v>1491</v>
      </c>
    </row>
    <row r="18143" spans="1:63" x14ac:dyDescent="0.25">
      <c r="A18143" t="s">
        <v>416</v>
      </c>
      <c r="B18143">
        <v>276</v>
      </c>
      <c r="C18143" t="s">
        <v>417</v>
      </c>
      <c r="D18143">
        <v>2611</v>
      </c>
      <c r="E18143" t="s">
        <v>43</v>
      </c>
      <c r="F18143">
        <v>5142</v>
      </c>
      <c r="G18143" t="s">
        <v>13</v>
      </c>
      <c r="H18143" t="s">
        <v>14</v>
      </c>
      <c r="I18143">
        <v>1286</v>
      </c>
      <c r="J18143">
        <v>3022</v>
      </c>
      <c r="BJ18143">
        <v>183</v>
      </c>
      <c r="BK18143">
        <v>185</v>
      </c>
    </row>
    <row r="18144" spans="1:63" x14ac:dyDescent="0.25">
      <c r="A18144" t="s">
        <v>416</v>
      </c>
      <c r="B18144">
        <v>276</v>
      </c>
      <c r="C18144" t="s">
        <v>417</v>
      </c>
      <c r="D18144">
        <v>2612</v>
      </c>
      <c r="E18144" t="s">
        <v>105</v>
      </c>
      <c r="F18144">
        <v>5142</v>
      </c>
      <c r="G18144" t="s">
        <v>13</v>
      </c>
      <c r="H18144" t="s">
        <v>14</v>
      </c>
      <c r="I18144">
        <v>1286</v>
      </c>
      <c r="J18144">
        <v>3022</v>
      </c>
      <c r="BJ18144">
        <v>239</v>
      </c>
      <c r="BK18144">
        <v>242</v>
      </c>
    </row>
    <row r="18145" spans="1:63" x14ac:dyDescent="0.25">
      <c r="A18145" t="s">
        <v>416</v>
      </c>
      <c r="B18145">
        <v>276</v>
      </c>
      <c r="C18145" t="s">
        <v>417</v>
      </c>
      <c r="D18145">
        <v>2613</v>
      </c>
      <c r="E18145" t="s">
        <v>106</v>
      </c>
      <c r="F18145">
        <v>5142</v>
      </c>
      <c r="G18145" t="s">
        <v>13</v>
      </c>
      <c r="H18145" t="s">
        <v>14</v>
      </c>
      <c r="I18145">
        <v>1286</v>
      </c>
      <c r="J18145">
        <v>3022</v>
      </c>
      <c r="BJ18145">
        <v>196</v>
      </c>
      <c r="BK18145">
        <v>198</v>
      </c>
    </row>
    <row r="18146" spans="1:63" x14ac:dyDescent="0.25">
      <c r="A18146" t="s">
        <v>416</v>
      </c>
      <c r="B18146">
        <v>276</v>
      </c>
      <c r="C18146" t="s">
        <v>417</v>
      </c>
      <c r="D18146">
        <v>2614</v>
      </c>
      <c r="E18146" t="s">
        <v>44</v>
      </c>
      <c r="F18146">
        <v>5142</v>
      </c>
      <c r="G18146" t="s">
        <v>13</v>
      </c>
      <c r="H18146" t="s">
        <v>14</v>
      </c>
      <c r="I18146">
        <v>1286</v>
      </c>
      <c r="J18146">
        <v>3022</v>
      </c>
      <c r="BJ18146">
        <v>1</v>
      </c>
      <c r="BK18146">
        <v>1</v>
      </c>
    </row>
    <row r="18147" spans="1:63" x14ac:dyDescent="0.25">
      <c r="A18147" t="s">
        <v>416</v>
      </c>
      <c r="B18147">
        <v>276</v>
      </c>
      <c r="C18147" t="s">
        <v>417</v>
      </c>
      <c r="D18147">
        <v>2615</v>
      </c>
      <c r="E18147" t="s">
        <v>45</v>
      </c>
      <c r="F18147">
        <v>5142</v>
      </c>
      <c r="G18147" t="s">
        <v>13</v>
      </c>
      <c r="H18147" t="s">
        <v>14</v>
      </c>
      <c r="I18147">
        <v>1286</v>
      </c>
      <c r="J18147">
        <v>3022</v>
      </c>
      <c r="BJ18147">
        <v>750</v>
      </c>
      <c r="BK18147">
        <v>758</v>
      </c>
    </row>
    <row r="18148" spans="1:63" x14ac:dyDescent="0.25">
      <c r="A18148" t="s">
        <v>416</v>
      </c>
      <c r="B18148">
        <v>276</v>
      </c>
      <c r="C18148" t="s">
        <v>417</v>
      </c>
      <c r="D18148">
        <v>2617</v>
      </c>
      <c r="E18148" t="s">
        <v>46</v>
      </c>
      <c r="F18148">
        <v>5142</v>
      </c>
      <c r="G18148" t="s">
        <v>13</v>
      </c>
      <c r="H18148" t="s">
        <v>14</v>
      </c>
      <c r="I18148">
        <v>1286</v>
      </c>
      <c r="J18148">
        <v>3022</v>
      </c>
      <c r="BJ18148">
        <v>8</v>
      </c>
      <c r="BK18148">
        <v>8</v>
      </c>
    </row>
    <row r="18149" spans="1:63" x14ac:dyDescent="0.25">
      <c r="A18149" t="s">
        <v>416</v>
      </c>
      <c r="B18149">
        <v>276</v>
      </c>
      <c r="C18149" t="s">
        <v>417</v>
      </c>
      <c r="D18149">
        <v>2618</v>
      </c>
      <c r="E18149" t="s">
        <v>47</v>
      </c>
      <c r="F18149">
        <v>5142</v>
      </c>
      <c r="G18149" t="s">
        <v>13</v>
      </c>
      <c r="H18149" t="s">
        <v>14</v>
      </c>
      <c r="I18149">
        <v>1286</v>
      </c>
      <c r="J18149">
        <v>3022</v>
      </c>
      <c r="BJ18149">
        <v>8</v>
      </c>
      <c r="BK18149">
        <v>8</v>
      </c>
    </row>
    <row r="18150" spans="1:63" x14ac:dyDescent="0.25">
      <c r="A18150" t="s">
        <v>416</v>
      </c>
      <c r="B18150">
        <v>276</v>
      </c>
      <c r="C18150" t="s">
        <v>417</v>
      </c>
      <c r="D18150">
        <v>2619</v>
      </c>
      <c r="E18150" t="s">
        <v>48</v>
      </c>
      <c r="F18150">
        <v>5142</v>
      </c>
      <c r="G18150" t="s">
        <v>13</v>
      </c>
      <c r="H18150" t="s">
        <v>14</v>
      </c>
      <c r="I18150">
        <v>1286</v>
      </c>
      <c r="J18150">
        <v>3022</v>
      </c>
      <c r="BJ18150">
        <v>433</v>
      </c>
      <c r="BK18150">
        <v>438</v>
      </c>
    </row>
    <row r="18151" spans="1:63" x14ac:dyDescent="0.25">
      <c r="A18151" t="s">
        <v>416</v>
      </c>
      <c r="B18151">
        <v>276</v>
      </c>
      <c r="C18151" t="s">
        <v>417</v>
      </c>
      <c r="D18151">
        <v>2620</v>
      </c>
      <c r="E18151" t="s">
        <v>49</v>
      </c>
      <c r="F18151">
        <v>5142</v>
      </c>
      <c r="G18151" t="s">
        <v>13</v>
      </c>
      <c r="H18151" t="s">
        <v>14</v>
      </c>
      <c r="I18151">
        <v>1286</v>
      </c>
      <c r="J18151">
        <v>3022</v>
      </c>
      <c r="BJ18151">
        <v>8</v>
      </c>
      <c r="BK18151">
        <v>8</v>
      </c>
    </row>
    <row r="18152" spans="1:63" x14ac:dyDescent="0.25">
      <c r="A18152" t="s">
        <v>416</v>
      </c>
      <c r="B18152">
        <v>276</v>
      </c>
      <c r="C18152" t="s">
        <v>417</v>
      </c>
      <c r="D18152">
        <v>2625</v>
      </c>
      <c r="E18152" t="s">
        <v>50</v>
      </c>
      <c r="F18152">
        <v>5142</v>
      </c>
      <c r="G18152" t="s">
        <v>13</v>
      </c>
      <c r="H18152" t="s">
        <v>14</v>
      </c>
      <c r="I18152">
        <v>1286</v>
      </c>
      <c r="J18152">
        <v>3022</v>
      </c>
      <c r="BJ18152">
        <v>1147</v>
      </c>
      <c r="BK18152">
        <v>1153</v>
      </c>
    </row>
    <row r="18153" spans="1:63" x14ac:dyDescent="0.25">
      <c r="A18153" t="s">
        <v>416</v>
      </c>
      <c r="B18153">
        <v>276</v>
      </c>
      <c r="C18153" t="s">
        <v>417</v>
      </c>
      <c r="D18153">
        <v>2630</v>
      </c>
      <c r="E18153" t="s">
        <v>51</v>
      </c>
      <c r="F18153">
        <v>5142</v>
      </c>
      <c r="G18153" t="s">
        <v>13</v>
      </c>
      <c r="H18153" t="s">
        <v>14</v>
      </c>
      <c r="I18153">
        <v>1286</v>
      </c>
      <c r="J18153">
        <v>3022</v>
      </c>
      <c r="BJ18153">
        <v>25</v>
      </c>
      <c r="BK18153">
        <v>25</v>
      </c>
    </row>
    <row r="18154" spans="1:63" x14ac:dyDescent="0.25">
      <c r="A18154" t="s">
        <v>416</v>
      </c>
      <c r="B18154">
        <v>276</v>
      </c>
      <c r="C18154" t="s">
        <v>417</v>
      </c>
      <c r="D18154">
        <v>2633</v>
      </c>
      <c r="E18154" t="s">
        <v>52</v>
      </c>
      <c r="F18154">
        <v>5142</v>
      </c>
      <c r="G18154" t="s">
        <v>13</v>
      </c>
      <c r="H18154" t="s">
        <v>14</v>
      </c>
      <c r="I18154">
        <v>1286</v>
      </c>
      <c r="J18154">
        <v>3022</v>
      </c>
      <c r="BJ18154">
        <v>1</v>
      </c>
      <c r="BK18154">
        <v>1</v>
      </c>
    </row>
    <row r="18155" spans="1:63" x14ac:dyDescent="0.25">
      <c r="A18155" t="s">
        <v>416</v>
      </c>
      <c r="B18155">
        <v>276</v>
      </c>
      <c r="C18155" t="s">
        <v>417</v>
      </c>
      <c r="D18155">
        <v>2635</v>
      </c>
      <c r="E18155" t="s">
        <v>53</v>
      </c>
      <c r="F18155">
        <v>5142</v>
      </c>
      <c r="G18155" t="s">
        <v>13</v>
      </c>
      <c r="H18155" t="s">
        <v>14</v>
      </c>
      <c r="I18155">
        <v>1286</v>
      </c>
      <c r="J18155">
        <v>3022</v>
      </c>
      <c r="BJ18155">
        <v>25</v>
      </c>
      <c r="BK18155">
        <v>25</v>
      </c>
    </row>
    <row r="18156" spans="1:63" x14ac:dyDescent="0.25">
      <c r="A18156" t="s">
        <v>416</v>
      </c>
      <c r="B18156">
        <v>276</v>
      </c>
      <c r="C18156" t="s">
        <v>417</v>
      </c>
      <c r="D18156">
        <v>2640</v>
      </c>
      <c r="E18156" t="s">
        <v>54</v>
      </c>
      <c r="F18156">
        <v>5142</v>
      </c>
      <c r="G18156" t="s">
        <v>13</v>
      </c>
      <c r="H18156" t="s">
        <v>14</v>
      </c>
      <c r="I18156">
        <v>1286</v>
      </c>
      <c r="J18156">
        <v>3022</v>
      </c>
      <c r="BJ18156">
        <v>1</v>
      </c>
      <c r="BK18156">
        <v>1</v>
      </c>
    </row>
    <row r="18157" spans="1:63" x14ac:dyDescent="0.25">
      <c r="A18157" t="s">
        <v>416</v>
      </c>
      <c r="B18157">
        <v>276</v>
      </c>
      <c r="C18157" t="s">
        <v>417</v>
      </c>
      <c r="D18157">
        <v>2641</v>
      </c>
      <c r="E18157" t="s">
        <v>108</v>
      </c>
      <c r="F18157">
        <v>5142</v>
      </c>
      <c r="G18157" t="s">
        <v>13</v>
      </c>
      <c r="H18157" t="s">
        <v>14</v>
      </c>
      <c r="I18157">
        <v>1286</v>
      </c>
      <c r="J18157">
        <v>3022</v>
      </c>
      <c r="BJ18157">
        <v>10</v>
      </c>
      <c r="BK18157">
        <v>10</v>
      </c>
    </row>
    <row r="18158" spans="1:63" x14ac:dyDescent="0.25">
      <c r="A18158" t="s">
        <v>416</v>
      </c>
      <c r="B18158">
        <v>276</v>
      </c>
      <c r="C18158" t="s">
        <v>417</v>
      </c>
      <c r="D18158">
        <v>2642</v>
      </c>
      <c r="E18158" t="s">
        <v>126</v>
      </c>
      <c r="F18158">
        <v>5142</v>
      </c>
      <c r="G18158" t="s">
        <v>13</v>
      </c>
      <c r="H18158" t="s">
        <v>14</v>
      </c>
      <c r="I18158">
        <v>1286</v>
      </c>
      <c r="J18158">
        <v>3022</v>
      </c>
      <c r="BJ18158">
        <v>0</v>
      </c>
      <c r="BK18158">
        <v>0</v>
      </c>
    </row>
    <row r="18159" spans="1:63" x14ac:dyDescent="0.25">
      <c r="A18159" t="s">
        <v>416</v>
      </c>
      <c r="B18159">
        <v>276</v>
      </c>
      <c r="C18159" t="s">
        <v>417</v>
      </c>
      <c r="D18159">
        <v>2645</v>
      </c>
      <c r="E18159" t="s">
        <v>55</v>
      </c>
      <c r="F18159">
        <v>5142</v>
      </c>
      <c r="G18159" t="s">
        <v>13</v>
      </c>
      <c r="H18159" t="s">
        <v>14</v>
      </c>
      <c r="I18159">
        <v>1286</v>
      </c>
      <c r="J18159">
        <v>3022</v>
      </c>
      <c r="BJ18159">
        <v>2</v>
      </c>
      <c r="BK18159">
        <v>2</v>
      </c>
    </row>
    <row r="18160" spans="1:63" x14ac:dyDescent="0.25">
      <c r="A18160" t="s">
        <v>416</v>
      </c>
      <c r="B18160">
        <v>276</v>
      </c>
      <c r="C18160" t="s">
        <v>417</v>
      </c>
      <c r="D18160">
        <v>2656</v>
      </c>
      <c r="E18160" t="s">
        <v>57</v>
      </c>
      <c r="F18160">
        <v>5142</v>
      </c>
      <c r="G18160" t="s">
        <v>13</v>
      </c>
      <c r="H18160" t="s">
        <v>14</v>
      </c>
      <c r="I18160">
        <v>1286</v>
      </c>
      <c r="J18160">
        <v>3022</v>
      </c>
      <c r="BJ18160">
        <v>0</v>
      </c>
      <c r="BK18160">
        <v>0</v>
      </c>
    </row>
    <row r="18161" spans="1:63" x14ac:dyDescent="0.25">
      <c r="A18161" t="s">
        <v>416</v>
      </c>
      <c r="B18161">
        <v>276</v>
      </c>
      <c r="C18161" t="s">
        <v>417</v>
      </c>
      <c r="D18161">
        <v>2657</v>
      </c>
      <c r="E18161" t="s">
        <v>109</v>
      </c>
      <c r="F18161">
        <v>5142</v>
      </c>
      <c r="G18161" t="s">
        <v>13</v>
      </c>
      <c r="H18161" t="s">
        <v>14</v>
      </c>
      <c r="I18161">
        <v>1286</v>
      </c>
      <c r="J18161">
        <v>3022</v>
      </c>
      <c r="BJ18161">
        <v>637</v>
      </c>
      <c r="BK18161">
        <v>735</v>
      </c>
    </row>
    <row r="18162" spans="1:63" x14ac:dyDescent="0.25">
      <c r="A18162" t="s">
        <v>416</v>
      </c>
      <c r="B18162">
        <v>276</v>
      </c>
      <c r="C18162" t="s">
        <v>417</v>
      </c>
      <c r="D18162">
        <v>2658</v>
      </c>
      <c r="E18162" t="s">
        <v>58</v>
      </c>
      <c r="F18162">
        <v>5142</v>
      </c>
      <c r="G18162" t="s">
        <v>13</v>
      </c>
      <c r="H18162" t="s">
        <v>14</v>
      </c>
      <c r="I18162">
        <v>1286</v>
      </c>
      <c r="J18162">
        <v>3022</v>
      </c>
      <c r="BJ18162">
        <v>18</v>
      </c>
      <c r="BK18162">
        <v>20</v>
      </c>
    </row>
    <row r="18163" spans="1:63" x14ac:dyDescent="0.25">
      <c r="A18163" t="s">
        <v>416</v>
      </c>
      <c r="B18163">
        <v>276</v>
      </c>
      <c r="C18163" t="s">
        <v>417</v>
      </c>
      <c r="D18163">
        <v>2731</v>
      </c>
      <c r="E18163" t="s">
        <v>59</v>
      </c>
      <c r="F18163">
        <v>5142</v>
      </c>
      <c r="G18163" t="s">
        <v>13</v>
      </c>
      <c r="H18163" t="s">
        <v>14</v>
      </c>
      <c r="I18163">
        <v>1286</v>
      </c>
      <c r="J18163">
        <v>3022</v>
      </c>
      <c r="BJ18163">
        <v>393</v>
      </c>
      <c r="BK18163">
        <v>409</v>
      </c>
    </row>
    <row r="18164" spans="1:63" x14ac:dyDescent="0.25">
      <c r="A18164" t="s">
        <v>416</v>
      </c>
      <c r="B18164">
        <v>276</v>
      </c>
      <c r="C18164" t="s">
        <v>417</v>
      </c>
      <c r="D18164">
        <v>2732</v>
      </c>
      <c r="E18164" t="s">
        <v>60</v>
      </c>
      <c r="F18164">
        <v>5142</v>
      </c>
      <c r="G18164" t="s">
        <v>13</v>
      </c>
      <c r="H18164" t="s">
        <v>14</v>
      </c>
      <c r="I18164">
        <v>1286</v>
      </c>
      <c r="J18164">
        <v>3022</v>
      </c>
      <c r="BJ18164">
        <v>365</v>
      </c>
      <c r="BK18164">
        <v>376</v>
      </c>
    </row>
    <row r="18165" spans="1:63" x14ac:dyDescent="0.25">
      <c r="A18165" t="s">
        <v>416</v>
      </c>
      <c r="B18165">
        <v>276</v>
      </c>
      <c r="C18165" t="s">
        <v>417</v>
      </c>
      <c r="D18165">
        <v>2734</v>
      </c>
      <c r="E18165" t="s">
        <v>61</v>
      </c>
      <c r="F18165">
        <v>5142</v>
      </c>
      <c r="G18165" t="s">
        <v>13</v>
      </c>
      <c r="H18165" t="s">
        <v>14</v>
      </c>
      <c r="I18165">
        <v>1286</v>
      </c>
      <c r="J18165">
        <v>3022</v>
      </c>
      <c r="BJ18165">
        <v>47</v>
      </c>
      <c r="BK18165">
        <v>48</v>
      </c>
    </row>
    <row r="18166" spans="1:63" x14ac:dyDescent="0.25">
      <c r="A18166" t="s">
        <v>416</v>
      </c>
      <c r="B18166">
        <v>276</v>
      </c>
      <c r="C18166" t="s">
        <v>417</v>
      </c>
      <c r="D18166">
        <v>2735</v>
      </c>
      <c r="E18166" t="s">
        <v>62</v>
      </c>
      <c r="F18166">
        <v>5142</v>
      </c>
      <c r="G18166" t="s">
        <v>13</v>
      </c>
      <c r="H18166" t="s">
        <v>14</v>
      </c>
      <c r="I18166">
        <v>1286</v>
      </c>
      <c r="J18166">
        <v>3022</v>
      </c>
      <c r="BJ18166">
        <v>194</v>
      </c>
      <c r="BK18166">
        <v>194</v>
      </c>
    </row>
    <row r="18167" spans="1:63" x14ac:dyDescent="0.25">
      <c r="A18167" t="s">
        <v>416</v>
      </c>
      <c r="B18167">
        <v>276</v>
      </c>
      <c r="C18167" t="s">
        <v>417</v>
      </c>
      <c r="D18167">
        <v>2736</v>
      </c>
      <c r="E18167" t="s">
        <v>63</v>
      </c>
      <c r="F18167">
        <v>5142</v>
      </c>
      <c r="G18167" t="s">
        <v>13</v>
      </c>
      <c r="H18167" t="s">
        <v>14</v>
      </c>
      <c r="I18167">
        <v>1286</v>
      </c>
      <c r="J18167">
        <v>3022</v>
      </c>
      <c r="BJ18167">
        <v>182</v>
      </c>
      <c r="BK18167">
        <v>187</v>
      </c>
    </row>
    <row r="18168" spans="1:63" x14ac:dyDescent="0.25">
      <c r="A18168" t="s">
        <v>416</v>
      </c>
      <c r="B18168">
        <v>276</v>
      </c>
      <c r="C18168" t="s">
        <v>417</v>
      </c>
      <c r="D18168">
        <v>2740</v>
      </c>
      <c r="E18168" t="s">
        <v>64</v>
      </c>
      <c r="F18168">
        <v>5142</v>
      </c>
      <c r="G18168" t="s">
        <v>13</v>
      </c>
      <c r="H18168" t="s">
        <v>14</v>
      </c>
      <c r="I18168">
        <v>1286</v>
      </c>
      <c r="J18168">
        <v>3022</v>
      </c>
      <c r="BJ18168">
        <v>10</v>
      </c>
      <c r="BK18168">
        <v>10</v>
      </c>
    </row>
    <row r="18169" spans="1:63" x14ac:dyDescent="0.25">
      <c r="A18169" t="s">
        <v>416</v>
      </c>
      <c r="B18169">
        <v>276</v>
      </c>
      <c r="C18169" t="s">
        <v>417</v>
      </c>
      <c r="D18169">
        <v>2743</v>
      </c>
      <c r="E18169" t="s">
        <v>65</v>
      </c>
      <c r="F18169">
        <v>5142</v>
      </c>
      <c r="G18169" t="s">
        <v>13</v>
      </c>
      <c r="H18169" t="s">
        <v>14</v>
      </c>
      <c r="I18169">
        <v>1286</v>
      </c>
      <c r="J18169">
        <v>3022</v>
      </c>
      <c r="BJ18169">
        <v>0</v>
      </c>
      <c r="BK18169">
        <v>0</v>
      </c>
    </row>
    <row r="18170" spans="1:63" x14ac:dyDescent="0.25">
      <c r="A18170" t="s">
        <v>416</v>
      </c>
      <c r="B18170">
        <v>276</v>
      </c>
      <c r="C18170" t="s">
        <v>417</v>
      </c>
      <c r="D18170">
        <v>2737</v>
      </c>
      <c r="E18170" t="s">
        <v>66</v>
      </c>
      <c r="F18170">
        <v>5142</v>
      </c>
      <c r="G18170" t="s">
        <v>13</v>
      </c>
      <c r="H18170" t="s">
        <v>14</v>
      </c>
      <c r="I18170">
        <v>1286</v>
      </c>
      <c r="J18170">
        <v>3022</v>
      </c>
      <c r="BJ18170">
        <v>26</v>
      </c>
      <c r="BK18170">
        <v>27</v>
      </c>
    </row>
    <row r="18171" spans="1:63" x14ac:dyDescent="0.25">
      <c r="A18171" t="s">
        <v>416</v>
      </c>
      <c r="B18171">
        <v>276</v>
      </c>
      <c r="C18171" t="s">
        <v>417</v>
      </c>
      <c r="D18171">
        <v>2744</v>
      </c>
      <c r="E18171" t="s">
        <v>67</v>
      </c>
      <c r="F18171">
        <v>5142</v>
      </c>
      <c r="G18171" t="s">
        <v>13</v>
      </c>
      <c r="H18171" t="s">
        <v>14</v>
      </c>
      <c r="I18171">
        <v>1286</v>
      </c>
      <c r="J18171">
        <v>3022</v>
      </c>
      <c r="BJ18171">
        <v>36</v>
      </c>
      <c r="BK18171">
        <v>38</v>
      </c>
    </row>
    <row r="18172" spans="1:63" x14ac:dyDescent="0.25">
      <c r="A18172" t="s">
        <v>416</v>
      </c>
      <c r="B18172">
        <v>276</v>
      </c>
      <c r="C18172" t="s">
        <v>417</v>
      </c>
      <c r="D18172">
        <v>2848</v>
      </c>
      <c r="E18172" t="s">
        <v>68</v>
      </c>
      <c r="F18172">
        <v>5142</v>
      </c>
      <c r="G18172" t="s">
        <v>13</v>
      </c>
      <c r="H18172" t="s">
        <v>14</v>
      </c>
      <c r="I18172">
        <v>1286</v>
      </c>
      <c r="J18172">
        <v>3022</v>
      </c>
      <c r="BJ18172">
        <v>5856</v>
      </c>
      <c r="BK18172">
        <v>5892</v>
      </c>
    </row>
    <row r="18173" spans="1:63" x14ac:dyDescent="0.25">
      <c r="A18173" t="s">
        <v>416</v>
      </c>
      <c r="B18173">
        <v>276</v>
      </c>
      <c r="C18173" t="s">
        <v>417</v>
      </c>
      <c r="D18173">
        <v>2761</v>
      </c>
      <c r="E18173" t="s">
        <v>69</v>
      </c>
      <c r="F18173">
        <v>5142</v>
      </c>
      <c r="G18173" t="s">
        <v>13</v>
      </c>
      <c r="H18173" t="s">
        <v>14</v>
      </c>
      <c r="I18173">
        <v>1286</v>
      </c>
      <c r="J18173">
        <v>3022</v>
      </c>
      <c r="BJ18173">
        <v>31</v>
      </c>
      <c r="BK18173">
        <v>31</v>
      </c>
    </row>
    <row r="18174" spans="1:63" x14ac:dyDescent="0.25">
      <c r="A18174" t="s">
        <v>416</v>
      </c>
      <c r="B18174">
        <v>276</v>
      </c>
      <c r="C18174" t="s">
        <v>417</v>
      </c>
      <c r="D18174">
        <v>2762</v>
      </c>
      <c r="E18174" t="s">
        <v>113</v>
      </c>
      <c r="F18174">
        <v>5142</v>
      </c>
      <c r="G18174" t="s">
        <v>13</v>
      </c>
      <c r="H18174" t="s">
        <v>14</v>
      </c>
      <c r="I18174">
        <v>1286</v>
      </c>
      <c r="J18174">
        <v>3022</v>
      </c>
      <c r="BJ18174">
        <v>0</v>
      </c>
      <c r="BK18174">
        <v>0</v>
      </c>
    </row>
    <row r="18175" spans="1:63" x14ac:dyDescent="0.25">
      <c r="A18175" t="s">
        <v>416</v>
      </c>
      <c r="B18175">
        <v>276</v>
      </c>
      <c r="C18175" t="s">
        <v>417</v>
      </c>
      <c r="D18175">
        <v>2763</v>
      </c>
      <c r="E18175" t="s">
        <v>114</v>
      </c>
      <c r="F18175">
        <v>5142</v>
      </c>
      <c r="G18175" t="s">
        <v>13</v>
      </c>
      <c r="H18175" t="s">
        <v>14</v>
      </c>
      <c r="I18175">
        <v>1286</v>
      </c>
      <c r="J18175">
        <v>3022</v>
      </c>
      <c r="BJ18175">
        <v>0</v>
      </c>
      <c r="BK18175">
        <v>0</v>
      </c>
    </row>
    <row r="18176" spans="1:63" x14ac:dyDescent="0.25">
      <c r="A18176" t="s">
        <v>416</v>
      </c>
      <c r="B18176">
        <v>276</v>
      </c>
      <c r="C18176" t="s">
        <v>417</v>
      </c>
      <c r="D18176">
        <v>2764</v>
      </c>
      <c r="E18176" t="s">
        <v>115</v>
      </c>
      <c r="F18176">
        <v>5142</v>
      </c>
      <c r="G18176" t="s">
        <v>13</v>
      </c>
      <c r="H18176" t="s">
        <v>14</v>
      </c>
      <c r="I18176">
        <v>1286</v>
      </c>
      <c r="J18176">
        <v>3022</v>
      </c>
      <c r="BJ18176">
        <v>5</v>
      </c>
      <c r="BK18176">
        <v>5</v>
      </c>
    </row>
    <row r="18177" spans="1:63" x14ac:dyDescent="0.25">
      <c r="A18177" t="s">
        <v>416</v>
      </c>
      <c r="B18177">
        <v>276</v>
      </c>
      <c r="C18177" t="s">
        <v>417</v>
      </c>
      <c r="D18177">
        <v>2680</v>
      </c>
      <c r="E18177" t="s">
        <v>70</v>
      </c>
      <c r="F18177">
        <v>5142</v>
      </c>
      <c r="G18177" t="s">
        <v>13</v>
      </c>
      <c r="H18177" t="s">
        <v>14</v>
      </c>
      <c r="I18177">
        <v>1286</v>
      </c>
      <c r="J18177">
        <v>3022</v>
      </c>
      <c r="BJ18177">
        <v>0</v>
      </c>
      <c r="BK18177">
        <v>0</v>
      </c>
    </row>
    <row r="18178" spans="1:63" x14ac:dyDescent="0.25">
      <c r="A18178" t="s">
        <v>416</v>
      </c>
      <c r="B18178">
        <v>276</v>
      </c>
      <c r="C18178" t="s">
        <v>417</v>
      </c>
      <c r="D18178">
        <v>2905</v>
      </c>
      <c r="E18178" t="s">
        <v>71</v>
      </c>
      <c r="F18178">
        <v>5521</v>
      </c>
      <c r="G18178" t="s">
        <v>17</v>
      </c>
      <c r="H18178" t="s">
        <v>14</v>
      </c>
      <c r="I18178">
        <v>1286</v>
      </c>
      <c r="J18178">
        <v>3022</v>
      </c>
      <c r="BJ18178">
        <v>445</v>
      </c>
      <c r="BK18178">
        <v>330</v>
      </c>
    </row>
    <row r="18179" spans="1:63" x14ac:dyDescent="0.25">
      <c r="A18179" t="s">
        <v>416</v>
      </c>
      <c r="B18179">
        <v>276</v>
      </c>
      <c r="C18179" t="s">
        <v>417</v>
      </c>
      <c r="D18179">
        <v>2905</v>
      </c>
      <c r="E18179" t="s">
        <v>71</v>
      </c>
      <c r="F18179">
        <v>5142</v>
      </c>
      <c r="G18179" t="s">
        <v>13</v>
      </c>
      <c r="H18179" t="s">
        <v>14</v>
      </c>
      <c r="I18179">
        <v>1286</v>
      </c>
      <c r="J18179">
        <v>3022</v>
      </c>
      <c r="BJ18179">
        <v>3753</v>
      </c>
      <c r="BK18179">
        <v>4030</v>
      </c>
    </row>
    <row r="18180" spans="1:63" x14ac:dyDescent="0.25">
      <c r="A18180" t="s">
        <v>416</v>
      </c>
      <c r="B18180">
        <v>276</v>
      </c>
      <c r="C18180" t="s">
        <v>417</v>
      </c>
      <c r="D18180">
        <v>2907</v>
      </c>
      <c r="E18180" t="s">
        <v>72</v>
      </c>
      <c r="F18180">
        <v>5142</v>
      </c>
      <c r="G18180" t="s">
        <v>13</v>
      </c>
      <c r="H18180" t="s">
        <v>14</v>
      </c>
      <c r="I18180">
        <v>1286</v>
      </c>
      <c r="J18180">
        <v>3022</v>
      </c>
      <c r="BJ18180">
        <v>761</v>
      </c>
      <c r="BK18180">
        <v>765</v>
      </c>
    </row>
    <row r="18181" spans="1:63" x14ac:dyDescent="0.25">
      <c r="A18181" t="s">
        <v>416</v>
      </c>
      <c r="B18181">
        <v>276</v>
      </c>
      <c r="C18181" t="s">
        <v>417</v>
      </c>
      <c r="D18181">
        <v>2908</v>
      </c>
      <c r="E18181" t="s">
        <v>73</v>
      </c>
      <c r="F18181">
        <v>5521</v>
      </c>
      <c r="G18181" t="s">
        <v>17</v>
      </c>
      <c r="H18181" t="s">
        <v>14</v>
      </c>
      <c r="I18181">
        <v>1286</v>
      </c>
      <c r="J18181">
        <v>3022</v>
      </c>
      <c r="BJ18181">
        <v>0</v>
      </c>
      <c r="BK18181">
        <v>0</v>
      </c>
    </row>
    <row r="18182" spans="1:63" x14ac:dyDescent="0.25">
      <c r="A18182" t="s">
        <v>416</v>
      </c>
      <c r="B18182">
        <v>276</v>
      </c>
      <c r="C18182" t="s">
        <v>417</v>
      </c>
      <c r="D18182">
        <v>2908</v>
      </c>
      <c r="E18182" t="s">
        <v>73</v>
      </c>
      <c r="F18182">
        <v>5142</v>
      </c>
      <c r="G18182" t="s">
        <v>13</v>
      </c>
      <c r="H18182" t="s">
        <v>14</v>
      </c>
      <c r="I18182">
        <v>1286</v>
      </c>
      <c r="J18182">
        <v>3022</v>
      </c>
      <c r="BJ18182">
        <v>309</v>
      </c>
      <c r="BK18182">
        <v>340</v>
      </c>
    </row>
    <row r="18183" spans="1:63" x14ac:dyDescent="0.25">
      <c r="A18183" t="s">
        <v>416</v>
      </c>
      <c r="B18183">
        <v>276</v>
      </c>
      <c r="C18183" t="s">
        <v>417</v>
      </c>
      <c r="D18183">
        <v>2909</v>
      </c>
      <c r="E18183" t="s">
        <v>74</v>
      </c>
      <c r="F18183">
        <v>5142</v>
      </c>
      <c r="G18183" t="s">
        <v>13</v>
      </c>
      <c r="H18183" t="s">
        <v>14</v>
      </c>
      <c r="I18183">
        <v>1286</v>
      </c>
      <c r="J18183">
        <v>3022</v>
      </c>
      <c r="BJ18183">
        <v>1308</v>
      </c>
      <c r="BK18183">
        <v>1332</v>
      </c>
    </row>
    <row r="18184" spans="1:63" x14ac:dyDescent="0.25">
      <c r="A18184" t="s">
        <v>416</v>
      </c>
      <c r="B18184">
        <v>276</v>
      </c>
      <c r="C18184" t="s">
        <v>417</v>
      </c>
      <c r="D18184">
        <v>2911</v>
      </c>
      <c r="E18184" t="s">
        <v>75</v>
      </c>
      <c r="F18184">
        <v>5142</v>
      </c>
      <c r="G18184" t="s">
        <v>13</v>
      </c>
      <c r="H18184" t="s">
        <v>14</v>
      </c>
      <c r="I18184">
        <v>1286</v>
      </c>
      <c r="J18184">
        <v>3022</v>
      </c>
      <c r="BJ18184">
        <v>383</v>
      </c>
      <c r="BK18184">
        <v>423</v>
      </c>
    </row>
    <row r="18185" spans="1:63" x14ac:dyDescent="0.25">
      <c r="A18185" t="s">
        <v>416</v>
      </c>
      <c r="B18185">
        <v>276</v>
      </c>
      <c r="C18185" t="s">
        <v>417</v>
      </c>
      <c r="D18185">
        <v>2912</v>
      </c>
      <c r="E18185" t="s">
        <v>76</v>
      </c>
      <c r="F18185">
        <v>5142</v>
      </c>
      <c r="G18185" t="s">
        <v>13</v>
      </c>
      <c r="H18185" t="s">
        <v>14</v>
      </c>
      <c r="I18185">
        <v>1286</v>
      </c>
      <c r="J18185">
        <v>3022</v>
      </c>
      <c r="BJ18185">
        <v>0</v>
      </c>
      <c r="BK18185">
        <v>0</v>
      </c>
    </row>
    <row r="18186" spans="1:63" x14ac:dyDescent="0.25">
      <c r="A18186" t="s">
        <v>416</v>
      </c>
      <c r="B18186">
        <v>276</v>
      </c>
      <c r="C18186" t="s">
        <v>417</v>
      </c>
      <c r="D18186">
        <v>2913</v>
      </c>
      <c r="E18186" t="s">
        <v>77</v>
      </c>
      <c r="F18186">
        <v>5521</v>
      </c>
      <c r="G18186" t="s">
        <v>17</v>
      </c>
      <c r="H18186" t="s">
        <v>14</v>
      </c>
      <c r="I18186">
        <v>1286</v>
      </c>
      <c r="J18186">
        <v>3022</v>
      </c>
      <c r="BJ18186">
        <v>2</v>
      </c>
      <c r="BK18186">
        <v>2</v>
      </c>
    </row>
    <row r="18187" spans="1:63" x14ac:dyDescent="0.25">
      <c r="A18187" t="s">
        <v>416</v>
      </c>
      <c r="B18187">
        <v>276</v>
      </c>
      <c r="C18187" t="s">
        <v>417</v>
      </c>
      <c r="D18187">
        <v>2913</v>
      </c>
      <c r="E18187" t="s">
        <v>77</v>
      </c>
      <c r="F18187">
        <v>5142</v>
      </c>
      <c r="G18187" t="s">
        <v>13</v>
      </c>
      <c r="H18187" t="s">
        <v>14</v>
      </c>
      <c r="I18187">
        <v>1286</v>
      </c>
      <c r="J18187">
        <v>3022</v>
      </c>
      <c r="BJ18187">
        <v>127</v>
      </c>
      <c r="BK18187">
        <v>135</v>
      </c>
    </row>
    <row r="18188" spans="1:63" x14ac:dyDescent="0.25">
      <c r="A18188" t="s">
        <v>416</v>
      </c>
      <c r="B18188">
        <v>276</v>
      </c>
      <c r="C18188" t="s">
        <v>417</v>
      </c>
      <c r="D18188">
        <v>2914</v>
      </c>
      <c r="E18188" t="s">
        <v>78</v>
      </c>
      <c r="F18188">
        <v>5142</v>
      </c>
      <c r="G18188" t="s">
        <v>13</v>
      </c>
      <c r="H18188" t="s">
        <v>14</v>
      </c>
      <c r="I18188">
        <v>1286</v>
      </c>
      <c r="J18188">
        <v>3022</v>
      </c>
      <c r="BJ18188">
        <v>275</v>
      </c>
      <c r="BK18188">
        <v>256</v>
      </c>
    </row>
    <row r="18189" spans="1:63" x14ac:dyDescent="0.25">
      <c r="A18189" t="s">
        <v>416</v>
      </c>
      <c r="B18189">
        <v>276</v>
      </c>
      <c r="C18189" t="s">
        <v>417</v>
      </c>
      <c r="D18189">
        <v>2918</v>
      </c>
      <c r="E18189" t="s">
        <v>79</v>
      </c>
      <c r="F18189">
        <v>5142</v>
      </c>
      <c r="G18189" t="s">
        <v>13</v>
      </c>
      <c r="H18189" t="s">
        <v>14</v>
      </c>
      <c r="I18189">
        <v>1286</v>
      </c>
      <c r="J18189">
        <v>3022</v>
      </c>
      <c r="BJ18189">
        <v>3071</v>
      </c>
      <c r="BK18189">
        <v>3183</v>
      </c>
    </row>
    <row r="18190" spans="1:63" x14ac:dyDescent="0.25">
      <c r="A18190" t="s">
        <v>416</v>
      </c>
      <c r="B18190">
        <v>276</v>
      </c>
      <c r="C18190" t="s">
        <v>417</v>
      </c>
      <c r="D18190">
        <v>2919</v>
      </c>
      <c r="E18190" t="s">
        <v>80</v>
      </c>
      <c r="F18190">
        <v>5142</v>
      </c>
      <c r="G18190" t="s">
        <v>13</v>
      </c>
      <c r="H18190" t="s">
        <v>14</v>
      </c>
      <c r="I18190">
        <v>1286</v>
      </c>
      <c r="J18190">
        <v>3022</v>
      </c>
      <c r="BJ18190">
        <v>2974</v>
      </c>
      <c r="BK18190">
        <v>2998</v>
      </c>
    </row>
    <row r="18191" spans="1:63" x14ac:dyDescent="0.25">
      <c r="A18191" t="s">
        <v>416</v>
      </c>
      <c r="B18191">
        <v>276</v>
      </c>
      <c r="C18191" t="s">
        <v>417</v>
      </c>
      <c r="D18191">
        <v>2922</v>
      </c>
      <c r="E18191" t="s">
        <v>81</v>
      </c>
      <c r="F18191">
        <v>5142</v>
      </c>
      <c r="G18191" t="s">
        <v>13</v>
      </c>
      <c r="H18191" t="s">
        <v>14</v>
      </c>
      <c r="I18191">
        <v>1286</v>
      </c>
      <c r="J18191">
        <v>3022</v>
      </c>
      <c r="BJ18191">
        <v>51</v>
      </c>
      <c r="BK18191">
        <v>51</v>
      </c>
    </row>
    <row r="18192" spans="1:63" x14ac:dyDescent="0.25">
      <c r="A18192" t="s">
        <v>416</v>
      </c>
      <c r="B18192">
        <v>276</v>
      </c>
      <c r="C18192" t="s">
        <v>417</v>
      </c>
      <c r="D18192">
        <v>2923</v>
      </c>
      <c r="E18192" t="s">
        <v>82</v>
      </c>
      <c r="F18192">
        <v>5142</v>
      </c>
      <c r="G18192" t="s">
        <v>13</v>
      </c>
      <c r="H18192" t="s">
        <v>14</v>
      </c>
      <c r="I18192">
        <v>1286</v>
      </c>
      <c r="J18192">
        <v>3022</v>
      </c>
      <c r="BJ18192">
        <v>13</v>
      </c>
      <c r="BK18192">
        <v>13</v>
      </c>
    </row>
    <row r="18193" spans="1:63" x14ac:dyDescent="0.25">
      <c r="A18193" t="s">
        <v>416</v>
      </c>
      <c r="B18193">
        <v>276</v>
      </c>
      <c r="C18193" t="s">
        <v>417</v>
      </c>
      <c r="D18193">
        <v>2924</v>
      </c>
      <c r="E18193" t="s">
        <v>83</v>
      </c>
      <c r="F18193">
        <v>5142</v>
      </c>
      <c r="G18193" t="s">
        <v>13</v>
      </c>
      <c r="H18193" t="s">
        <v>14</v>
      </c>
      <c r="I18193">
        <v>1286</v>
      </c>
      <c r="J18193">
        <v>3022</v>
      </c>
      <c r="BJ18193">
        <v>655</v>
      </c>
      <c r="BK18193">
        <v>755</v>
      </c>
    </row>
    <row r="18194" spans="1:63" x14ac:dyDescent="0.25">
      <c r="A18194" t="s">
        <v>416</v>
      </c>
      <c r="B18194">
        <v>276</v>
      </c>
      <c r="C18194" t="s">
        <v>417</v>
      </c>
      <c r="D18194">
        <v>2943</v>
      </c>
      <c r="E18194" t="s">
        <v>84</v>
      </c>
      <c r="F18194">
        <v>5142</v>
      </c>
      <c r="G18194" t="s">
        <v>13</v>
      </c>
      <c r="H18194" t="s">
        <v>14</v>
      </c>
      <c r="I18194">
        <v>1286</v>
      </c>
      <c r="J18194">
        <v>3022</v>
      </c>
      <c r="BJ18194">
        <v>999</v>
      </c>
      <c r="BK18194">
        <v>1027</v>
      </c>
    </row>
    <row r="18195" spans="1:63" x14ac:dyDescent="0.25">
      <c r="A18195" t="s">
        <v>416</v>
      </c>
      <c r="B18195">
        <v>276</v>
      </c>
      <c r="C18195" t="s">
        <v>417</v>
      </c>
      <c r="D18195">
        <v>2945</v>
      </c>
      <c r="E18195" t="s">
        <v>85</v>
      </c>
      <c r="F18195">
        <v>5142</v>
      </c>
      <c r="G18195" t="s">
        <v>13</v>
      </c>
      <c r="H18195" t="s">
        <v>14</v>
      </c>
      <c r="I18195">
        <v>1286</v>
      </c>
      <c r="J18195">
        <v>3022</v>
      </c>
      <c r="BJ18195">
        <v>182</v>
      </c>
      <c r="BK18195">
        <v>187</v>
      </c>
    </row>
    <row r="18196" spans="1:63" x14ac:dyDescent="0.25">
      <c r="A18196" t="s">
        <v>416</v>
      </c>
      <c r="B18196">
        <v>276</v>
      </c>
      <c r="C18196" t="s">
        <v>417</v>
      </c>
      <c r="D18196">
        <v>2946</v>
      </c>
      <c r="E18196" t="s">
        <v>86</v>
      </c>
      <c r="F18196">
        <v>5142</v>
      </c>
      <c r="G18196" t="s">
        <v>13</v>
      </c>
      <c r="H18196" t="s">
        <v>14</v>
      </c>
      <c r="I18196">
        <v>1286</v>
      </c>
      <c r="J18196">
        <v>3022</v>
      </c>
      <c r="BJ18196">
        <v>36</v>
      </c>
      <c r="BK18196">
        <v>37</v>
      </c>
    </row>
    <row r="18197" spans="1:63" x14ac:dyDescent="0.25">
      <c r="A18197" t="s">
        <v>416</v>
      </c>
      <c r="B18197">
        <v>276</v>
      </c>
      <c r="C18197" t="s">
        <v>417</v>
      </c>
      <c r="D18197">
        <v>2949</v>
      </c>
      <c r="E18197" t="s">
        <v>67</v>
      </c>
      <c r="F18197">
        <v>5142</v>
      </c>
      <c r="G18197" t="s">
        <v>13</v>
      </c>
      <c r="H18197" t="s">
        <v>14</v>
      </c>
      <c r="I18197">
        <v>1286</v>
      </c>
      <c r="J18197">
        <v>3022</v>
      </c>
      <c r="BJ18197">
        <v>36</v>
      </c>
      <c r="BK18197">
        <v>38</v>
      </c>
    </row>
    <row r="18198" spans="1:63" x14ac:dyDescent="0.25">
      <c r="A18198" t="s">
        <v>416</v>
      </c>
      <c r="B18198">
        <v>276</v>
      </c>
      <c r="C18198" t="s">
        <v>417</v>
      </c>
      <c r="D18198">
        <v>2948</v>
      </c>
      <c r="E18198" t="s">
        <v>68</v>
      </c>
      <c r="F18198">
        <v>5142</v>
      </c>
      <c r="G18198" t="s">
        <v>13</v>
      </c>
      <c r="H18198" t="s">
        <v>14</v>
      </c>
      <c r="I18198">
        <v>1286</v>
      </c>
      <c r="J18198">
        <v>3022</v>
      </c>
      <c r="BJ18198">
        <v>5856</v>
      </c>
      <c r="BK18198">
        <v>5892</v>
      </c>
    </row>
    <row r="18199" spans="1:63" x14ac:dyDescent="0.25">
      <c r="A18199" t="s">
        <v>416</v>
      </c>
      <c r="B18199">
        <v>276</v>
      </c>
      <c r="C18199" t="s">
        <v>417</v>
      </c>
      <c r="D18199">
        <v>2960</v>
      </c>
      <c r="E18199" t="s">
        <v>87</v>
      </c>
      <c r="F18199">
        <v>5142</v>
      </c>
      <c r="G18199" t="s">
        <v>13</v>
      </c>
      <c r="H18199" t="s">
        <v>14</v>
      </c>
      <c r="I18199">
        <v>1286</v>
      </c>
      <c r="J18199">
        <v>3022</v>
      </c>
      <c r="BJ18199">
        <v>36</v>
      </c>
      <c r="BK18199">
        <v>36</v>
      </c>
    </row>
    <row r="18200" spans="1:63" x14ac:dyDescent="0.25">
      <c r="A18200" t="s">
        <v>416</v>
      </c>
      <c r="B18200">
        <v>276</v>
      </c>
      <c r="C18200" t="s">
        <v>417</v>
      </c>
      <c r="D18200">
        <v>2928</v>
      </c>
      <c r="E18200" t="s">
        <v>88</v>
      </c>
      <c r="F18200">
        <v>5142</v>
      </c>
      <c r="G18200" t="s">
        <v>13</v>
      </c>
      <c r="H18200" t="s">
        <v>14</v>
      </c>
      <c r="I18200">
        <v>1286</v>
      </c>
      <c r="J18200">
        <v>3022</v>
      </c>
      <c r="BJ18200">
        <v>0</v>
      </c>
      <c r="BK18200">
        <v>0</v>
      </c>
    </row>
    <row r="18201" spans="1:63" x14ac:dyDescent="0.25">
      <c r="A18201" t="s">
        <v>418</v>
      </c>
      <c r="B18201">
        <v>207</v>
      </c>
      <c r="C18201" t="s">
        <v>419</v>
      </c>
      <c r="D18201">
        <v>2511</v>
      </c>
      <c r="E18201" t="s">
        <v>12</v>
      </c>
      <c r="F18201">
        <v>5142</v>
      </c>
      <c r="G18201" t="s">
        <v>13</v>
      </c>
      <c r="H18201" t="s">
        <v>14</v>
      </c>
      <c r="I18201">
        <v>392</v>
      </c>
      <c r="J18201">
        <v>-5603</v>
      </c>
      <c r="K18201">
        <v>14</v>
      </c>
      <c r="L18201">
        <v>14</v>
      </c>
      <c r="M18201">
        <v>15</v>
      </c>
      <c r="N18201">
        <v>16</v>
      </c>
      <c r="O18201">
        <v>18</v>
      </c>
      <c r="P18201">
        <v>18</v>
      </c>
      <c r="Q18201">
        <v>21</v>
      </c>
      <c r="R18201">
        <v>18</v>
      </c>
      <c r="S18201">
        <v>19</v>
      </c>
      <c r="T18201">
        <v>20</v>
      </c>
      <c r="U18201">
        <v>20</v>
      </c>
      <c r="V18201">
        <v>19</v>
      </c>
      <c r="W18201">
        <v>18</v>
      </c>
      <c r="X18201">
        <v>12</v>
      </c>
      <c r="Y18201">
        <v>21</v>
      </c>
      <c r="Z18201">
        <v>17</v>
      </c>
      <c r="AA18201">
        <v>22</v>
      </c>
      <c r="AB18201">
        <v>19</v>
      </c>
      <c r="AC18201">
        <v>21</v>
      </c>
      <c r="AD18201">
        <v>21</v>
      </c>
      <c r="AE18201">
        <v>22</v>
      </c>
      <c r="AF18201">
        <v>25</v>
      </c>
      <c r="AG18201">
        <v>32</v>
      </c>
      <c r="AH18201">
        <v>30</v>
      </c>
      <c r="AI18201">
        <v>32</v>
      </c>
      <c r="AJ18201">
        <v>27</v>
      </c>
      <c r="AK18201">
        <v>31</v>
      </c>
      <c r="AL18201">
        <v>21</v>
      </c>
      <c r="AM18201">
        <v>25</v>
      </c>
      <c r="AN18201">
        <v>21</v>
      </c>
      <c r="AO18201">
        <v>23</v>
      </c>
      <c r="AP18201">
        <v>23</v>
      </c>
      <c r="AQ18201">
        <v>26</v>
      </c>
      <c r="AR18201">
        <v>23</v>
      </c>
      <c r="AS18201">
        <v>20</v>
      </c>
      <c r="AT18201">
        <v>18</v>
      </c>
      <c r="AU18201">
        <v>22</v>
      </c>
      <c r="AV18201">
        <v>23</v>
      </c>
      <c r="AW18201">
        <v>24</v>
      </c>
      <c r="AX18201">
        <v>23</v>
      </c>
      <c r="AY18201">
        <v>23</v>
      </c>
      <c r="AZ18201">
        <v>24</v>
      </c>
      <c r="BA18201">
        <v>26</v>
      </c>
      <c r="BB18201">
        <v>26</v>
      </c>
      <c r="BC18201">
        <v>28</v>
      </c>
      <c r="BD18201">
        <v>30</v>
      </c>
      <c r="BE18201">
        <v>31</v>
      </c>
      <c r="BF18201">
        <v>31</v>
      </c>
      <c r="BG18201">
        <v>33</v>
      </c>
      <c r="BH18201">
        <v>33</v>
      </c>
      <c r="BI18201">
        <v>32</v>
      </c>
      <c r="BJ18201">
        <v>28</v>
      </c>
      <c r="BK18201">
        <v>28</v>
      </c>
    </row>
    <row r="18202" spans="1:63" x14ac:dyDescent="0.25">
      <c r="A18202" t="s">
        <v>418</v>
      </c>
      <c r="B18202">
        <v>207</v>
      </c>
      <c r="C18202" t="s">
        <v>419</v>
      </c>
      <c r="D18202">
        <v>2805</v>
      </c>
      <c r="E18202" t="s">
        <v>15</v>
      </c>
      <c r="F18202">
        <v>5521</v>
      </c>
      <c r="G18202" t="s">
        <v>17</v>
      </c>
      <c r="H18202" t="s">
        <v>14</v>
      </c>
      <c r="I18202">
        <v>392</v>
      </c>
      <c r="J18202">
        <v>-5603</v>
      </c>
      <c r="K18202">
        <v>1</v>
      </c>
      <c r="L18202">
        <v>1</v>
      </c>
      <c r="M18202">
        <v>1</v>
      </c>
      <c r="N18202">
        <v>5</v>
      </c>
      <c r="O18202">
        <v>5</v>
      </c>
      <c r="P18202">
        <v>6</v>
      </c>
      <c r="Q18202">
        <v>5</v>
      </c>
      <c r="R18202">
        <v>5</v>
      </c>
      <c r="S18202">
        <v>5</v>
      </c>
      <c r="T18202">
        <v>4</v>
      </c>
      <c r="U18202">
        <v>4</v>
      </c>
      <c r="V18202">
        <v>4</v>
      </c>
      <c r="W18202">
        <v>5</v>
      </c>
      <c r="X18202">
        <v>4</v>
      </c>
      <c r="Y18202">
        <v>5</v>
      </c>
      <c r="Z18202">
        <v>5</v>
      </c>
      <c r="AA18202">
        <v>5</v>
      </c>
      <c r="AB18202">
        <v>5</v>
      </c>
      <c r="AC18202">
        <v>5</v>
      </c>
      <c r="AD18202">
        <v>5</v>
      </c>
      <c r="AE18202">
        <v>6</v>
      </c>
      <c r="AF18202">
        <v>6</v>
      </c>
      <c r="AG18202">
        <v>5</v>
      </c>
      <c r="AH18202">
        <v>6</v>
      </c>
      <c r="AI18202">
        <v>6</v>
      </c>
      <c r="AJ18202">
        <v>8</v>
      </c>
      <c r="AK18202">
        <v>12</v>
      </c>
      <c r="AL18202">
        <v>10</v>
      </c>
      <c r="AM18202">
        <v>18</v>
      </c>
      <c r="AN18202">
        <v>12</v>
      </c>
      <c r="AO18202">
        <v>20</v>
      </c>
      <c r="AP18202">
        <v>20</v>
      </c>
      <c r="AQ18202">
        <v>20</v>
      </c>
      <c r="AR18202">
        <v>15</v>
      </c>
      <c r="AS18202">
        <v>13</v>
      </c>
      <c r="AT18202">
        <v>15</v>
      </c>
      <c r="AU18202">
        <v>15</v>
      </c>
      <c r="AV18202">
        <v>15</v>
      </c>
      <c r="AW18202">
        <v>15</v>
      </c>
      <c r="AX18202">
        <v>13</v>
      </c>
      <c r="AY18202">
        <v>15</v>
      </c>
      <c r="AZ18202">
        <v>13</v>
      </c>
      <c r="BA18202">
        <v>15</v>
      </c>
      <c r="BB18202">
        <v>14</v>
      </c>
      <c r="BC18202">
        <v>13</v>
      </c>
      <c r="BD18202">
        <v>16</v>
      </c>
      <c r="BE18202">
        <v>17</v>
      </c>
      <c r="BF18202">
        <v>31</v>
      </c>
      <c r="BG18202">
        <v>35</v>
      </c>
      <c r="BH18202">
        <v>6</v>
      </c>
      <c r="BI18202">
        <v>6</v>
      </c>
      <c r="BJ18202">
        <v>6</v>
      </c>
      <c r="BK18202">
        <v>7</v>
      </c>
    </row>
    <row r="18203" spans="1:63" x14ac:dyDescent="0.25">
      <c r="A18203" t="s">
        <v>418</v>
      </c>
      <c r="B18203">
        <v>207</v>
      </c>
      <c r="C18203" t="s">
        <v>419</v>
      </c>
      <c r="D18203">
        <v>2805</v>
      </c>
      <c r="E18203" t="s">
        <v>15</v>
      </c>
      <c r="F18203">
        <v>5142</v>
      </c>
      <c r="G18203" t="s">
        <v>13</v>
      </c>
      <c r="H18203" t="s">
        <v>14</v>
      </c>
      <c r="I18203">
        <v>392</v>
      </c>
      <c r="J18203">
        <v>-5603</v>
      </c>
      <c r="K18203">
        <v>17</v>
      </c>
      <c r="L18203">
        <v>18</v>
      </c>
      <c r="M18203">
        <v>19</v>
      </c>
      <c r="N18203">
        <v>28</v>
      </c>
      <c r="O18203">
        <v>27</v>
      </c>
      <c r="P18203">
        <v>26</v>
      </c>
      <c r="Q18203">
        <v>26</v>
      </c>
      <c r="R18203">
        <v>30</v>
      </c>
      <c r="S18203">
        <v>31</v>
      </c>
      <c r="T18203">
        <v>30</v>
      </c>
      <c r="U18203">
        <v>30</v>
      </c>
      <c r="V18203">
        <v>32</v>
      </c>
      <c r="W18203">
        <v>31</v>
      </c>
      <c r="X18203">
        <v>36</v>
      </c>
      <c r="Y18203">
        <v>28</v>
      </c>
      <c r="Z18203">
        <v>32</v>
      </c>
      <c r="AA18203">
        <v>28</v>
      </c>
      <c r="AB18203">
        <v>28</v>
      </c>
      <c r="AC18203">
        <v>25</v>
      </c>
      <c r="AD18203">
        <v>27</v>
      </c>
      <c r="AE18203">
        <v>25</v>
      </c>
      <c r="AF18203">
        <v>23</v>
      </c>
      <c r="AG18203">
        <v>23</v>
      </c>
      <c r="AH18203">
        <v>32</v>
      </c>
      <c r="AI18203">
        <v>33</v>
      </c>
      <c r="AJ18203">
        <v>32</v>
      </c>
      <c r="AK18203">
        <v>31</v>
      </c>
      <c r="AL18203">
        <v>38</v>
      </c>
      <c r="AM18203">
        <v>36</v>
      </c>
      <c r="AN18203">
        <v>36</v>
      </c>
      <c r="AO18203">
        <v>37</v>
      </c>
      <c r="AP18203">
        <v>35</v>
      </c>
      <c r="AQ18203">
        <v>32</v>
      </c>
      <c r="AR18203">
        <v>34</v>
      </c>
      <c r="AS18203">
        <v>40</v>
      </c>
      <c r="AT18203">
        <v>41</v>
      </c>
      <c r="AU18203">
        <v>32</v>
      </c>
      <c r="AV18203">
        <v>33</v>
      </c>
      <c r="AW18203">
        <v>32</v>
      </c>
      <c r="AX18203">
        <v>35</v>
      </c>
      <c r="AY18203">
        <v>35</v>
      </c>
      <c r="AZ18203">
        <v>34</v>
      </c>
      <c r="BA18203">
        <v>34</v>
      </c>
      <c r="BB18203">
        <v>32</v>
      </c>
      <c r="BC18203">
        <v>33</v>
      </c>
      <c r="BD18203">
        <v>34</v>
      </c>
      <c r="BE18203">
        <v>34</v>
      </c>
      <c r="BF18203">
        <v>35</v>
      </c>
      <c r="BG18203">
        <v>35</v>
      </c>
      <c r="BH18203">
        <v>36</v>
      </c>
      <c r="BI18203">
        <v>36</v>
      </c>
      <c r="BJ18203">
        <v>37</v>
      </c>
      <c r="BK18203">
        <v>37</v>
      </c>
    </row>
    <row r="18204" spans="1:63" x14ac:dyDescent="0.25">
      <c r="A18204" t="s">
        <v>418</v>
      </c>
      <c r="B18204">
        <v>207</v>
      </c>
      <c r="C18204" t="s">
        <v>419</v>
      </c>
      <c r="D18204">
        <v>2513</v>
      </c>
      <c r="E18204" t="s">
        <v>16</v>
      </c>
      <c r="F18204">
        <v>5142</v>
      </c>
      <c r="G18204" t="s">
        <v>13</v>
      </c>
      <c r="H18204" t="s">
        <v>14</v>
      </c>
      <c r="I18204">
        <v>392</v>
      </c>
      <c r="J18204">
        <v>-5603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0</v>
      </c>
      <c r="T18204">
        <v>0</v>
      </c>
      <c r="U18204">
        <v>0</v>
      </c>
      <c r="V18204">
        <v>0</v>
      </c>
      <c r="W18204">
        <v>0</v>
      </c>
      <c r="X18204">
        <v>0</v>
      </c>
      <c r="Y18204">
        <v>0</v>
      </c>
      <c r="Z18204">
        <v>0</v>
      </c>
      <c r="AA18204">
        <v>0</v>
      </c>
      <c r="AB18204">
        <v>0</v>
      </c>
      <c r="AC18204">
        <v>0</v>
      </c>
      <c r="AD18204">
        <v>0</v>
      </c>
      <c r="AE18204">
        <v>0</v>
      </c>
      <c r="AF18204">
        <v>0</v>
      </c>
      <c r="AG18204">
        <v>0</v>
      </c>
      <c r="AH18204">
        <v>0</v>
      </c>
      <c r="AI18204">
        <v>0</v>
      </c>
      <c r="AJ18204">
        <v>0</v>
      </c>
      <c r="AK18204">
        <v>0</v>
      </c>
      <c r="AL18204">
        <v>0</v>
      </c>
      <c r="AM18204">
        <v>0</v>
      </c>
      <c r="AN18204">
        <v>0</v>
      </c>
      <c r="AO18204">
        <v>0</v>
      </c>
      <c r="AP18204">
        <v>0</v>
      </c>
      <c r="AQ18204">
        <v>0</v>
      </c>
      <c r="AR18204">
        <v>0</v>
      </c>
      <c r="AS18204">
        <v>0</v>
      </c>
      <c r="AT18204">
        <v>0</v>
      </c>
      <c r="AU18204">
        <v>0</v>
      </c>
      <c r="AV18204">
        <v>0</v>
      </c>
      <c r="AW18204">
        <v>0</v>
      </c>
      <c r="AX18204">
        <v>0</v>
      </c>
      <c r="AY18204">
        <v>0</v>
      </c>
      <c r="AZ18204">
        <v>0</v>
      </c>
      <c r="BA18204">
        <v>0</v>
      </c>
      <c r="BB18204">
        <v>0</v>
      </c>
      <c r="BC18204">
        <v>0</v>
      </c>
      <c r="BD18204">
        <v>0</v>
      </c>
      <c r="BE18204">
        <v>0</v>
      </c>
      <c r="BF18204">
        <v>0</v>
      </c>
      <c r="BG18204">
        <v>0</v>
      </c>
      <c r="BH18204">
        <v>0</v>
      </c>
      <c r="BI18204">
        <v>0</v>
      </c>
      <c r="BJ18204">
        <v>0</v>
      </c>
      <c r="BK18204">
        <v>0</v>
      </c>
    </row>
    <row r="18205" spans="1:63" x14ac:dyDescent="0.25">
      <c r="A18205" t="s">
        <v>418</v>
      </c>
      <c r="B18205">
        <v>207</v>
      </c>
      <c r="C18205" t="s">
        <v>419</v>
      </c>
      <c r="D18205">
        <v>2514</v>
      </c>
      <c r="E18205" t="s">
        <v>18</v>
      </c>
      <c r="F18205">
        <v>5521</v>
      </c>
      <c r="G18205" t="s">
        <v>17</v>
      </c>
      <c r="H18205" t="s">
        <v>14</v>
      </c>
      <c r="I18205">
        <v>392</v>
      </c>
      <c r="J18205">
        <v>-5603</v>
      </c>
      <c r="K18205">
        <v>1</v>
      </c>
      <c r="L18205">
        <v>1</v>
      </c>
      <c r="M18205">
        <v>1</v>
      </c>
      <c r="N18205">
        <v>1</v>
      </c>
      <c r="O18205">
        <v>1</v>
      </c>
      <c r="P18205">
        <v>4</v>
      </c>
      <c r="Q18205">
        <v>5</v>
      </c>
      <c r="R18205">
        <v>9</v>
      </c>
      <c r="S18205">
        <v>6</v>
      </c>
      <c r="T18205">
        <v>10</v>
      </c>
      <c r="U18205">
        <v>10</v>
      </c>
      <c r="V18205">
        <v>7</v>
      </c>
      <c r="W18205">
        <v>12</v>
      </c>
      <c r="X18205">
        <v>10</v>
      </c>
      <c r="Y18205">
        <v>18</v>
      </c>
      <c r="Z18205">
        <v>19</v>
      </c>
      <c r="AA18205">
        <v>28</v>
      </c>
      <c r="AB18205">
        <v>37</v>
      </c>
      <c r="AC18205">
        <v>31</v>
      </c>
      <c r="AD18205">
        <v>32</v>
      </c>
      <c r="AE18205">
        <v>31</v>
      </c>
      <c r="AF18205">
        <v>24</v>
      </c>
      <c r="AG18205">
        <v>18</v>
      </c>
      <c r="AH18205">
        <v>17</v>
      </c>
      <c r="AI18205">
        <v>13</v>
      </c>
      <c r="AJ18205">
        <v>23</v>
      </c>
      <c r="AK18205">
        <v>8</v>
      </c>
      <c r="AL18205">
        <v>20</v>
      </c>
      <c r="AM18205">
        <v>19</v>
      </c>
      <c r="AN18205">
        <v>36</v>
      </c>
      <c r="AO18205">
        <v>24</v>
      </c>
      <c r="AP18205">
        <v>23</v>
      </c>
      <c r="AQ18205">
        <v>11</v>
      </c>
      <c r="AR18205">
        <v>10</v>
      </c>
      <c r="AS18205">
        <v>12</v>
      </c>
      <c r="AT18205">
        <v>9</v>
      </c>
      <c r="AU18205">
        <v>12</v>
      </c>
      <c r="AV18205">
        <v>13</v>
      </c>
      <c r="AW18205">
        <v>15</v>
      </c>
      <c r="AX18205">
        <v>18</v>
      </c>
      <c r="AY18205">
        <v>21</v>
      </c>
      <c r="AZ18205">
        <v>14</v>
      </c>
      <c r="BA18205">
        <v>19</v>
      </c>
      <c r="BB18205">
        <v>19</v>
      </c>
      <c r="BC18205">
        <v>17</v>
      </c>
      <c r="BD18205">
        <v>15</v>
      </c>
      <c r="BE18205">
        <v>13</v>
      </c>
      <c r="BF18205">
        <v>8</v>
      </c>
      <c r="BG18205">
        <v>14</v>
      </c>
      <c r="BH18205">
        <v>16</v>
      </c>
      <c r="BI18205">
        <v>20</v>
      </c>
      <c r="BJ18205">
        <v>11</v>
      </c>
      <c r="BK18205">
        <v>11</v>
      </c>
    </row>
    <row r="18206" spans="1:63" x14ac:dyDescent="0.25">
      <c r="A18206" t="s">
        <v>418</v>
      </c>
      <c r="B18206">
        <v>207</v>
      </c>
      <c r="C18206" t="s">
        <v>419</v>
      </c>
      <c r="D18206">
        <v>2514</v>
      </c>
      <c r="E18206" t="s">
        <v>18</v>
      </c>
      <c r="F18206">
        <v>5142</v>
      </c>
      <c r="G18206" t="s">
        <v>13</v>
      </c>
      <c r="H18206" t="s">
        <v>14</v>
      </c>
      <c r="I18206">
        <v>392</v>
      </c>
      <c r="J18206">
        <v>-5603</v>
      </c>
      <c r="K18206">
        <v>1</v>
      </c>
      <c r="L18206">
        <v>1</v>
      </c>
      <c r="M18206">
        <v>1</v>
      </c>
      <c r="N18206">
        <v>1</v>
      </c>
      <c r="O18206">
        <v>1</v>
      </c>
      <c r="P18206">
        <v>0</v>
      </c>
      <c r="Q18206">
        <v>0</v>
      </c>
      <c r="R18206">
        <v>1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0</v>
      </c>
      <c r="Y18206">
        <v>0</v>
      </c>
      <c r="Z18206">
        <v>0</v>
      </c>
      <c r="AA18206">
        <v>0</v>
      </c>
      <c r="AB18206">
        <v>0</v>
      </c>
      <c r="AC18206">
        <v>0</v>
      </c>
      <c r="AD18206">
        <v>0</v>
      </c>
      <c r="AE18206">
        <v>0</v>
      </c>
      <c r="AF18206">
        <v>0</v>
      </c>
      <c r="AG18206">
        <v>0</v>
      </c>
      <c r="AH18206">
        <v>0</v>
      </c>
      <c r="AI18206">
        <v>0</v>
      </c>
      <c r="AJ18206">
        <v>0</v>
      </c>
      <c r="AK18206">
        <v>0</v>
      </c>
      <c r="AL18206">
        <v>0</v>
      </c>
      <c r="AM18206">
        <v>0</v>
      </c>
      <c r="AN18206">
        <v>0</v>
      </c>
      <c r="AO18206">
        <v>0</v>
      </c>
      <c r="AP18206">
        <v>0</v>
      </c>
      <c r="AQ18206">
        <v>0</v>
      </c>
      <c r="AR18206">
        <v>0</v>
      </c>
      <c r="AS18206">
        <v>0</v>
      </c>
      <c r="AT18206">
        <v>0</v>
      </c>
      <c r="AU18206">
        <v>0</v>
      </c>
      <c r="AV18206">
        <v>1</v>
      </c>
      <c r="AW18206">
        <v>1</v>
      </c>
      <c r="AX18206">
        <v>1</v>
      </c>
      <c r="AY18206">
        <v>1</v>
      </c>
      <c r="AZ18206">
        <v>1</v>
      </c>
      <c r="BA18206">
        <v>1</v>
      </c>
      <c r="BB18206">
        <v>1</v>
      </c>
      <c r="BC18206">
        <v>1</v>
      </c>
      <c r="BD18206">
        <v>1</v>
      </c>
      <c r="BE18206">
        <v>1</v>
      </c>
      <c r="BF18206">
        <v>1</v>
      </c>
      <c r="BG18206">
        <v>1</v>
      </c>
      <c r="BH18206">
        <v>1</v>
      </c>
      <c r="BI18206">
        <v>1</v>
      </c>
      <c r="BJ18206">
        <v>1</v>
      </c>
      <c r="BK18206">
        <v>1</v>
      </c>
    </row>
    <row r="18207" spans="1:63" x14ac:dyDescent="0.25">
      <c r="A18207" t="s">
        <v>418</v>
      </c>
      <c r="B18207">
        <v>207</v>
      </c>
      <c r="C18207" t="s">
        <v>419</v>
      </c>
      <c r="D18207">
        <v>2516</v>
      </c>
      <c r="E18207" t="s">
        <v>92</v>
      </c>
      <c r="F18207">
        <v>5142</v>
      </c>
      <c r="G18207" t="s">
        <v>13</v>
      </c>
      <c r="H18207" t="s">
        <v>14</v>
      </c>
      <c r="I18207">
        <v>392</v>
      </c>
      <c r="J18207">
        <v>-5603</v>
      </c>
      <c r="K18207">
        <v>0</v>
      </c>
      <c r="L18207">
        <v>0</v>
      </c>
      <c r="M18207">
        <v>0</v>
      </c>
      <c r="N18207">
        <v>0</v>
      </c>
      <c r="O18207">
        <v>0</v>
      </c>
      <c r="P18207">
        <v>0</v>
      </c>
      <c r="Q18207">
        <v>0</v>
      </c>
      <c r="R18207">
        <v>0</v>
      </c>
      <c r="S18207">
        <v>0</v>
      </c>
      <c r="T18207">
        <v>0</v>
      </c>
      <c r="U18207">
        <v>0</v>
      </c>
      <c r="V18207">
        <v>0</v>
      </c>
      <c r="W18207">
        <v>0</v>
      </c>
      <c r="X18207">
        <v>0</v>
      </c>
      <c r="Y18207">
        <v>0</v>
      </c>
      <c r="Z18207">
        <v>0</v>
      </c>
      <c r="AA18207">
        <v>0</v>
      </c>
      <c r="AB18207">
        <v>0</v>
      </c>
      <c r="AC18207">
        <v>0</v>
      </c>
      <c r="AD18207">
        <v>0</v>
      </c>
      <c r="AE18207">
        <v>0</v>
      </c>
      <c r="AF18207">
        <v>0</v>
      </c>
      <c r="AG18207">
        <v>0</v>
      </c>
      <c r="AH18207">
        <v>0</v>
      </c>
      <c r="AI18207">
        <v>0</v>
      </c>
      <c r="AJ18207">
        <v>0</v>
      </c>
      <c r="AK18207">
        <v>0</v>
      </c>
      <c r="AL18207">
        <v>0</v>
      </c>
      <c r="AM18207">
        <v>0</v>
      </c>
      <c r="AN18207">
        <v>0</v>
      </c>
      <c r="AO18207">
        <v>0</v>
      </c>
      <c r="AP18207">
        <v>0</v>
      </c>
      <c r="AQ18207">
        <v>0</v>
      </c>
      <c r="AR18207">
        <v>0</v>
      </c>
      <c r="AS18207">
        <v>0</v>
      </c>
      <c r="AT18207">
        <v>0</v>
      </c>
      <c r="AU18207">
        <v>0</v>
      </c>
      <c r="AV18207">
        <v>0</v>
      </c>
      <c r="AW18207">
        <v>0</v>
      </c>
      <c r="AX18207">
        <v>1</v>
      </c>
      <c r="AY18207">
        <v>0</v>
      </c>
      <c r="AZ18207">
        <v>0</v>
      </c>
      <c r="BA18207">
        <v>1</v>
      </c>
      <c r="BB18207">
        <v>1</v>
      </c>
      <c r="BC18207">
        <v>1</v>
      </c>
      <c r="BD18207">
        <v>1</v>
      </c>
      <c r="BE18207">
        <v>1</v>
      </c>
      <c r="BF18207">
        <v>0</v>
      </c>
      <c r="BG18207">
        <v>1</v>
      </c>
      <c r="BH18207">
        <v>0</v>
      </c>
      <c r="BI18207">
        <v>0</v>
      </c>
      <c r="BJ18207">
        <v>1</v>
      </c>
      <c r="BK18207">
        <v>1</v>
      </c>
    </row>
    <row r="18208" spans="1:63" x14ac:dyDescent="0.25">
      <c r="A18208" t="s">
        <v>418</v>
      </c>
      <c r="B18208">
        <v>207</v>
      </c>
      <c r="C18208" t="s">
        <v>419</v>
      </c>
      <c r="D18208">
        <v>2517</v>
      </c>
      <c r="E18208" t="s">
        <v>19</v>
      </c>
      <c r="F18208">
        <v>5521</v>
      </c>
      <c r="G18208" t="s">
        <v>17</v>
      </c>
      <c r="H18208" t="s">
        <v>14</v>
      </c>
      <c r="I18208">
        <v>392</v>
      </c>
      <c r="J18208">
        <v>-5603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0</v>
      </c>
      <c r="Q18208">
        <v>0</v>
      </c>
      <c r="R18208">
        <v>0</v>
      </c>
      <c r="S18208">
        <v>0</v>
      </c>
      <c r="T18208">
        <v>0</v>
      </c>
      <c r="U18208">
        <v>0</v>
      </c>
      <c r="V18208">
        <v>0</v>
      </c>
      <c r="W18208">
        <v>0</v>
      </c>
      <c r="X18208">
        <v>0</v>
      </c>
      <c r="Y18208">
        <v>0</v>
      </c>
      <c r="Z18208">
        <v>0</v>
      </c>
      <c r="AA18208">
        <v>0</v>
      </c>
      <c r="AB18208">
        <v>0</v>
      </c>
      <c r="AC18208">
        <v>0</v>
      </c>
      <c r="AD18208">
        <v>0</v>
      </c>
      <c r="AE18208">
        <v>0</v>
      </c>
      <c r="AF18208">
        <v>0</v>
      </c>
      <c r="AG18208">
        <v>0</v>
      </c>
      <c r="AH18208">
        <v>0</v>
      </c>
      <c r="AI18208">
        <v>0</v>
      </c>
      <c r="AJ18208">
        <v>0</v>
      </c>
      <c r="AK18208">
        <v>0</v>
      </c>
      <c r="AL18208">
        <v>0</v>
      </c>
      <c r="AM18208">
        <v>0</v>
      </c>
      <c r="AN18208">
        <v>0</v>
      </c>
      <c r="AO18208">
        <v>0</v>
      </c>
      <c r="AP18208">
        <v>0</v>
      </c>
      <c r="AQ18208">
        <v>0</v>
      </c>
      <c r="AR18208">
        <v>0</v>
      </c>
      <c r="AS18208">
        <v>0</v>
      </c>
      <c r="AT18208">
        <v>0</v>
      </c>
      <c r="AU18208">
        <v>0</v>
      </c>
      <c r="AV18208">
        <v>0</v>
      </c>
      <c r="AW18208">
        <v>0</v>
      </c>
      <c r="AX18208">
        <v>0</v>
      </c>
      <c r="AY18208">
        <v>0</v>
      </c>
      <c r="AZ18208">
        <v>0</v>
      </c>
      <c r="BA18208">
        <v>0</v>
      </c>
      <c r="BB18208">
        <v>0</v>
      </c>
      <c r="BC18208">
        <v>0</v>
      </c>
      <c r="BD18208">
        <v>0</v>
      </c>
      <c r="BE18208">
        <v>0</v>
      </c>
      <c r="BF18208">
        <v>0</v>
      </c>
      <c r="BG18208">
        <v>0</v>
      </c>
      <c r="BH18208">
        <v>0</v>
      </c>
      <c r="BI18208">
        <v>0</v>
      </c>
      <c r="BJ18208">
        <v>0</v>
      </c>
      <c r="BK18208">
        <v>0</v>
      </c>
    </row>
    <row r="18209" spans="1:63" x14ac:dyDescent="0.25">
      <c r="A18209" t="s">
        <v>418</v>
      </c>
      <c r="B18209">
        <v>207</v>
      </c>
      <c r="C18209" t="s">
        <v>419</v>
      </c>
      <c r="D18209">
        <v>2520</v>
      </c>
      <c r="E18209" t="s">
        <v>20</v>
      </c>
      <c r="F18209">
        <v>5521</v>
      </c>
      <c r="G18209" t="s">
        <v>17</v>
      </c>
      <c r="H18209" t="s">
        <v>14</v>
      </c>
      <c r="I18209">
        <v>392</v>
      </c>
      <c r="J18209">
        <v>-5603</v>
      </c>
      <c r="K18209">
        <v>0</v>
      </c>
      <c r="L18209">
        <v>0</v>
      </c>
      <c r="M18209">
        <v>0</v>
      </c>
      <c r="N18209">
        <v>0</v>
      </c>
      <c r="O18209">
        <v>0</v>
      </c>
      <c r="P18209">
        <v>0</v>
      </c>
      <c r="Q18209">
        <v>0</v>
      </c>
      <c r="R18209">
        <v>0</v>
      </c>
      <c r="S18209">
        <v>0</v>
      </c>
      <c r="T18209">
        <v>0</v>
      </c>
      <c r="U18209">
        <v>0</v>
      </c>
      <c r="V18209">
        <v>0</v>
      </c>
      <c r="W18209">
        <v>0</v>
      </c>
      <c r="X18209">
        <v>0</v>
      </c>
      <c r="Y18209">
        <v>0</v>
      </c>
      <c r="Z18209">
        <v>0</v>
      </c>
      <c r="AA18209">
        <v>0</v>
      </c>
      <c r="AB18209">
        <v>0</v>
      </c>
      <c r="AC18209">
        <v>0</v>
      </c>
      <c r="AD18209">
        <v>0</v>
      </c>
      <c r="AE18209">
        <v>0</v>
      </c>
      <c r="AF18209">
        <v>0</v>
      </c>
      <c r="AG18209">
        <v>0</v>
      </c>
      <c r="AH18209">
        <v>0</v>
      </c>
      <c r="AI18209">
        <v>0</v>
      </c>
      <c r="AJ18209">
        <v>0</v>
      </c>
      <c r="AK18209">
        <v>0</v>
      </c>
      <c r="AL18209">
        <v>0</v>
      </c>
      <c r="AM18209">
        <v>0</v>
      </c>
      <c r="AN18209">
        <v>0</v>
      </c>
      <c r="AO18209">
        <v>0</v>
      </c>
      <c r="AP18209">
        <v>0</v>
      </c>
      <c r="AQ18209">
        <v>0</v>
      </c>
      <c r="AR18209">
        <v>0</v>
      </c>
      <c r="AS18209">
        <v>0</v>
      </c>
      <c r="AT18209">
        <v>0</v>
      </c>
      <c r="AU18209">
        <v>0</v>
      </c>
      <c r="AV18209">
        <v>0</v>
      </c>
      <c r="AW18209">
        <v>0</v>
      </c>
      <c r="AX18209">
        <v>0</v>
      </c>
      <c r="AY18209">
        <v>0</v>
      </c>
      <c r="AZ18209">
        <v>0</v>
      </c>
      <c r="BA18209">
        <v>0</v>
      </c>
      <c r="BB18209">
        <v>0</v>
      </c>
      <c r="BC18209">
        <v>0</v>
      </c>
      <c r="BD18209">
        <v>0</v>
      </c>
      <c r="BE18209">
        <v>0</v>
      </c>
      <c r="BF18209">
        <v>0</v>
      </c>
      <c r="BG18209">
        <v>0</v>
      </c>
      <c r="BH18209">
        <v>0</v>
      </c>
      <c r="BI18209">
        <v>0</v>
      </c>
      <c r="BJ18209">
        <v>0</v>
      </c>
      <c r="BK18209">
        <v>0</v>
      </c>
    </row>
    <row r="18210" spans="1:63" x14ac:dyDescent="0.25">
      <c r="A18210" t="s">
        <v>418</v>
      </c>
      <c r="B18210">
        <v>207</v>
      </c>
      <c r="C18210" t="s">
        <v>419</v>
      </c>
      <c r="D18210">
        <v>2520</v>
      </c>
      <c r="E18210" t="s">
        <v>20</v>
      </c>
      <c r="F18210">
        <v>5142</v>
      </c>
      <c r="G18210" t="s">
        <v>13</v>
      </c>
      <c r="H18210" t="s">
        <v>14</v>
      </c>
      <c r="I18210">
        <v>392</v>
      </c>
      <c r="J18210">
        <v>-5603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0</v>
      </c>
      <c r="W18210">
        <v>0</v>
      </c>
      <c r="X18210">
        <v>0</v>
      </c>
      <c r="Y18210">
        <v>0</v>
      </c>
      <c r="Z18210">
        <v>0</v>
      </c>
      <c r="AA18210">
        <v>0</v>
      </c>
      <c r="AB18210">
        <v>0</v>
      </c>
      <c r="AC18210">
        <v>0</v>
      </c>
      <c r="AD18210">
        <v>0</v>
      </c>
      <c r="AE18210">
        <v>0</v>
      </c>
      <c r="AF18210">
        <v>0</v>
      </c>
      <c r="AG18210">
        <v>0</v>
      </c>
      <c r="AH18210">
        <v>0</v>
      </c>
      <c r="AI18210">
        <v>0</v>
      </c>
      <c r="AJ18210">
        <v>0</v>
      </c>
      <c r="AK18210">
        <v>0</v>
      </c>
      <c r="AL18210">
        <v>0</v>
      </c>
      <c r="AM18210">
        <v>0</v>
      </c>
      <c r="AN18210">
        <v>0</v>
      </c>
      <c r="AO18210">
        <v>0</v>
      </c>
      <c r="AP18210">
        <v>0</v>
      </c>
      <c r="AQ18210">
        <v>0</v>
      </c>
      <c r="AR18210">
        <v>0</v>
      </c>
      <c r="AS18210">
        <v>0</v>
      </c>
      <c r="AT18210">
        <v>0</v>
      </c>
      <c r="AU18210">
        <v>0</v>
      </c>
      <c r="AV18210">
        <v>0</v>
      </c>
      <c r="AW18210">
        <v>0</v>
      </c>
      <c r="AX18210">
        <v>0</v>
      </c>
      <c r="AY18210">
        <v>0</v>
      </c>
      <c r="AZ18210">
        <v>0</v>
      </c>
      <c r="BA18210">
        <v>0</v>
      </c>
      <c r="BB18210">
        <v>0</v>
      </c>
      <c r="BC18210">
        <v>0</v>
      </c>
      <c r="BD18210">
        <v>0</v>
      </c>
      <c r="BE18210">
        <v>0</v>
      </c>
      <c r="BF18210">
        <v>0</v>
      </c>
      <c r="BG18210">
        <v>0</v>
      </c>
      <c r="BH18210">
        <v>0</v>
      </c>
      <c r="BI18210">
        <v>0</v>
      </c>
      <c r="BJ18210">
        <v>0</v>
      </c>
      <c r="BK18210">
        <v>0</v>
      </c>
    </row>
    <row r="18211" spans="1:63" x14ac:dyDescent="0.25">
      <c r="A18211" t="s">
        <v>418</v>
      </c>
      <c r="B18211">
        <v>207</v>
      </c>
      <c r="C18211" t="s">
        <v>419</v>
      </c>
      <c r="D18211">
        <v>2532</v>
      </c>
      <c r="E18211" t="s">
        <v>94</v>
      </c>
      <c r="F18211">
        <v>5142</v>
      </c>
      <c r="G18211" t="s">
        <v>13</v>
      </c>
      <c r="H18211" t="s">
        <v>14</v>
      </c>
      <c r="I18211">
        <v>392</v>
      </c>
      <c r="J18211">
        <v>-5603</v>
      </c>
      <c r="K18211">
        <v>2</v>
      </c>
      <c r="L18211">
        <v>2</v>
      </c>
      <c r="M18211">
        <v>2</v>
      </c>
      <c r="N18211">
        <v>2</v>
      </c>
      <c r="O18211">
        <v>2</v>
      </c>
      <c r="P18211">
        <v>1</v>
      </c>
      <c r="Q18211">
        <v>1</v>
      </c>
      <c r="R18211">
        <v>1</v>
      </c>
      <c r="S18211">
        <v>2</v>
      </c>
      <c r="T18211">
        <v>2</v>
      </c>
      <c r="U18211">
        <v>2</v>
      </c>
      <c r="V18211">
        <v>2</v>
      </c>
      <c r="W18211">
        <v>2</v>
      </c>
      <c r="X18211">
        <v>2</v>
      </c>
      <c r="Y18211">
        <v>2</v>
      </c>
      <c r="Z18211">
        <v>2</v>
      </c>
      <c r="AA18211">
        <v>2</v>
      </c>
      <c r="AB18211">
        <v>2</v>
      </c>
      <c r="AC18211">
        <v>3</v>
      </c>
      <c r="AD18211">
        <v>3</v>
      </c>
      <c r="AE18211">
        <v>2</v>
      </c>
      <c r="AF18211">
        <v>2</v>
      </c>
      <c r="AG18211">
        <v>3</v>
      </c>
      <c r="AH18211">
        <v>4</v>
      </c>
      <c r="AI18211">
        <v>3</v>
      </c>
      <c r="AJ18211">
        <v>2</v>
      </c>
      <c r="AK18211">
        <v>4</v>
      </c>
      <c r="AL18211">
        <v>2</v>
      </c>
      <c r="AM18211">
        <v>2</v>
      </c>
      <c r="AN18211">
        <v>2</v>
      </c>
      <c r="AO18211">
        <v>3</v>
      </c>
      <c r="AP18211">
        <v>3</v>
      </c>
      <c r="AQ18211">
        <v>5</v>
      </c>
      <c r="AR18211">
        <v>6</v>
      </c>
      <c r="AS18211">
        <v>7</v>
      </c>
      <c r="AT18211">
        <v>5</v>
      </c>
      <c r="AU18211">
        <v>5</v>
      </c>
      <c r="AV18211">
        <v>2</v>
      </c>
      <c r="AW18211">
        <v>3</v>
      </c>
      <c r="AX18211">
        <v>3</v>
      </c>
      <c r="AY18211">
        <v>5</v>
      </c>
      <c r="AZ18211">
        <v>4</v>
      </c>
      <c r="BA18211">
        <v>4</v>
      </c>
      <c r="BB18211">
        <v>4</v>
      </c>
      <c r="BC18211">
        <v>4</v>
      </c>
      <c r="BD18211">
        <v>4</v>
      </c>
      <c r="BE18211">
        <v>4</v>
      </c>
      <c r="BF18211">
        <v>3</v>
      </c>
      <c r="BG18211">
        <v>4</v>
      </c>
      <c r="BH18211">
        <v>4</v>
      </c>
      <c r="BI18211">
        <v>3</v>
      </c>
      <c r="BJ18211">
        <v>4</v>
      </c>
      <c r="BK18211">
        <v>4</v>
      </c>
    </row>
    <row r="18212" spans="1:63" x14ac:dyDescent="0.25">
      <c r="A18212" t="s">
        <v>418</v>
      </c>
      <c r="B18212">
        <v>207</v>
      </c>
      <c r="C18212" t="s">
        <v>419</v>
      </c>
      <c r="D18212">
        <v>2531</v>
      </c>
      <c r="E18212" t="s">
        <v>21</v>
      </c>
      <c r="F18212">
        <v>5142</v>
      </c>
      <c r="G18212" t="s">
        <v>13</v>
      </c>
      <c r="H18212" t="s">
        <v>14</v>
      </c>
      <c r="I18212">
        <v>392</v>
      </c>
      <c r="J18212">
        <v>-5603</v>
      </c>
      <c r="K18212">
        <v>2</v>
      </c>
      <c r="L18212">
        <v>2</v>
      </c>
      <c r="M18212">
        <v>2</v>
      </c>
      <c r="N18212">
        <v>2</v>
      </c>
      <c r="O18212">
        <v>2</v>
      </c>
      <c r="P18212">
        <v>2</v>
      </c>
      <c r="Q18212">
        <v>3</v>
      </c>
      <c r="R18212">
        <v>3</v>
      </c>
      <c r="S18212">
        <v>3</v>
      </c>
      <c r="T18212">
        <v>3</v>
      </c>
      <c r="U18212">
        <v>3</v>
      </c>
      <c r="V18212">
        <v>3</v>
      </c>
      <c r="W18212">
        <v>2</v>
      </c>
      <c r="X18212">
        <v>3</v>
      </c>
      <c r="Y18212">
        <v>2</v>
      </c>
      <c r="Z18212">
        <v>1</v>
      </c>
      <c r="AA18212">
        <v>2</v>
      </c>
      <c r="AB18212">
        <v>3</v>
      </c>
      <c r="AC18212">
        <v>4</v>
      </c>
      <c r="AD18212">
        <v>4</v>
      </c>
      <c r="AE18212">
        <v>4</v>
      </c>
      <c r="AF18212">
        <v>5</v>
      </c>
      <c r="AG18212">
        <v>6</v>
      </c>
      <c r="AH18212">
        <v>6</v>
      </c>
      <c r="AI18212">
        <v>4</v>
      </c>
      <c r="AJ18212">
        <v>6</v>
      </c>
      <c r="AK18212">
        <v>1</v>
      </c>
      <c r="AL18212">
        <v>3</v>
      </c>
      <c r="AM18212">
        <v>3</v>
      </c>
      <c r="AN18212">
        <v>3</v>
      </c>
      <c r="AO18212">
        <v>3</v>
      </c>
      <c r="AP18212">
        <v>9</v>
      </c>
      <c r="AQ18212">
        <v>14</v>
      </c>
      <c r="AR18212">
        <v>17</v>
      </c>
      <c r="AS18212">
        <v>4</v>
      </c>
      <c r="AT18212">
        <v>6</v>
      </c>
      <c r="AU18212">
        <v>7</v>
      </c>
      <c r="AV18212">
        <v>7</v>
      </c>
      <c r="AW18212">
        <v>4</v>
      </c>
      <c r="AX18212">
        <v>8</v>
      </c>
      <c r="AY18212">
        <v>7</v>
      </c>
      <c r="AZ18212">
        <v>7</v>
      </c>
      <c r="BA18212">
        <v>9</v>
      </c>
      <c r="BB18212">
        <v>8</v>
      </c>
      <c r="BC18212">
        <v>10</v>
      </c>
      <c r="BD18212">
        <v>10</v>
      </c>
      <c r="BE18212">
        <v>9</v>
      </c>
      <c r="BF18212">
        <v>10</v>
      </c>
      <c r="BG18212">
        <v>10</v>
      </c>
      <c r="BH18212">
        <v>9</v>
      </c>
      <c r="BI18212">
        <v>10</v>
      </c>
      <c r="BJ18212">
        <v>11</v>
      </c>
      <c r="BK18212">
        <v>10</v>
      </c>
    </row>
    <row r="18213" spans="1:63" x14ac:dyDescent="0.25">
      <c r="A18213" t="s">
        <v>418</v>
      </c>
      <c r="B18213">
        <v>207</v>
      </c>
      <c r="C18213" t="s">
        <v>419</v>
      </c>
      <c r="D18213">
        <v>2533</v>
      </c>
      <c r="E18213" t="s">
        <v>95</v>
      </c>
      <c r="F18213">
        <v>5142</v>
      </c>
      <c r="G18213" t="s">
        <v>13</v>
      </c>
      <c r="H18213" t="s">
        <v>14</v>
      </c>
      <c r="I18213">
        <v>392</v>
      </c>
      <c r="J18213">
        <v>-5603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>
        <v>0</v>
      </c>
      <c r="S18213">
        <v>0</v>
      </c>
      <c r="T18213">
        <v>0</v>
      </c>
      <c r="U18213">
        <v>0</v>
      </c>
      <c r="V18213">
        <v>0</v>
      </c>
      <c r="W18213">
        <v>0</v>
      </c>
      <c r="X18213">
        <v>0</v>
      </c>
      <c r="Y18213">
        <v>0</v>
      </c>
      <c r="Z18213">
        <v>0</v>
      </c>
      <c r="AA18213">
        <v>0</v>
      </c>
      <c r="AB18213">
        <v>0</v>
      </c>
      <c r="AC18213">
        <v>0</v>
      </c>
      <c r="AD18213">
        <v>0</v>
      </c>
      <c r="AE18213">
        <v>0</v>
      </c>
      <c r="AF18213">
        <v>0</v>
      </c>
      <c r="AG18213">
        <v>0</v>
      </c>
      <c r="AH18213">
        <v>0</v>
      </c>
      <c r="AI18213">
        <v>0</v>
      </c>
      <c r="AJ18213">
        <v>0</v>
      </c>
      <c r="AK18213">
        <v>0</v>
      </c>
      <c r="AL18213">
        <v>0</v>
      </c>
      <c r="AM18213">
        <v>0</v>
      </c>
      <c r="AN18213">
        <v>0</v>
      </c>
      <c r="AO18213">
        <v>0</v>
      </c>
      <c r="AP18213">
        <v>0</v>
      </c>
      <c r="AQ18213">
        <v>0</v>
      </c>
      <c r="AR18213">
        <v>0</v>
      </c>
      <c r="AS18213">
        <v>0</v>
      </c>
      <c r="AT18213">
        <v>0</v>
      </c>
      <c r="AU18213">
        <v>0</v>
      </c>
      <c r="AV18213">
        <v>0</v>
      </c>
      <c r="AW18213">
        <v>0</v>
      </c>
      <c r="AX18213">
        <v>0</v>
      </c>
      <c r="AY18213">
        <v>0</v>
      </c>
      <c r="AZ18213">
        <v>0</v>
      </c>
      <c r="BA18213">
        <v>0</v>
      </c>
      <c r="BB18213">
        <v>0</v>
      </c>
      <c r="BC18213">
        <v>1</v>
      </c>
      <c r="BD18213">
        <v>1</v>
      </c>
      <c r="BE18213">
        <v>1</v>
      </c>
      <c r="BF18213">
        <v>1</v>
      </c>
      <c r="BG18213">
        <v>0</v>
      </c>
      <c r="BH18213">
        <v>0</v>
      </c>
      <c r="BI18213">
        <v>0</v>
      </c>
      <c r="BJ18213">
        <v>0</v>
      </c>
      <c r="BK18213">
        <v>1</v>
      </c>
    </row>
    <row r="18214" spans="1:63" x14ac:dyDescent="0.25">
      <c r="A18214" t="s">
        <v>418</v>
      </c>
      <c r="B18214">
        <v>207</v>
      </c>
      <c r="C18214" t="s">
        <v>419</v>
      </c>
      <c r="D18214">
        <v>2534</v>
      </c>
      <c r="E18214" t="s">
        <v>96</v>
      </c>
      <c r="F18214">
        <v>5142</v>
      </c>
      <c r="G18214" t="s">
        <v>13</v>
      </c>
      <c r="H18214" t="s">
        <v>14</v>
      </c>
      <c r="I18214">
        <v>392</v>
      </c>
      <c r="J18214">
        <v>-5603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>
        <v>0</v>
      </c>
      <c r="W18214">
        <v>0</v>
      </c>
      <c r="X18214">
        <v>0</v>
      </c>
      <c r="Y18214">
        <v>0</v>
      </c>
      <c r="Z18214">
        <v>0</v>
      </c>
      <c r="AA18214">
        <v>0</v>
      </c>
      <c r="AB18214">
        <v>0</v>
      </c>
      <c r="AC18214">
        <v>0</v>
      </c>
      <c r="AD18214">
        <v>0</v>
      </c>
      <c r="AE18214">
        <v>0</v>
      </c>
      <c r="AF18214">
        <v>0</v>
      </c>
      <c r="AG18214">
        <v>0</v>
      </c>
      <c r="AH18214">
        <v>1</v>
      </c>
      <c r="AI18214">
        <v>1</v>
      </c>
      <c r="AJ18214">
        <v>0</v>
      </c>
      <c r="AK18214">
        <v>0</v>
      </c>
      <c r="AL18214">
        <v>0</v>
      </c>
      <c r="AM18214">
        <v>0</v>
      </c>
      <c r="AN18214">
        <v>0</v>
      </c>
      <c r="AO18214">
        <v>0</v>
      </c>
      <c r="AP18214">
        <v>0</v>
      </c>
      <c r="AQ18214">
        <v>0</v>
      </c>
      <c r="AR18214">
        <v>0</v>
      </c>
      <c r="AS18214">
        <v>0</v>
      </c>
      <c r="AT18214">
        <v>1</v>
      </c>
      <c r="AU18214">
        <v>0</v>
      </c>
      <c r="AV18214">
        <v>0</v>
      </c>
      <c r="AW18214">
        <v>0</v>
      </c>
      <c r="AX18214">
        <v>0</v>
      </c>
      <c r="AY18214">
        <v>1</v>
      </c>
      <c r="AZ18214">
        <v>0</v>
      </c>
      <c r="BA18214">
        <v>0</v>
      </c>
      <c r="BB18214">
        <v>0</v>
      </c>
      <c r="BC18214">
        <v>0</v>
      </c>
      <c r="BD18214">
        <v>0</v>
      </c>
      <c r="BE18214">
        <v>0</v>
      </c>
      <c r="BF18214">
        <v>0</v>
      </c>
      <c r="BG18214">
        <v>1</v>
      </c>
      <c r="BH18214">
        <v>1</v>
      </c>
      <c r="BI18214">
        <v>1</v>
      </c>
      <c r="BJ18214">
        <v>1</v>
      </c>
      <c r="BK18214">
        <v>2</v>
      </c>
    </row>
    <row r="18215" spans="1:63" x14ac:dyDescent="0.25">
      <c r="A18215" t="s">
        <v>418</v>
      </c>
      <c r="B18215">
        <v>207</v>
      </c>
      <c r="C18215" t="s">
        <v>419</v>
      </c>
      <c r="D18215">
        <v>2536</v>
      </c>
      <c r="E18215" t="s">
        <v>22</v>
      </c>
      <c r="F18215">
        <v>5521</v>
      </c>
      <c r="G18215" t="s">
        <v>17</v>
      </c>
      <c r="H18215" t="s">
        <v>14</v>
      </c>
      <c r="I18215">
        <v>392</v>
      </c>
      <c r="J18215">
        <v>-5603</v>
      </c>
      <c r="K18215">
        <v>11</v>
      </c>
      <c r="L18215">
        <v>6</v>
      </c>
      <c r="M18215">
        <v>18</v>
      </c>
      <c r="N18215">
        <v>15</v>
      </c>
      <c r="O18215">
        <v>13</v>
      </c>
      <c r="P18215">
        <v>26</v>
      </c>
      <c r="Q18215">
        <v>33</v>
      </c>
      <c r="R18215">
        <v>26</v>
      </c>
      <c r="S18215">
        <v>43</v>
      </c>
      <c r="T18215">
        <v>54</v>
      </c>
      <c r="U18215">
        <v>59</v>
      </c>
      <c r="V18215">
        <v>61</v>
      </c>
      <c r="W18215">
        <v>44</v>
      </c>
      <c r="X18215">
        <v>38</v>
      </c>
      <c r="Y18215">
        <v>42</v>
      </c>
      <c r="Z18215">
        <v>41</v>
      </c>
      <c r="AA18215">
        <v>56</v>
      </c>
      <c r="AB18215">
        <v>36</v>
      </c>
      <c r="AC18215">
        <v>43</v>
      </c>
      <c r="AD18215">
        <v>59</v>
      </c>
      <c r="AE18215">
        <v>50</v>
      </c>
      <c r="AF18215">
        <v>39</v>
      </c>
      <c r="AG18215">
        <v>43</v>
      </c>
      <c r="AH18215">
        <v>47</v>
      </c>
      <c r="AI18215">
        <v>32</v>
      </c>
      <c r="AJ18215">
        <v>32</v>
      </c>
      <c r="AK18215">
        <v>29</v>
      </c>
      <c r="AL18215">
        <v>23</v>
      </c>
      <c r="AM18215">
        <v>39</v>
      </c>
      <c r="AN18215">
        <v>29</v>
      </c>
      <c r="AO18215">
        <v>14</v>
      </c>
      <c r="AP18215">
        <v>14</v>
      </c>
      <c r="AQ18215">
        <v>13</v>
      </c>
      <c r="AR18215">
        <v>13</v>
      </c>
      <c r="AS18215">
        <v>13</v>
      </c>
      <c r="AT18215">
        <v>13</v>
      </c>
      <c r="AU18215">
        <v>13</v>
      </c>
      <c r="AV18215">
        <v>14</v>
      </c>
      <c r="AW18215">
        <v>13</v>
      </c>
      <c r="AX18215">
        <v>13</v>
      </c>
      <c r="AY18215">
        <v>13</v>
      </c>
      <c r="AZ18215">
        <v>13</v>
      </c>
      <c r="BA18215">
        <v>14</v>
      </c>
      <c r="BB18215">
        <v>14</v>
      </c>
      <c r="BC18215">
        <v>14</v>
      </c>
      <c r="BD18215">
        <v>43</v>
      </c>
      <c r="BE18215">
        <v>43</v>
      </c>
      <c r="BF18215">
        <v>49</v>
      </c>
      <c r="BG18215">
        <v>49</v>
      </c>
      <c r="BH18215">
        <v>49</v>
      </c>
      <c r="BI18215">
        <v>49</v>
      </c>
      <c r="BJ18215">
        <v>41</v>
      </c>
      <c r="BK18215">
        <v>38</v>
      </c>
    </row>
    <row r="18216" spans="1:63" x14ac:dyDescent="0.25">
      <c r="A18216" t="s">
        <v>418</v>
      </c>
      <c r="B18216">
        <v>207</v>
      </c>
      <c r="C18216" t="s">
        <v>419</v>
      </c>
      <c r="D18216">
        <v>2536</v>
      </c>
      <c r="E18216" t="s">
        <v>22</v>
      </c>
      <c r="F18216">
        <v>5142</v>
      </c>
      <c r="G18216" t="s">
        <v>13</v>
      </c>
      <c r="H18216" t="s">
        <v>14</v>
      </c>
      <c r="I18216">
        <v>392</v>
      </c>
      <c r="J18216">
        <v>-5603</v>
      </c>
      <c r="K18216">
        <v>3</v>
      </c>
      <c r="L18216">
        <v>3</v>
      </c>
      <c r="M18216">
        <v>3</v>
      </c>
      <c r="N18216">
        <v>3</v>
      </c>
      <c r="O18216">
        <v>3</v>
      </c>
      <c r="P18216">
        <v>3</v>
      </c>
      <c r="Q18216">
        <v>3</v>
      </c>
      <c r="R18216">
        <v>3</v>
      </c>
      <c r="S18216">
        <v>3</v>
      </c>
      <c r="T18216">
        <v>3</v>
      </c>
      <c r="U18216">
        <v>3</v>
      </c>
      <c r="V18216">
        <v>3</v>
      </c>
      <c r="W18216">
        <v>2</v>
      </c>
      <c r="X18216">
        <v>2</v>
      </c>
      <c r="Y18216">
        <v>2</v>
      </c>
      <c r="Z18216">
        <v>2</v>
      </c>
      <c r="AA18216">
        <v>2</v>
      </c>
      <c r="AB18216">
        <v>2</v>
      </c>
      <c r="AC18216">
        <v>4</v>
      </c>
      <c r="AD18216">
        <v>4</v>
      </c>
      <c r="AE18216">
        <v>4</v>
      </c>
      <c r="AF18216">
        <v>5</v>
      </c>
      <c r="AG18216">
        <v>5</v>
      </c>
      <c r="AH18216">
        <v>5</v>
      </c>
      <c r="AI18216">
        <v>5</v>
      </c>
      <c r="AJ18216">
        <v>4</v>
      </c>
      <c r="AK18216">
        <v>3</v>
      </c>
      <c r="AL18216">
        <v>3</v>
      </c>
      <c r="AM18216">
        <v>3</v>
      </c>
      <c r="AN18216">
        <v>3</v>
      </c>
      <c r="AO18216">
        <v>3</v>
      </c>
      <c r="AP18216">
        <v>3</v>
      </c>
      <c r="AQ18216">
        <v>3</v>
      </c>
      <c r="AR18216">
        <v>3</v>
      </c>
      <c r="AS18216">
        <v>3</v>
      </c>
      <c r="AT18216">
        <v>3</v>
      </c>
      <c r="AU18216">
        <v>3</v>
      </c>
      <c r="AV18216">
        <v>3</v>
      </c>
      <c r="AW18216">
        <v>3</v>
      </c>
      <c r="AX18216">
        <v>3</v>
      </c>
      <c r="AY18216">
        <v>3</v>
      </c>
      <c r="AZ18216">
        <v>3</v>
      </c>
      <c r="BA18216">
        <v>2</v>
      </c>
      <c r="BB18216">
        <v>2</v>
      </c>
      <c r="BC18216">
        <v>2</v>
      </c>
      <c r="BD18216">
        <v>2</v>
      </c>
      <c r="BE18216">
        <v>2</v>
      </c>
      <c r="BF18216">
        <v>2</v>
      </c>
      <c r="BG18216">
        <v>2</v>
      </c>
      <c r="BH18216">
        <v>2</v>
      </c>
      <c r="BI18216">
        <v>2</v>
      </c>
      <c r="BJ18216">
        <v>2</v>
      </c>
      <c r="BK18216">
        <v>2</v>
      </c>
    </row>
    <row r="18217" spans="1:63" x14ac:dyDescent="0.25">
      <c r="A18217" t="s">
        <v>418</v>
      </c>
      <c r="B18217">
        <v>207</v>
      </c>
      <c r="C18217" t="s">
        <v>419</v>
      </c>
      <c r="D18217">
        <v>2542</v>
      </c>
      <c r="E18217" t="s">
        <v>24</v>
      </c>
      <c r="F18217">
        <v>5142</v>
      </c>
      <c r="G18217" t="s">
        <v>13</v>
      </c>
      <c r="H18217" t="s">
        <v>14</v>
      </c>
      <c r="I18217">
        <v>392</v>
      </c>
      <c r="J18217">
        <v>-5603</v>
      </c>
      <c r="K18217">
        <v>9</v>
      </c>
      <c r="L18217">
        <v>9</v>
      </c>
      <c r="M18217">
        <v>9</v>
      </c>
      <c r="N18217">
        <v>9</v>
      </c>
      <c r="O18217">
        <v>10</v>
      </c>
      <c r="P18217">
        <v>11</v>
      </c>
      <c r="Q18217">
        <v>12</v>
      </c>
      <c r="R18217">
        <v>11</v>
      </c>
      <c r="S18217">
        <v>12</v>
      </c>
      <c r="T18217">
        <v>12</v>
      </c>
      <c r="U18217">
        <v>12</v>
      </c>
      <c r="V18217">
        <v>12</v>
      </c>
      <c r="W18217">
        <v>12</v>
      </c>
      <c r="X18217">
        <v>12</v>
      </c>
      <c r="Y18217">
        <v>11</v>
      </c>
      <c r="Z18217">
        <v>10</v>
      </c>
      <c r="AA18217">
        <v>10</v>
      </c>
      <c r="AB18217">
        <v>13</v>
      </c>
      <c r="AC18217">
        <v>14</v>
      </c>
      <c r="AD18217">
        <v>15</v>
      </c>
      <c r="AE18217">
        <v>11</v>
      </c>
      <c r="AF18217">
        <v>12</v>
      </c>
      <c r="AG18217">
        <v>14</v>
      </c>
      <c r="AH18217">
        <v>13</v>
      </c>
      <c r="AI18217">
        <v>13</v>
      </c>
      <c r="AJ18217">
        <v>13</v>
      </c>
      <c r="AK18217">
        <v>12</v>
      </c>
      <c r="AL18217">
        <v>13</v>
      </c>
      <c r="AM18217">
        <v>14</v>
      </c>
      <c r="AN18217">
        <v>15</v>
      </c>
      <c r="AO18217">
        <v>15</v>
      </c>
      <c r="AP18217">
        <v>15</v>
      </c>
      <c r="AQ18217">
        <v>15</v>
      </c>
      <c r="AR18217">
        <v>16</v>
      </c>
      <c r="AS18217">
        <v>16</v>
      </c>
      <c r="AT18217">
        <v>18</v>
      </c>
      <c r="AU18217">
        <v>19</v>
      </c>
      <c r="AV18217">
        <v>18</v>
      </c>
      <c r="AW18217">
        <v>19</v>
      </c>
      <c r="AX18217">
        <v>19</v>
      </c>
      <c r="AY18217">
        <v>19</v>
      </c>
      <c r="AZ18217">
        <v>20</v>
      </c>
      <c r="BA18217">
        <v>21</v>
      </c>
      <c r="BB18217">
        <v>20</v>
      </c>
      <c r="BC18217">
        <v>21</v>
      </c>
      <c r="BD18217">
        <v>21</v>
      </c>
      <c r="BE18217">
        <v>22</v>
      </c>
      <c r="BF18217">
        <v>22</v>
      </c>
      <c r="BG18217">
        <v>22</v>
      </c>
      <c r="BH18217">
        <v>22</v>
      </c>
      <c r="BI18217">
        <v>22</v>
      </c>
      <c r="BJ18217">
        <v>22</v>
      </c>
      <c r="BK18217">
        <v>22</v>
      </c>
    </row>
    <row r="18218" spans="1:63" x14ac:dyDescent="0.25">
      <c r="A18218" t="s">
        <v>418</v>
      </c>
      <c r="B18218">
        <v>207</v>
      </c>
      <c r="C18218" t="s">
        <v>419</v>
      </c>
      <c r="D18218">
        <v>2543</v>
      </c>
      <c r="E18218" t="s">
        <v>25</v>
      </c>
      <c r="F18218">
        <v>5142</v>
      </c>
      <c r="G18218" t="s">
        <v>13</v>
      </c>
      <c r="H18218" t="s">
        <v>14</v>
      </c>
      <c r="I18218">
        <v>392</v>
      </c>
      <c r="J18218">
        <v>-5603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0</v>
      </c>
      <c r="T18218">
        <v>0</v>
      </c>
      <c r="U18218">
        <v>0</v>
      </c>
      <c r="V18218">
        <v>0</v>
      </c>
      <c r="W18218">
        <v>0</v>
      </c>
      <c r="X18218">
        <v>0</v>
      </c>
      <c r="Y18218">
        <v>0</v>
      </c>
      <c r="Z18218">
        <v>0</v>
      </c>
      <c r="AA18218">
        <v>0</v>
      </c>
      <c r="AB18218">
        <v>0</v>
      </c>
      <c r="AC18218">
        <v>0</v>
      </c>
      <c r="AD18218">
        <v>1</v>
      </c>
      <c r="AE18218">
        <v>1</v>
      </c>
      <c r="AF18218">
        <v>1</v>
      </c>
      <c r="AG18218">
        <v>1</v>
      </c>
      <c r="AH18218">
        <v>1</v>
      </c>
      <c r="AI18218">
        <v>0</v>
      </c>
      <c r="AJ18218">
        <v>0</v>
      </c>
      <c r="AK18218">
        <v>0</v>
      </c>
      <c r="AL18218">
        <v>0</v>
      </c>
      <c r="AM18218">
        <v>0</v>
      </c>
      <c r="AN18218">
        <v>0</v>
      </c>
      <c r="AO18218">
        <v>0</v>
      </c>
      <c r="AP18218">
        <v>0</v>
      </c>
      <c r="AQ18218">
        <v>0</v>
      </c>
      <c r="AR18218">
        <v>0</v>
      </c>
      <c r="AS18218">
        <v>1</v>
      </c>
      <c r="AT18218">
        <v>3</v>
      </c>
      <c r="AU18218">
        <v>3</v>
      </c>
      <c r="AV18218">
        <v>4</v>
      </c>
      <c r="AW18218">
        <v>2</v>
      </c>
      <c r="AX18218">
        <v>2</v>
      </c>
      <c r="AY18218">
        <v>3</v>
      </c>
      <c r="AZ18218">
        <v>3</v>
      </c>
      <c r="BA18218">
        <v>2</v>
      </c>
      <c r="BB18218">
        <v>2</v>
      </c>
      <c r="BC18218">
        <v>2</v>
      </c>
      <c r="BD18218">
        <v>2</v>
      </c>
      <c r="BE18218">
        <v>2</v>
      </c>
      <c r="BF18218">
        <v>2</v>
      </c>
      <c r="BG18218">
        <v>2</v>
      </c>
      <c r="BH18218">
        <v>1</v>
      </c>
      <c r="BI18218">
        <v>1</v>
      </c>
      <c r="BJ18218">
        <v>1</v>
      </c>
      <c r="BK18218">
        <v>2</v>
      </c>
    </row>
    <row r="18219" spans="1:63" x14ac:dyDescent="0.25">
      <c r="A18219" t="s">
        <v>418</v>
      </c>
      <c r="B18219">
        <v>207</v>
      </c>
      <c r="C18219" t="s">
        <v>419</v>
      </c>
      <c r="D18219">
        <v>2745</v>
      </c>
      <c r="E18219" t="s">
        <v>26</v>
      </c>
      <c r="F18219">
        <v>5142</v>
      </c>
      <c r="G18219" t="s">
        <v>13</v>
      </c>
      <c r="H18219" t="s">
        <v>14</v>
      </c>
      <c r="I18219">
        <v>392</v>
      </c>
      <c r="J18219">
        <v>-5603</v>
      </c>
      <c r="K18219">
        <v>0</v>
      </c>
      <c r="L18219">
        <v>0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>
        <v>0</v>
      </c>
      <c r="S18219">
        <v>0</v>
      </c>
      <c r="T18219">
        <v>0</v>
      </c>
      <c r="U18219">
        <v>0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0</v>
      </c>
      <c r="AB18219">
        <v>0</v>
      </c>
      <c r="AC18219">
        <v>0</v>
      </c>
      <c r="AD18219">
        <v>0</v>
      </c>
      <c r="AE18219">
        <v>0</v>
      </c>
      <c r="AF18219">
        <v>0</v>
      </c>
      <c r="AG18219">
        <v>0</v>
      </c>
      <c r="AH18219">
        <v>0</v>
      </c>
      <c r="AI18219">
        <v>0</v>
      </c>
      <c r="AJ18219">
        <v>0</v>
      </c>
      <c r="AK18219">
        <v>0</v>
      </c>
      <c r="AL18219">
        <v>0</v>
      </c>
      <c r="AM18219">
        <v>0</v>
      </c>
      <c r="AN18219">
        <v>0</v>
      </c>
      <c r="AO18219">
        <v>0</v>
      </c>
      <c r="AP18219">
        <v>0</v>
      </c>
      <c r="AQ18219">
        <v>0</v>
      </c>
      <c r="AR18219">
        <v>0</v>
      </c>
      <c r="AS18219">
        <v>0</v>
      </c>
      <c r="AT18219">
        <v>0</v>
      </c>
      <c r="AU18219">
        <v>0</v>
      </c>
      <c r="AV18219">
        <v>0</v>
      </c>
      <c r="AW18219">
        <v>0</v>
      </c>
      <c r="AX18219">
        <v>0</v>
      </c>
      <c r="AY18219">
        <v>0</v>
      </c>
      <c r="AZ18219">
        <v>0</v>
      </c>
      <c r="BA18219">
        <v>0</v>
      </c>
      <c r="BB18219">
        <v>0</v>
      </c>
      <c r="BC18219">
        <v>0</v>
      </c>
      <c r="BD18219">
        <v>0</v>
      </c>
      <c r="BE18219">
        <v>0</v>
      </c>
      <c r="BF18219">
        <v>0</v>
      </c>
      <c r="BG18219">
        <v>0</v>
      </c>
      <c r="BH18219">
        <v>0</v>
      </c>
      <c r="BI18219">
        <v>0</v>
      </c>
      <c r="BJ18219">
        <v>0</v>
      </c>
      <c r="BK18219">
        <v>0</v>
      </c>
    </row>
    <row r="18220" spans="1:63" x14ac:dyDescent="0.25">
      <c r="A18220" t="s">
        <v>418</v>
      </c>
      <c r="B18220">
        <v>207</v>
      </c>
      <c r="C18220" t="s">
        <v>419</v>
      </c>
      <c r="D18220">
        <v>2546</v>
      </c>
      <c r="E18220" t="s">
        <v>97</v>
      </c>
      <c r="F18220">
        <v>5142</v>
      </c>
      <c r="G18220" t="s">
        <v>13</v>
      </c>
      <c r="H18220" t="s">
        <v>14</v>
      </c>
      <c r="I18220">
        <v>392</v>
      </c>
      <c r="J18220">
        <v>-5603</v>
      </c>
      <c r="K18220">
        <v>0</v>
      </c>
      <c r="L18220">
        <v>0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>
        <v>0</v>
      </c>
      <c r="S18220">
        <v>0</v>
      </c>
      <c r="T18220">
        <v>0</v>
      </c>
      <c r="U18220">
        <v>0</v>
      </c>
      <c r="V18220">
        <v>0</v>
      </c>
      <c r="W18220">
        <v>0</v>
      </c>
      <c r="X18220">
        <v>0</v>
      </c>
      <c r="Y18220">
        <v>0</v>
      </c>
      <c r="Z18220">
        <v>0</v>
      </c>
      <c r="AA18220">
        <v>0</v>
      </c>
      <c r="AB18220">
        <v>0</v>
      </c>
      <c r="AC18220">
        <v>0</v>
      </c>
      <c r="AD18220">
        <v>0</v>
      </c>
      <c r="AE18220">
        <v>0</v>
      </c>
      <c r="AF18220">
        <v>1</v>
      </c>
      <c r="AG18220">
        <v>0</v>
      </c>
      <c r="AH18220">
        <v>0</v>
      </c>
      <c r="AI18220">
        <v>0</v>
      </c>
      <c r="AJ18220">
        <v>0</v>
      </c>
      <c r="AK18220">
        <v>0</v>
      </c>
      <c r="AL18220">
        <v>0</v>
      </c>
      <c r="AM18220">
        <v>1</v>
      </c>
      <c r="AN18220">
        <v>1</v>
      </c>
      <c r="AO18220">
        <v>0</v>
      </c>
      <c r="AP18220">
        <v>0</v>
      </c>
      <c r="AQ18220">
        <v>0</v>
      </c>
      <c r="AR18220">
        <v>0</v>
      </c>
      <c r="AS18220">
        <v>0</v>
      </c>
      <c r="AT18220">
        <v>0</v>
      </c>
      <c r="AU18220">
        <v>0</v>
      </c>
      <c r="AV18220">
        <v>0</v>
      </c>
      <c r="AW18220">
        <v>0</v>
      </c>
      <c r="AX18220">
        <v>0</v>
      </c>
      <c r="AY18220">
        <v>0</v>
      </c>
      <c r="AZ18220">
        <v>0</v>
      </c>
      <c r="BA18220">
        <v>0</v>
      </c>
      <c r="BB18220">
        <v>0</v>
      </c>
      <c r="BC18220">
        <v>0</v>
      </c>
      <c r="BD18220">
        <v>0</v>
      </c>
      <c r="BE18220">
        <v>0</v>
      </c>
      <c r="BF18220">
        <v>0</v>
      </c>
      <c r="BG18220">
        <v>0</v>
      </c>
      <c r="BH18220">
        <v>0</v>
      </c>
      <c r="BI18220">
        <v>0</v>
      </c>
      <c r="BJ18220">
        <v>0</v>
      </c>
      <c r="BK18220">
        <v>0</v>
      </c>
    </row>
    <row r="18221" spans="1:63" x14ac:dyDescent="0.25">
      <c r="A18221" t="s">
        <v>418</v>
      </c>
      <c r="B18221">
        <v>207</v>
      </c>
      <c r="C18221" t="s">
        <v>419</v>
      </c>
      <c r="D18221">
        <v>2547</v>
      </c>
      <c r="E18221" t="s">
        <v>98</v>
      </c>
      <c r="F18221">
        <v>5521</v>
      </c>
      <c r="G18221" t="s">
        <v>17</v>
      </c>
      <c r="H18221" t="s">
        <v>14</v>
      </c>
      <c r="I18221">
        <v>392</v>
      </c>
      <c r="J18221">
        <v>-5603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>
        <v>0</v>
      </c>
      <c r="R18221">
        <v>0</v>
      </c>
      <c r="S18221">
        <v>0</v>
      </c>
      <c r="T18221">
        <v>0</v>
      </c>
      <c r="U18221">
        <v>0</v>
      </c>
      <c r="V18221">
        <v>0</v>
      </c>
      <c r="W18221">
        <v>0</v>
      </c>
      <c r="X18221">
        <v>0</v>
      </c>
      <c r="Y18221">
        <v>0</v>
      </c>
      <c r="Z18221">
        <v>0</v>
      </c>
      <c r="AA18221">
        <v>0</v>
      </c>
      <c r="AB18221">
        <v>0</v>
      </c>
      <c r="AC18221">
        <v>0</v>
      </c>
      <c r="AD18221">
        <v>0</v>
      </c>
      <c r="AE18221">
        <v>0</v>
      </c>
      <c r="AF18221">
        <v>0</v>
      </c>
      <c r="AG18221">
        <v>0</v>
      </c>
      <c r="AH18221">
        <v>0</v>
      </c>
      <c r="AI18221">
        <v>0</v>
      </c>
      <c r="AJ18221">
        <v>0</v>
      </c>
      <c r="AK18221">
        <v>1</v>
      </c>
      <c r="AL18221">
        <v>0</v>
      </c>
      <c r="AM18221">
        <v>0</v>
      </c>
      <c r="AN18221">
        <v>0</v>
      </c>
      <c r="AO18221">
        <v>0</v>
      </c>
      <c r="AP18221">
        <v>1</v>
      </c>
      <c r="AQ18221">
        <v>0</v>
      </c>
      <c r="AR18221">
        <v>0</v>
      </c>
      <c r="AS18221">
        <v>0</v>
      </c>
      <c r="AT18221">
        <v>0</v>
      </c>
      <c r="AU18221">
        <v>0</v>
      </c>
      <c r="AV18221">
        <v>0</v>
      </c>
      <c r="AW18221">
        <v>0</v>
      </c>
      <c r="AX18221">
        <v>0</v>
      </c>
      <c r="AY18221">
        <v>0</v>
      </c>
      <c r="AZ18221">
        <v>0</v>
      </c>
      <c r="BA18221">
        <v>0</v>
      </c>
      <c r="BB18221">
        <v>0</v>
      </c>
      <c r="BC18221">
        <v>0</v>
      </c>
      <c r="BD18221">
        <v>0</v>
      </c>
      <c r="BE18221">
        <v>0</v>
      </c>
      <c r="BF18221">
        <v>0</v>
      </c>
      <c r="BG18221">
        <v>0</v>
      </c>
      <c r="BH18221">
        <v>0</v>
      </c>
      <c r="BI18221">
        <v>0</v>
      </c>
      <c r="BJ18221">
        <v>0</v>
      </c>
      <c r="BK18221">
        <v>0</v>
      </c>
    </row>
    <row r="18222" spans="1:63" x14ac:dyDescent="0.25">
      <c r="A18222" t="s">
        <v>418</v>
      </c>
      <c r="B18222">
        <v>207</v>
      </c>
      <c r="C18222" t="s">
        <v>419</v>
      </c>
      <c r="D18222">
        <v>2547</v>
      </c>
      <c r="E18222" t="s">
        <v>98</v>
      </c>
      <c r="F18222">
        <v>5142</v>
      </c>
      <c r="G18222" t="s">
        <v>13</v>
      </c>
      <c r="H18222" t="s">
        <v>14</v>
      </c>
      <c r="I18222">
        <v>392</v>
      </c>
      <c r="J18222">
        <v>-5603</v>
      </c>
      <c r="K18222">
        <v>1</v>
      </c>
      <c r="L18222">
        <v>0</v>
      </c>
      <c r="M18222">
        <v>1</v>
      </c>
      <c r="N18222">
        <v>1</v>
      </c>
      <c r="O18222">
        <v>1</v>
      </c>
      <c r="P18222">
        <v>1</v>
      </c>
      <c r="Q18222">
        <v>1</v>
      </c>
      <c r="R18222">
        <v>1</v>
      </c>
      <c r="S18222">
        <v>1</v>
      </c>
      <c r="T18222">
        <v>1</v>
      </c>
      <c r="U18222">
        <v>1</v>
      </c>
      <c r="V18222">
        <v>1</v>
      </c>
      <c r="W18222">
        <v>1</v>
      </c>
      <c r="X18222">
        <v>0</v>
      </c>
      <c r="Y18222">
        <v>1</v>
      </c>
      <c r="Z18222">
        <v>0</v>
      </c>
      <c r="AA18222">
        <v>0</v>
      </c>
      <c r="AB18222">
        <v>0</v>
      </c>
      <c r="AC18222">
        <v>1</v>
      </c>
      <c r="AD18222">
        <v>1</v>
      </c>
      <c r="AE18222">
        <v>1</v>
      </c>
      <c r="AF18222">
        <v>1</v>
      </c>
      <c r="AG18222">
        <v>2</v>
      </c>
      <c r="AH18222">
        <v>1</v>
      </c>
      <c r="AI18222">
        <v>1</v>
      </c>
      <c r="AJ18222">
        <v>1</v>
      </c>
      <c r="AK18222">
        <v>2</v>
      </c>
      <c r="AL18222">
        <v>1</v>
      </c>
      <c r="AM18222">
        <v>1</v>
      </c>
      <c r="AN18222">
        <v>1</v>
      </c>
      <c r="AO18222">
        <v>1</v>
      </c>
      <c r="AP18222">
        <v>1</v>
      </c>
      <c r="AQ18222">
        <v>2</v>
      </c>
      <c r="AR18222">
        <v>1</v>
      </c>
      <c r="AS18222">
        <v>1</v>
      </c>
      <c r="AT18222">
        <v>1</v>
      </c>
      <c r="AU18222">
        <v>1</v>
      </c>
      <c r="AV18222">
        <v>1</v>
      </c>
      <c r="AW18222">
        <v>0</v>
      </c>
      <c r="AX18222">
        <v>1</v>
      </c>
      <c r="AY18222">
        <v>1</v>
      </c>
      <c r="AZ18222">
        <v>0</v>
      </c>
      <c r="BA18222">
        <v>1</v>
      </c>
      <c r="BB18222">
        <v>1</v>
      </c>
      <c r="BC18222">
        <v>1</v>
      </c>
      <c r="BD18222">
        <v>1</v>
      </c>
      <c r="BE18222">
        <v>1</v>
      </c>
      <c r="BF18222">
        <v>1</v>
      </c>
      <c r="BG18222">
        <v>1</v>
      </c>
      <c r="BH18222">
        <v>1</v>
      </c>
      <c r="BI18222">
        <v>1</v>
      </c>
      <c r="BJ18222">
        <v>1</v>
      </c>
      <c r="BK18222">
        <v>1</v>
      </c>
    </row>
    <row r="18223" spans="1:63" x14ac:dyDescent="0.25">
      <c r="A18223" t="s">
        <v>418</v>
      </c>
      <c r="B18223">
        <v>207</v>
      </c>
      <c r="C18223" t="s">
        <v>419</v>
      </c>
      <c r="D18223">
        <v>2549</v>
      </c>
      <c r="E18223" t="s">
        <v>27</v>
      </c>
      <c r="F18223">
        <v>5521</v>
      </c>
      <c r="G18223" t="s">
        <v>17</v>
      </c>
      <c r="H18223" t="s">
        <v>14</v>
      </c>
      <c r="I18223">
        <v>392</v>
      </c>
      <c r="J18223">
        <v>-5603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0</v>
      </c>
      <c r="U18223">
        <v>0</v>
      </c>
      <c r="V18223">
        <v>0</v>
      </c>
      <c r="W18223">
        <v>0</v>
      </c>
      <c r="X18223">
        <v>0</v>
      </c>
      <c r="Y18223">
        <v>0</v>
      </c>
      <c r="Z18223">
        <v>0</v>
      </c>
      <c r="AA18223">
        <v>0</v>
      </c>
      <c r="AB18223">
        <v>0</v>
      </c>
      <c r="AC18223">
        <v>0</v>
      </c>
      <c r="AD18223">
        <v>0</v>
      </c>
      <c r="AE18223">
        <v>0</v>
      </c>
      <c r="AF18223">
        <v>0</v>
      </c>
      <c r="AG18223">
        <v>0</v>
      </c>
      <c r="AH18223">
        <v>0</v>
      </c>
      <c r="AI18223">
        <v>0</v>
      </c>
      <c r="AJ18223">
        <v>0</v>
      </c>
      <c r="AK18223">
        <v>0</v>
      </c>
      <c r="AL18223">
        <v>0</v>
      </c>
      <c r="AM18223">
        <v>0</v>
      </c>
      <c r="AN18223">
        <v>0</v>
      </c>
      <c r="AO18223">
        <v>0</v>
      </c>
      <c r="AP18223">
        <v>0</v>
      </c>
      <c r="AQ18223">
        <v>0</v>
      </c>
      <c r="AR18223">
        <v>0</v>
      </c>
      <c r="AS18223">
        <v>0</v>
      </c>
      <c r="AT18223">
        <v>0</v>
      </c>
      <c r="AU18223">
        <v>0</v>
      </c>
      <c r="AV18223">
        <v>0</v>
      </c>
      <c r="AW18223">
        <v>0</v>
      </c>
      <c r="AX18223">
        <v>0</v>
      </c>
      <c r="AY18223">
        <v>0</v>
      </c>
      <c r="AZ18223">
        <v>0</v>
      </c>
      <c r="BA18223">
        <v>0</v>
      </c>
      <c r="BB18223">
        <v>0</v>
      </c>
      <c r="BC18223">
        <v>0</v>
      </c>
      <c r="BD18223">
        <v>0</v>
      </c>
      <c r="BE18223">
        <v>0</v>
      </c>
      <c r="BF18223">
        <v>0</v>
      </c>
      <c r="BG18223">
        <v>0</v>
      </c>
      <c r="BH18223">
        <v>0</v>
      </c>
      <c r="BI18223">
        <v>0</v>
      </c>
      <c r="BJ18223">
        <v>0</v>
      </c>
      <c r="BK18223">
        <v>0</v>
      </c>
    </row>
    <row r="18224" spans="1:63" x14ac:dyDescent="0.25">
      <c r="A18224" t="s">
        <v>418</v>
      </c>
      <c r="B18224">
        <v>207</v>
      </c>
      <c r="C18224" t="s">
        <v>419</v>
      </c>
      <c r="D18224">
        <v>2549</v>
      </c>
      <c r="E18224" t="s">
        <v>27</v>
      </c>
      <c r="F18224">
        <v>5142</v>
      </c>
      <c r="G18224" t="s">
        <v>13</v>
      </c>
      <c r="H18224" t="s">
        <v>14</v>
      </c>
      <c r="I18224">
        <v>392</v>
      </c>
      <c r="J18224">
        <v>-5603</v>
      </c>
      <c r="K18224">
        <v>0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0</v>
      </c>
      <c r="T18224">
        <v>0</v>
      </c>
      <c r="U18224">
        <v>0</v>
      </c>
      <c r="V18224">
        <v>0</v>
      </c>
      <c r="W18224">
        <v>0</v>
      </c>
      <c r="X18224">
        <v>0</v>
      </c>
      <c r="Y18224">
        <v>0</v>
      </c>
      <c r="Z18224">
        <v>1</v>
      </c>
      <c r="AA18224">
        <v>0</v>
      </c>
      <c r="AB18224">
        <v>0</v>
      </c>
      <c r="AC18224">
        <v>0</v>
      </c>
      <c r="AD18224">
        <v>0</v>
      </c>
      <c r="AE18224">
        <v>1</v>
      </c>
      <c r="AF18224">
        <v>1</v>
      </c>
      <c r="AG18224">
        <v>1</v>
      </c>
      <c r="AH18224">
        <v>0</v>
      </c>
      <c r="AI18224">
        <v>0</v>
      </c>
      <c r="AJ18224">
        <v>0</v>
      </c>
      <c r="AK18224">
        <v>0</v>
      </c>
      <c r="AL18224">
        <v>0</v>
      </c>
      <c r="AM18224">
        <v>0</v>
      </c>
      <c r="AN18224">
        <v>0</v>
      </c>
      <c r="AO18224">
        <v>0</v>
      </c>
      <c r="AP18224">
        <v>0</v>
      </c>
      <c r="AQ18224">
        <v>0</v>
      </c>
      <c r="AR18224">
        <v>0</v>
      </c>
      <c r="AS18224">
        <v>0</v>
      </c>
      <c r="AT18224">
        <v>0</v>
      </c>
      <c r="AU18224">
        <v>0</v>
      </c>
      <c r="AV18224">
        <v>0</v>
      </c>
      <c r="AW18224">
        <v>0</v>
      </c>
      <c r="AX18224">
        <v>0</v>
      </c>
      <c r="AY18224">
        <v>0</v>
      </c>
      <c r="AZ18224">
        <v>0</v>
      </c>
      <c r="BA18224">
        <v>0</v>
      </c>
      <c r="BB18224">
        <v>0</v>
      </c>
      <c r="BC18224">
        <v>0</v>
      </c>
      <c r="BD18224">
        <v>0</v>
      </c>
      <c r="BE18224">
        <v>0</v>
      </c>
      <c r="BF18224">
        <v>0</v>
      </c>
      <c r="BG18224">
        <v>0</v>
      </c>
      <c r="BH18224">
        <v>0</v>
      </c>
      <c r="BI18224">
        <v>0</v>
      </c>
      <c r="BJ18224">
        <v>0</v>
      </c>
      <c r="BK18224">
        <v>0</v>
      </c>
    </row>
    <row r="18225" spans="1:63" x14ac:dyDescent="0.25">
      <c r="A18225" t="s">
        <v>418</v>
      </c>
      <c r="B18225">
        <v>207</v>
      </c>
      <c r="C18225" t="s">
        <v>419</v>
      </c>
      <c r="D18225">
        <v>2551</v>
      </c>
      <c r="E18225" t="s">
        <v>28</v>
      </c>
      <c r="F18225">
        <v>5142</v>
      </c>
      <c r="G18225" t="s">
        <v>13</v>
      </c>
      <c r="H18225" t="s">
        <v>14</v>
      </c>
      <c r="I18225">
        <v>392</v>
      </c>
      <c r="J18225">
        <v>-5603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0</v>
      </c>
      <c r="V18225">
        <v>0</v>
      </c>
      <c r="W18225">
        <v>0</v>
      </c>
      <c r="X18225">
        <v>0</v>
      </c>
      <c r="Y18225">
        <v>0</v>
      </c>
      <c r="Z18225">
        <v>0</v>
      </c>
      <c r="AA18225">
        <v>0</v>
      </c>
      <c r="AB18225">
        <v>0</v>
      </c>
      <c r="AC18225">
        <v>0</v>
      </c>
      <c r="AD18225">
        <v>0</v>
      </c>
      <c r="AE18225">
        <v>0</v>
      </c>
      <c r="AF18225">
        <v>0</v>
      </c>
      <c r="AG18225">
        <v>0</v>
      </c>
      <c r="AH18225">
        <v>0</v>
      </c>
      <c r="AI18225">
        <v>0</v>
      </c>
      <c r="AJ18225">
        <v>0</v>
      </c>
      <c r="AK18225">
        <v>0</v>
      </c>
      <c r="AL18225">
        <v>0</v>
      </c>
      <c r="AM18225">
        <v>0</v>
      </c>
      <c r="AN18225">
        <v>0</v>
      </c>
      <c r="AO18225">
        <v>0</v>
      </c>
      <c r="AP18225">
        <v>0</v>
      </c>
      <c r="AQ18225">
        <v>0</v>
      </c>
      <c r="AR18225">
        <v>0</v>
      </c>
      <c r="AS18225">
        <v>0</v>
      </c>
      <c r="AT18225">
        <v>0</v>
      </c>
      <c r="AU18225">
        <v>0</v>
      </c>
      <c r="AV18225">
        <v>0</v>
      </c>
      <c r="AW18225">
        <v>0</v>
      </c>
      <c r="AX18225">
        <v>0</v>
      </c>
      <c r="AY18225">
        <v>0</v>
      </c>
      <c r="AZ18225">
        <v>0</v>
      </c>
      <c r="BA18225">
        <v>0</v>
      </c>
      <c r="BB18225">
        <v>0</v>
      </c>
      <c r="BC18225">
        <v>0</v>
      </c>
      <c r="BD18225">
        <v>0</v>
      </c>
      <c r="BE18225">
        <v>0</v>
      </c>
      <c r="BF18225">
        <v>0</v>
      </c>
      <c r="BG18225">
        <v>0</v>
      </c>
      <c r="BH18225">
        <v>0</v>
      </c>
      <c r="BI18225">
        <v>0</v>
      </c>
      <c r="BJ18225">
        <v>0</v>
      </c>
      <c r="BK18225">
        <v>0</v>
      </c>
    </row>
    <row r="18226" spans="1:63" x14ac:dyDescent="0.25">
      <c r="A18226" t="s">
        <v>418</v>
      </c>
      <c r="B18226">
        <v>207</v>
      </c>
      <c r="C18226" t="s">
        <v>419</v>
      </c>
      <c r="D18226">
        <v>2555</v>
      </c>
      <c r="E18226" t="s">
        <v>99</v>
      </c>
      <c r="F18226">
        <v>5142</v>
      </c>
      <c r="G18226" t="s">
        <v>13</v>
      </c>
      <c r="H18226" t="s">
        <v>14</v>
      </c>
      <c r="I18226">
        <v>392</v>
      </c>
      <c r="J18226">
        <v>-5603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>
        <v>0</v>
      </c>
      <c r="R18226">
        <v>0</v>
      </c>
      <c r="S18226">
        <v>0</v>
      </c>
      <c r="T18226">
        <v>0</v>
      </c>
      <c r="U18226">
        <v>0</v>
      </c>
      <c r="V18226">
        <v>0</v>
      </c>
      <c r="W18226">
        <v>0</v>
      </c>
      <c r="X18226">
        <v>0</v>
      </c>
      <c r="Y18226">
        <v>0</v>
      </c>
      <c r="Z18226">
        <v>0</v>
      </c>
      <c r="AA18226">
        <v>0</v>
      </c>
      <c r="AB18226">
        <v>0</v>
      </c>
      <c r="AC18226">
        <v>0</v>
      </c>
      <c r="AD18226">
        <v>0</v>
      </c>
      <c r="AE18226">
        <v>0</v>
      </c>
      <c r="AF18226">
        <v>0</v>
      </c>
      <c r="AG18226">
        <v>0</v>
      </c>
      <c r="AH18226">
        <v>0</v>
      </c>
      <c r="AI18226">
        <v>0</v>
      </c>
      <c r="AJ18226">
        <v>0</v>
      </c>
      <c r="AK18226">
        <v>0</v>
      </c>
      <c r="AL18226">
        <v>0</v>
      </c>
      <c r="AM18226">
        <v>0</v>
      </c>
      <c r="AN18226">
        <v>0</v>
      </c>
      <c r="AO18226">
        <v>0</v>
      </c>
      <c r="AP18226">
        <v>0</v>
      </c>
      <c r="AQ18226">
        <v>0</v>
      </c>
      <c r="AR18226">
        <v>0</v>
      </c>
      <c r="AS18226">
        <v>0</v>
      </c>
      <c r="AT18226">
        <v>0</v>
      </c>
      <c r="AU18226">
        <v>0</v>
      </c>
      <c r="AV18226">
        <v>0</v>
      </c>
      <c r="AW18226">
        <v>0</v>
      </c>
      <c r="AX18226">
        <v>0</v>
      </c>
      <c r="AY18226">
        <v>0</v>
      </c>
      <c r="AZ18226">
        <v>0</v>
      </c>
      <c r="BA18226">
        <v>0</v>
      </c>
      <c r="BB18226">
        <v>0</v>
      </c>
      <c r="BC18226">
        <v>0</v>
      </c>
      <c r="BD18226">
        <v>0</v>
      </c>
      <c r="BE18226">
        <v>0</v>
      </c>
      <c r="BF18226">
        <v>0</v>
      </c>
      <c r="BG18226">
        <v>0</v>
      </c>
      <c r="BH18226">
        <v>0</v>
      </c>
      <c r="BI18226">
        <v>0</v>
      </c>
      <c r="BJ18226">
        <v>0</v>
      </c>
      <c r="BK18226">
        <v>0</v>
      </c>
    </row>
    <row r="18227" spans="1:63" x14ac:dyDescent="0.25">
      <c r="A18227" t="s">
        <v>418</v>
      </c>
      <c r="B18227">
        <v>207</v>
      </c>
      <c r="C18227" t="s">
        <v>419</v>
      </c>
      <c r="D18227">
        <v>2556</v>
      </c>
      <c r="E18227" t="s">
        <v>100</v>
      </c>
      <c r="F18227">
        <v>5142</v>
      </c>
      <c r="G18227" t="s">
        <v>13</v>
      </c>
      <c r="H18227" t="s">
        <v>14</v>
      </c>
      <c r="I18227">
        <v>392</v>
      </c>
      <c r="J18227">
        <v>-5603</v>
      </c>
      <c r="K18227">
        <v>0</v>
      </c>
      <c r="L18227">
        <v>0</v>
      </c>
      <c r="M18227">
        <v>0</v>
      </c>
      <c r="N18227">
        <v>0</v>
      </c>
      <c r="O18227">
        <v>0</v>
      </c>
      <c r="P18227">
        <v>1</v>
      </c>
      <c r="Q18227">
        <v>1</v>
      </c>
      <c r="R18227">
        <v>0</v>
      </c>
      <c r="S18227">
        <v>0</v>
      </c>
      <c r="T18227">
        <v>0</v>
      </c>
      <c r="U18227">
        <v>0</v>
      </c>
      <c r="V18227">
        <v>0</v>
      </c>
      <c r="W18227">
        <v>0</v>
      </c>
      <c r="X18227">
        <v>0</v>
      </c>
      <c r="Y18227">
        <v>0</v>
      </c>
      <c r="Z18227">
        <v>0</v>
      </c>
      <c r="AA18227">
        <v>0</v>
      </c>
      <c r="AB18227">
        <v>0</v>
      </c>
      <c r="AC18227">
        <v>0</v>
      </c>
      <c r="AD18227">
        <v>0</v>
      </c>
      <c r="AE18227">
        <v>0</v>
      </c>
      <c r="AF18227">
        <v>0</v>
      </c>
      <c r="AG18227">
        <v>0</v>
      </c>
      <c r="AH18227">
        <v>1</v>
      </c>
      <c r="AI18227">
        <v>0</v>
      </c>
      <c r="AJ18227">
        <v>0</v>
      </c>
      <c r="AK18227">
        <v>0</v>
      </c>
      <c r="AL18227">
        <v>0</v>
      </c>
      <c r="AM18227">
        <v>0</v>
      </c>
      <c r="AN18227">
        <v>1</v>
      </c>
      <c r="AO18227">
        <v>0</v>
      </c>
      <c r="AP18227">
        <v>1</v>
      </c>
      <c r="AQ18227">
        <v>1</v>
      </c>
      <c r="AR18227">
        <v>1</v>
      </c>
      <c r="AS18227">
        <v>1</v>
      </c>
      <c r="AT18227">
        <v>1</v>
      </c>
      <c r="AU18227">
        <v>1</v>
      </c>
      <c r="AV18227">
        <v>1</v>
      </c>
      <c r="AW18227">
        <v>1</v>
      </c>
      <c r="AX18227">
        <v>1</v>
      </c>
      <c r="AY18227">
        <v>1</v>
      </c>
      <c r="AZ18227">
        <v>1</v>
      </c>
      <c r="BA18227">
        <v>1</v>
      </c>
      <c r="BB18227">
        <v>1</v>
      </c>
      <c r="BC18227">
        <v>1</v>
      </c>
      <c r="BD18227">
        <v>1</v>
      </c>
      <c r="BE18227">
        <v>1</v>
      </c>
      <c r="BF18227">
        <v>1</v>
      </c>
      <c r="BG18227">
        <v>1</v>
      </c>
      <c r="BH18227">
        <v>1</v>
      </c>
      <c r="BI18227">
        <v>1</v>
      </c>
      <c r="BJ18227">
        <v>1</v>
      </c>
      <c r="BK18227">
        <v>1</v>
      </c>
    </row>
    <row r="18228" spans="1:63" x14ac:dyDescent="0.25">
      <c r="A18228" t="s">
        <v>418</v>
      </c>
      <c r="B18228">
        <v>207</v>
      </c>
      <c r="C18228" t="s">
        <v>419</v>
      </c>
      <c r="D18228">
        <v>2557</v>
      </c>
      <c r="E18228" t="s">
        <v>133</v>
      </c>
      <c r="F18228">
        <v>5142</v>
      </c>
      <c r="G18228" t="s">
        <v>13</v>
      </c>
      <c r="H18228" t="s">
        <v>14</v>
      </c>
      <c r="I18228">
        <v>392</v>
      </c>
      <c r="J18228">
        <v>-5603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0</v>
      </c>
      <c r="V18228">
        <v>0</v>
      </c>
      <c r="W18228">
        <v>0</v>
      </c>
      <c r="X18228">
        <v>0</v>
      </c>
      <c r="Y18228">
        <v>0</v>
      </c>
      <c r="Z18228">
        <v>0</v>
      </c>
      <c r="AA18228">
        <v>0</v>
      </c>
      <c r="AB18228">
        <v>0</v>
      </c>
      <c r="AC18228">
        <v>0</v>
      </c>
      <c r="AD18228">
        <v>0</v>
      </c>
      <c r="AE18228">
        <v>0</v>
      </c>
      <c r="AF18228">
        <v>0</v>
      </c>
      <c r="AG18228">
        <v>0</v>
      </c>
      <c r="AH18228">
        <v>0</v>
      </c>
      <c r="AI18228">
        <v>0</v>
      </c>
      <c r="AJ18228">
        <v>0</v>
      </c>
      <c r="AK18228">
        <v>0</v>
      </c>
      <c r="AL18228">
        <v>0</v>
      </c>
      <c r="AM18228">
        <v>0</v>
      </c>
      <c r="AN18228">
        <v>0</v>
      </c>
      <c r="AO18228">
        <v>0</v>
      </c>
      <c r="AP18228">
        <v>0</v>
      </c>
      <c r="AQ18228">
        <v>0</v>
      </c>
      <c r="AR18228">
        <v>0</v>
      </c>
      <c r="AS18228">
        <v>0</v>
      </c>
      <c r="AT18228">
        <v>0</v>
      </c>
      <c r="AU18228">
        <v>0</v>
      </c>
      <c r="AV18228">
        <v>0</v>
      </c>
      <c r="AW18228">
        <v>0</v>
      </c>
      <c r="AX18228">
        <v>0</v>
      </c>
      <c r="AY18228">
        <v>0</v>
      </c>
      <c r="AZ18228">
        <v>0</v>
      </c>
      <c r="BA18228">
        <v>0</v>
      </c>
      <c r="BB18228">
        <v>0</v>
      </c>
      <c r="BC18228">
        <v>0</v>
      </c>
      <c r="BD18228">
        <v>0</v>
      </c>
      <c r="BE18228">
        <v>0</v>
      </c>
      <c r="BF18228">
        <v>0</v>
      </c>
      <c r="BG18228">
        <v>0</v>
      </c>
      <c r="BH18228">
        <v>0</v>
      </c>
      <c r="BI18228">
        <v>0</v>
      </c>
      <c r="BJ18228">
        <v>0</v>
      </c>
      <c r="BK18228">
        <v>0</v>
      </c>
    </row>
    <row r="18229" spans="1:63" x14ac:dyDescent="0.25">
      <c r="A18229" t="s">
        <v>418</v>
      </c>
      <c r="B18229">
        <v>207</v>
      </c>
      <c r="C18229" t="s">
        <v>419</v>
      </c>
      <c r="D18229">
        <v>2558</v>
      </c>
      <c r="E18229" t="s">
        <v>101</v>
      </c>
      <c r="F18229">
        <v>5142</v>
      </c>
      <c r="G18229" t="s">
        <v>13</v>
      </c>
      <c r="H18229" t="s">
        <v>14</v>
      </c>
      <c r="I18229">
        <v>392</v>
      </c>
      <c r="J18229">
        <v>-5603</v>
      </c>
      <c r="K18229">
        <v>0</v>
      </c>
      <c r="L18229">
        <v>0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>
        <v>0</v>
      </c>
      <c r="S18229">
        <v>0</v>
      </c>
      <c r="T18229">
        <v>0</v>
      </c>
      <c r="U18229">
        <v>0</v>
      </c>
      <c r="V18229">
        <v>0</v>
      </c>
      <c r="W18229">
        <v>0</v>
      </c>
      <c r="X18229">
        <v>0</v>
      </c>
      <c r="Y18229">
        <v>0</v>
      </c>
      <c r="Z18229">
        <v>0</v>
      </c>
      <c r="AA18229">
        <v>0</v>
      </c>
      <c r="AB18229">
        <v>0</v>
      </c>
      <c r="AC18229">
        <v>0</v>
      </c>
      <c r="AD18229">
        <v>0</v>
      </c>
      <c r="AE18229">
        <v>0</v>
      </c>
      <c r="AF18229">
        <v>0</v>
      </c>
      <c r="AG18229">
        <v>0</v>
      </c>
      <c r="AH18229">
        <v>0</v>
      </c>
      <c r="AI18229">
        <v>0</v>
      </c>
      <c r="AJ18229">
        <v>0</v>
      </c>
      <c r="AK18229">
        <v>0</v>
      </c>
      <c r="AL18229">
        <v>0</v>
      </c>
      <c r="AM18229">
        <v>0</v>
      </c>
      <c r="AN18229">
        <v>0</v>
      </c>
      <c r="AO18229">
        <v>0</v>
      </c>
      <c r="AP18229">
        <v>0</v>
      </c>
      <c r="AQ18229">
        <v>0</v>
      </c>
      <c r="AR18229">
        <v>0</v>
      </c>
      <c r="AS18229">
        <v>0</v>
      </c>
      <c r="AT18229">
        <v>0</v>
      </c>
      <c r="AU18229">
        <v>0</v>
      </c>
      <c r="AV18229">
        <v>0</v>
      </c>
      <c r="AW18229">
        <v>0</v>
      </c>
      <c r="AX18229">
        <v>0</v>
      </c>
      <c r="AY18229">
        <v>0</v>
      </c>
      <c r="AZ18229">
        <v>0</v>
      </c>
      <c r="BA18229">
        <v>0</v>
      </c>
      <c r="BB18229">
        <v>0</v>
      </c>
      <c r="BC18229">
        <v>0</v>
      </c>
      <c r="BD18229">
        <v>0</v>
      </c>
      <c r="BE18229">
        <v>0</v>
      </c>
      <c r="BF18229">
        <v>0</v>
      </c>
      <c r="BG18229">
        <v>0</v>
      </c>
      <c r="BH18229">
        <v>0</v>
      </c>
      <c r="BI18229">
        <v>0</v>
      </c>
      <c r="BJ18229">
        <v>0</v>
      </c>
      <c r="BK18229">
        <v>0</v>
      </c>
    </row>
    <row r="18230" spans="1:63" x14ac:dyDescent="0.25">
      <c r="A18230" t="s">
        <v>418</v>
      </c>
      <c r="B18230">
        <v>207</v>
      </c>
      <c r="C18230" t="s">
        <v>419</v>
      </c>
      <c r="D18230">
        <v>2560</v>
      </c>
      <c r="E18230" t="s">
        <v>29</v>
      </c>
      <c r="F18230">
        <v>5142</v>
      </c>
      <c r="G18230" t="s">
        <v>13</v>
      </c>
      <c r="H18230" t="s">
        <v>14</v>
      </c>
      <c r="I18230">
        <v>392</v>
      </c>
      <c r="J18230">
        <v>-5603</v>
      </c>
      <c r="K18230">
        <v>1</v>
      </c>
      <c r="L18230">
        <v>1</v>
      </c>
      <c r="M18230">
        <v>1</v>
      </c>
      <c r="N18230">
        <v>1</v>
      </c>
      <c r="O18230">
        <v>1</v>
      </c>
      <c r="P18230">
        <v>1</v>
      </c>
      <c r="Q18230">
        <v>1</v>
      </c>
      <c r="R18230">
        <v>1</v>
      </c>
      <c r="S18230">
        <v>1</v>
      </c>
      <c r="T18230">
        <v>1</v>
      </c>
      <c r="U18230">
        <v>1</v>
      </c>
      <c r="V18230">
        <v>1</v>
      </c>
      <c r="W18230">
        <v>1</v>
      </c>
      <c r="X18230">
        <v>1</v>
      </c>
      <c r="Y18230">
        <v>1</v>
      </c>
      <c r="Z18230">
        <v>1</v>
      </c>
      <c r="AA18230">
        <v>1</v>
      </c>
      <c r="AB18230">
        <v>1</v>
      </c>
      <c r="AC18230">
        <v>1</v>
      </c>
      <c r="AD18230">
        <v>1</v>
      </c>
      <c r="AE18230">
        <v>1</v>
      </c>
      <c r="AF18230">
        <v>1</v>
      </c>
      <c r="AG18230">
        <v>1</v>
      </c>
      <c r="AH18230">
        <v>1</v>
      </c>
      <c r="AI18230">
        <v>1</v>
      </c>
      <c r="AJ18230">
        <v>2</v>
      </c>
      <c r="AK18230">
        <v>2</v>
      </c>
      <c r="AL18230">
        <v>2</v>
      </c>
      <c r="AM18230">
        <v>2</v>
      </c>
      <c r="AN18230">
        <v>2</v>
      </c>
      <c r="AO18230">
        <v>2</v>
      </c>
      <c r="AP18230">
        <v>2</v>
      </c>
      <c r="AQ18230">
        <v>2</v>
      </c>
      <c r="AR18230">
        <v>2</v>
      </c>
      <c r="AS18230">
        <v>2</v>
      </c>
      <c r="AT18230">
        <v>2</v>
      </c>
      <c r="AU18230">
        <v>2</v>
      </c>
      <c r="AV18230">
        <v>2</v>
      </c>
      <c r="AW18230">
        <v>2</v>
      </c>
      <c r="AX18230">
        <v>2</v>
      </c>
      <c r="AY18230">
        <v>2</v>
      </c>
      <c r="AZ18230">
        <v>2</v>
      </c>
      <c r="BA18230">
        <v>2</v>
      </c>
      <c r="BB18230">
        <v>1</v>
      </c>
      <c r="BC18230">
        <v>1</v>
      </c>
      <c r="BD18230">
        <v>1</v>
      </c>
      <c r="BE18230">
        <v>1</v>
      </c>
      <c r="BF18230">
        <v>2</v>
      </c>
      <c r="BG18230">
        <v>2</v>
      </c>
      <c r="BH18230">
        <v>2</v>
      </c>
      <c r="BI18230">
        <v>1</v>
      </c>
      <c r="BJ18230">
        <v>1</v>
      </c>
      <c r="BK18230">
        <v>2</v>
      </c>
    </row>
    <row r="18231" spans="1:63" x14ac:dyDescent="0.25">
      <c r="A18231" t="s">
        <v>418</v>
      </c>
      <c r="B18231">
        <v>207</v>
      </c>
      <c r="C18231" t="s">
        <v>419</v>
      </c>
      <c r="D18231">
        <v>2563</v>
      </c>
      <c r="E18231" t="s">
        <v>31</v>
      </c>
      <c r="F18231">
        <v>5142</v>
      </c>
      <c r="G18231" t="s">
        <v>13</v>
      </c>
      <c r="H18231" t="s">
        <v>14</v>
      </c>
      <c r="I18231">
        <v>392</v>
      </c>
      <c r="J18231">
        <v>-5603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v>0</v>
      </c>
      <c r="U18231">
        <v>0</v>
      </c>
      <c r="V18231">
        <v>0</v>
      </c>
      <c r="W18231">
        <v>0</v>
      </c>
      <c r="X18231">
        <v>0</v>
      </c>
      <c r="Y18231">
        <v>0</v>
      </c>
      <c r="Z18231">
        <v>0</v>
      </c>
      <c r="AA18231">
        <v>0</v>
      </c>
      <c r="AB18231">
        <v>0</v>
      </c>
      <c r="AC18231">
        <v>0</v>
      </c>
      <c r="AD18231">
        <v>0</v>
      </c>
      <c r="AE18231">
        <v>0</v>
      </c>
      <c r="AF18231">
        <v>0</v>
      </c>
      <c r="AG18231">
        <v>0</v>
      </c>
      <c r="AH18231">
        <v>0</v>
      </c>
      <c r="AI18231">
        <v>0</v>
      </c>
      <c r="AJ18231">
        <v>0</v>
      </c>
      <c r="AK18231">
        <v>0</v>
      </c>
      <c r="AL18231">
        <v>0</v>
      </c>
      <c r="AM18231">
        <v>0</v>
      </c>
      <c r="AN18231">
        <v>0</v>
      </c>
      <c r="AO18231">
        <v>0</v>
      </c>
      <c r="AP18231">
        <v>0</v>
      </c>
      <c r="AQ18231">
        <v>0</v>
      </c>
      <c r="AR18231">
        <v>0</v>
      </c>
      <c r="AS18231">
        <v>0</v>
      </c>
      <c r="AT18231">
        <v>0</v>
      </c>
      <c r="AU18231">
        <v>0</v>
      </c>
      <c r="AV18231">
        <v>0</v>
      </c>
      <c r="AW18231">
        <v>0</v>
      </c>
      <c r="AX18231">
        <v>0</v>
      </c>
      <c r="AY18231">
        <v>0</v>
      </c>
      <c r="AZ18231">
        <v>0</v>
      </c>
      <c r="BA18231">
        <v>0</v>
      </c>
      <c r="BB18231">
        <v>0</v>
      </c>
      <c r="BC18231">
        <v>0</v>
      </c>
      <c r="BD18231">
        <v>0</v>
      </c>
      <c r="BE18231">
        <v>0</v>
      </c>
      <c r="BF18231">
        <v>0</v>
      </c>
      <c r="BG18231">
        <v>0</v>
      </c>
      <c r="BH18231">
        <v>0</v>
      </c>
      <c r="BI18231">
        <v>0</v>
      </c>
      <c r="BJ18231">
        <v>0</v>
      </c>
      <c r="BK18231">
        <v>0</v>
      </c>
    </row>
    <row r="18232" spans="1:63" x14ac:dyDescent="0.25">
      <c r="A18232" t="s">
        <v>418</v>
      </c>
      <c r="B18232">
        <v>207</v>
      </c>
      <c r="C18232" t="s">
        <v>419</v>
      </c>
      <c r="D18232">
        <v>2570</v>
      </c>
      <c r="E18232" t="s">
        <v>102</v>
      </c>
      <c r="F18232">
        <v>5521</v>
      </c>
      <c r="G18232" t="s">
        <v>17</v>
      </c>
      <c r="H18232" t="s">
        <v>14</v>
      </c>
      <c r="I18232">
        <v>392</v>
      </c>
      <c r="J18232">
        <v>-5603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>
        <v>0</v>
      </c>
      <c r="S18232">
        <v>0</v>
      </c>
      <c r="T18232">
        <v>0</v>
      </c>
      <c r="U18232">
        <v>0</v>
      </c>
      <c r="V18232">
        <v>0</v>
      </c>
      <c r="W18232">
        <v>0</v>
      </c>
      <c r="X18232">
        <v>0</v>
      </c>
      <c r="Y18232">
        <v>0</v>
      </c>
      <c r="Z18232">
        <v>0</v>
      </c>
      <c r="AA18232">
        <v>0</v>
      </c>
      <c r="AB18232">
        <v>0</v>
      </c>
      <c r="AC18232">
        <v>0</v>
      </c>
      <c r="AD18232">
        <v>0</v>
      </c>
      <c r="AE18232">
        <v>0</v>
      </c>
      <c r="AF18232">
        <v>0</v>
      </c>
      <c r="AG18232">
        <v>0</v>
      </c>
      <c r="AH18232">
        <v>0</v>
      </c>
      <c r="AI18232">
        <v>0</v>
      </c>
      <c r="AJ18232">
        <v>0</v>
      </c>
      <c r="AK18232">
        <v>0</v>
      </c>
      <c r="AL18232">
        <v>0</v>
      </c>
      <c r="AM18232">
        <v>0</v>
      </c>
      <c r="AN18232">
        <v>0</v>
      </c>
      <c r="AO18232">
        <v>0</v>
      </c>
      <c r="AP18232">
        <v>0</v>
      </c>
      <c r="AQ18232">
        <v>0</v>
      </c>
      <c r="AR18232">
        <v>0</v>
      </c>
      <c r="AS18232">
        <v>0</v>
      </c>
      <c r="AT18232">
        <v>0</v>
      </c>
      <c r="AU18232">
        <v>0</v>
      </c>
      <c r="AV18232">
        <v>0</v>
      </c>
      <c r="AW18232">
        <v>0</v>
      </c>
      <c r="AX18232">
        <v>0</v>
      </c>
      <c r="AY18232">
        <v>0</v>
      </c>
      <c r="AZ18232">
        <v>0</v>
      </c>
      <c r="BA18232">
        <v>0</v>
      </c>
      <c r="BB18232">
        <v>0</v>
      </c>
      <c r="BC18232">
        <v>0</v>
      </c>
      <c r="BD18232">
        <v>0</v>
      </c>
      <c r="BE18232">
        <v>0</v>
      </c>
      <c r="BF18232">
        <v>0</v>
      </c>
      <c r="BG18232">
        <v>0</v>
      </c>
      <c r="BH18232">
        <v>0</v>
      </c>
      <c r="BI18232">
        <v>0</v>
      </c>
      <c r="BJ18232">
        <v>0</v>
      </c>
      <c r="BK18232">
        <v>0</v>
      </c>
    </row>
    <row r="18233" spans="1:63" x14ac:dyDescent="0.25">
      <c r="A18233" t="s">
        <v>418</v>
      </c>
      <c r="B18233">
        <v>207</v>
      </c>
      <c r="C18233" t="s">
        <v>419</v>
      </c>
      <c r="D18233">
        <v>2571</v>
      </c>
      <c r="E18233" t="s">
        <v>32</v>
      </c>
      <c r="F18233">
        <v>5142</v>
      </c>
      <c r="G18233" t="s">
        <v>13</v>
      </c>
      <c r="H18233" t="s">
        <v>14</v>
      </c>
      <c r="I18233">
        <v>392</v>
      </c>
      <c r="J18233">
        <v>-5603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0</v>
      </c>
      <c r="T18233">
        <v>0</v>
      </c>
      <c r="U18233">
        <v>0</v>
      </c>
      <c r="V18233">
        <v>0</v>
      </c>
      <c r="W18233">
        <v>0</v>
      </c>
      <c r="X18233">
        <v>1</v>
      </c>
      <c r="Y18233">
        <v>1</v>
      </c>
      <c r="Z18233">
        <v>1</v>
      </c>
      <c r="AA18233">
        <v>1</v>
      </c>
      <c r="AB18233">
        <v>1</v>
      </c>
      <c r="AC18233">
        <v>1</v>
      </c>
      <c r="AD18233">
        <v>1</v>
      </c>
      <c r="AE18233">
        <v>1</v>
      </c>
      <c r="AF18233">
        <v>1</v>
      </c>
      <c r="AG18233">
        <v>1</v>
      </c>
      <c r="AH18233">
        <v>2</v>
      </c>
      <c r="AI18233">
        <v>2</v>
      </c>
      <c r="AJ18233">
        <v>2</v>
      </c>
      <c r="AK18233">
        <v>2</v>
      </c>
      <c r="AL18233">
        <v>2</v>
      </c>
      <c r="AM18233">
        <v>2</v>
      </c>
      <c r="AN18233">
        <v>2</v>
      </c>
      <c r="AO18233">
        <v>2</v>
      </c>
      <c r="AP18233">
        <v>2</v>
      </c>
      <c r="AQ18233">
        <v>2</v>
      </c>
      <c r="AR18233">
        <v>2</v>
      </c>
      <c r="AS18233">
        <v>3</v>
      </c>
      <c r="AT18233">
        <v>4</v>
      </c>
      <c r="AU18233">
        <v>4</v>
      </c>
      <c r="AV18233">
        <v>5</v>
      </c>
      <c r="AW18233">
        <v>5</v>
      </c>
      <c r="AX18233">
        <v>5</v>
      </c>
      <c r="AY18233">
        <v>4</v>
      </c>
      <c r="AZ18233">
        <v>5</v>
      </c>
      <c r="BA18233">
        <v>5</v>
      </c>
      <c r="BB18233">
        <v>5</v>
      </c>
      <c r="BC18233">
        <v>5</v>
      </c>
      <c r="BD18233">
        <v>5</v>
      </c>
      <c r="BE18233">
        <v>5</v>
      </c>
      <c r="BF18233">
        <v>6</v>
      </c>
      <c r="BG18233">
        <v>6</v>
      </c>
      <c r="BH18233">
        <v>6</v>
      </c>
      <c r="BI18233">
        <v>6</v>
      </c>
      <c r="BJ18233">
        <v>6</v>
      </c>
      <c r="BK18233">
        <v>6</v>
      </c>
    </row>
    <row r="18234" spans="1:63" x14ac:dyDescent="0.25">
      <c r="A18234" t="s">
        <v>418</v>
      </c>
      <c r="B18234">
        <v>207</v>
      </c>
      <c r="C18234" t="s">
        <v>419</v>
      </c>
      <c r="D18234">
        <v>2572</v>
      </c>
      <c r="E18234" t="s">
        <v>33</v>
      </c>
      <c r="F18234">
        <v>5142</v>
      </c>
      <c r="G18234" t="s">
        <v>13</v>
      </c>
      <c r="H18234" t="s">
        <v>14</v>
      </c>
      <c r="I18234">
        <v>392</v>
      </c>
      <c r="J18234">
        <v>-5603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0</v>
      </c>
      <c r="T18234">
        <v>0</v>
      </c>
      <c r="U18234">
        <v>0</v>
      </c>
      <c r="V18234">
        <v>0</v>
      </c>
      <c r="W18234">
        <v>0</v>
      </c>
      <c r="X18234">
        <v>0</v>
      </c>
      <c r="Y18234">
        <v>0</v>
      </c>
      <c r="Z18234">
        <v>0</v>
      </c>
      <c r="AA18234">
        <v>0</v>
      </c>
      <c r="AB18234">
        <v>0</v>
      </c>
      <c r="AC18234">
        <v>0</v>
      </c>
      <c r="AD18234">
        <v>0</v>
      </c>
      <c r="AE18234">
        <v>0</v>
      </c>
      <c r="AF18234">
        <v>0</v>
      </c>
      <c r="AG18234">
        <v>0</v>
      </c>
      <c r="AH18234">
        <v>0</v>
      </c>
      <c r="AI18234">
        <v>0</v>
      </c>
      <c r="AJ18234">
        <v>0</v>
      </c>
      <c r="AK18234">
        <v>0</v>
      </c>
      <c r="AL18234">
        <v>1</v>
      </c>
      <c r="AM18234">
        <v>0</v>
      </c>
      <c r="AN18234">
        <v>0</v>
      </c>
      <c r="AO18234">
        <v>0</v>
      </c>
      <c r="AP18234">
        <v>0</v>
      </c>
      <c r="AQ18234">
        <v>0</v>
      </c>
      <c r="AR18234">
        <v>0</v>
      </c>
      <c r="AS18234">
        <v>0</v>
      </c>
      <c r="AT18234">
        <v>0</v>
      </c>
      <c r="AU18234">
        <v>0</v>
      </c>
      <c r="AV18234">
        <v>0</v>
      </c>
      <c r="AW18234">
        <v>0</v>
      </c>
      <c r="AX18234">
        <v>0</v>
      </c>
      <c r="AY18234">
        <v>0</v>
      </c>
      <c r="AZ18234">
        <v>0</v>
      </c>
      <c r="BA18234">
        <v>0</v>
      </c>
      <c r="BB18234">
        <v>0</v>
      </c>
      <c r="BC18234">
        <v>0</v>
      </c>
      <c r="BD18234">
        <v>0</v>
      </c>
      <c r="BE18234">
        <v>0</v>
      </c>
      <c r="BF18234">
        <v>0</v>
      </c>
      <c r="BG18234">
        <v>0</v>
      </c>
      <c r="BH18234">
        <v>0</v>
      </c>
      <c r="BI18234">
        <v>0</v>
      </c>
      <c r="BJ18234">
        <v>0</v>
      </c>
      <c r="BK18234">
        <v>0</v>
      </c>
    </row>
    <row r="18235" spans="1:63" x14ac:dyDescent="0.25">
      <c r="A18235" t="s">
        <v>418</v>
      </c>
      <c r="B18235">
        <v>207</v>
      </c>
      <c r="C18235" t="s">
        <v>419</v>
      </c>
      <c r="D18235">
        <v>2573</v>
      </c>
      <c r="E18235" t="s">
        <v>34</v>
      </c>
      <c r="F18235">
        <v>5142</v>
      </c>
      <c r="G18235" t="s">
        <v>13</v>
      </c>
      <c r="H18235" t="s">
        <v>14</v>
      </c>
      <c r="I18235">
        <v>392</v>
      </c>
      <c r="J18235">
        <v>-5603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>
        <v>0</v>
      </c>
      <c r="S18235">
        <v>0</v>
      </c>
      <c r="T18235">
        <v>0</v>
      </c>
      <c r="U18235">
        <v>0</v>
      </c>
      <c r="V18235">
        <v>0</v>
      </c>
      <c r="W18235">
        <v>0</v>
      </c>
      <c r="X18235">
        <v>0</v>
      </c>
      <c r="Y18235">
        <v>0</v>
      </c>
      <c r="Z18235">
        <v>0</v>
      </c>
      <c r="AA18235">
        <v>0</v>
      </c>
      <c r="AB18235">
        <v>0</v>
      </c>
      <c r="AC18235">
        <v>0</v>
      </c>
      <c r="AD18235">
        <v>0</v>
      </c>
      <c r="AE18235">
        <v>0</v>
      </c>
      <c r="AF18235">
        <v>0</v>
      </c>
      <c r="AG18235">
        <v>0</v>
      </c>
      <c r="AH18235">
        <v>0</v>
      </c>
      <c r="AI18235">
        <v>0</v>
      </c>
      <c r="AJ18235">
        <v>0</v>
      </c>
      <c r="AK18235">
        <v>0</v>
      </c>
      <c r="AL18235">
        <v>0</v>
      </c>
      <c r="AM18235">
        <v>0</v>
      </c>
      <c r="AN18235">
        <v>0</v>
      </c>
      <c r="AO18235">
        <v>0</v>
      </c>
      <c r="AP18235">
        <v>0</v>
      </c>
      <c r="AQ18235">
        <v>0</v>
      </c>
      <c r="AR18235">
        <v>0</v>
      </c>
      <c r="AS18235">
        <v>0</v>
      </c>
      <c r="AT18235">
        <v>0</v>
      </c>
      <c r="AU18235">
        <v>0</v>
      </c>
      <c r="AV18235">
        <v>0</v>
      </c>
      <c r="AW18235">
        <v>0</v>
      </c>
      <c r="AX18235">
        <v>0</v>
      </c>
      <c r="AY18235">
        <v>0</v>
      </c>
      <c r="AZ18235">
        <v>0</v>
      </c>
      <c r="BA18235">
        <v>0</v>
      </c>
      <c r="BB18235">
        <v>1</v>
      </c>
      <c r="BC18235">
        <v>1</v>
      </c>
      <c r="BD18235">
        <v>1</v>
      </c>
      <c r="BE18235">
        <v>1</v>
      </c>
      <c r="BF18235">
        <v>1</v>
      </c>
      <c r="BG18235">
        <v>1</v>
      </c>
      <c r="BH18235">
        <v>1</v>
      </c>
      <c r="BI18235">
        <v>1</v>
      </c>
      <c r="BJ18235">
        <v>1</v>
      </c>
      <c r="BK18235">
        <v>2</v>
      </c>
    </row>
    <row r="18236" spans="1:63" x14ac:dyDescent="0.25">
      <c r="A18236" t="s">
        <v>418</v>
      </c>
      <c r="B18236">
        <v>207</v>
      </c>
      <c r="C18236" t="s">
        <v>419</v>
      </c>
      <c r="D18236">
        <v>2576</v>
      </c>
      <c r="E18236" t="s">
        <v>129</v>
      </c>
      <c r="F18236">
        <v>5142</v>
      </c>
      <c r="G18236" t="s">
        <v>13</v>
      </c>
      <c r="H18236" t="s">
        <v>14</v>
      </c>
      <c r="I18236">
        <v>392</v>
      </c>
      <c r="J18236">
        <v>-5603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>
        <v>0</v>
      </c>
      <c r="R18236">
        <v>0</v>
      </c>
      <c r="S18236">
        <v>0</v>
      </c>
      <c r="T18236">
        <v>0</v>
      </c>
      <c r="U18236">
        <v>0</v>
      </c>
      <c r="V18236">
        <v>0</v>
      </c>
      <c r="W18236">
        <v>0</v>
      </c>
      <c r="X18236">
        <v>1</v>
      </c>
      <c r="Y18236">
        <v>1</v>
      </c>
      <c r="Z18236">
        <v>1</v>
      </c>
      <c r="AA18236">
        <v>1</v>
      </c>
      <c r="AB18236">
        <v>0</v>
      </c>
      <c r="AC18236">
        <v>0</v>
      </c>
      <c r="AD18236">
        <v>0</v>
      </c>
      <c r="AE18236">
        <v>1</v>
      </c>
      <c r="AF18236">
        <v>1</v>
      </c>
      <c r="AG18236">
        <v>1</v>
      </c>
      <c r="AH18236">
        <v>0</v>
      </c>
      <c r="AI18236">
        <v>0</v>
      </c>
      <c r="AJ18236">
        <v>0</v>
      </c>
      <c r="AK18236">
        <v>0</v>
      </c>
      <c r="AL18236">
        <v>0</v>
      </c>
      <c r="AM18236">
        <v>0</v>
      </c>
      <c r="AN18236">
        <v>0</v>
      </c>
      <c r="AO18236">
        <v>0</v>
      </c>
      <c r="AP18236">
        <v>0</v>
      </c>
      <c r="AQ18236">
        <v>0</v>
      </c>
      <c r="AR18236">
        <v>0</v>
      </c>
      <c r="AS18236">
        <v>0</v>
      </c>
      <c r="AT18236">
        <v>0</v>
      </c>
      <c r="AU18236">
        <v>0</v>
      </c>
      <c r="AV18236">
        <v>0</v>
      </c>
      <c r="AW18236">
        <v>0</v>
      </c>
      <c r="AX18236">
        <v>0</v>
      </c>
      <c r="AY18236">
        <v>0</v>
      </c>
      <c r="AZ18236">
        <v>0</v>
      </c>
      <c r="BA18236">
        <v>0</v>
      </c>
      <c r="BB18236">
        <v>0</v>
      </c>
      <c r="BC18236">
        <v>0</v>
      </c>
      <c r="BD18236">
        <v>0</v>
      </c>
      <c r="BE18236">
        <v>0</v>
      </c>
      <c r="BF18236">
        <v>0</v>
      </c>
      <c r="BG18236">
        <v>0</v>
      </c>
      <c r="BH18236">
        <v>0</v>
      </c>
      <c r="BI18236">
        <v>0</v>
      </c>
      <c r="BJ18236">
        <v>0</v>
      </c>
      <c r="BK18236">
        <v>0</v>
      </c>
    </row>
    <row r="18237" spans="1:63" x14ac:dyDescent="0.25">
      <c r="A18237" t="s">
        <v>418</v>
      </c>
      <c r="B18237">
        <v>207</v>
      </c>
      <c r="C18237" t="s">
        <v>419</v>
      </c>
      <c r="D18237">
        <v>2578</v>
      </c>
      <c r="E18237" t="s">
        <v>125</v>
      </c>
      <c r="F18237">
        <v>5142</v>
      </c>
      <c r="G18237" t="s">
        <v>13</v>
      </c>
      <c r="H18237" t="s">
        <v>14</v>
      </c>
      <c r="I18237">
        <v>392</v>
      </c>
      <c r="J18237">
        <v>-5603</v>
      </c>
      <c r="K18237">
        <v>2</v>
      </c>
      <c r="L18237">
        <v>3</v>
      </c>
      <c r="M18237">
        <v>2</v>
      </c>
      <c r="N18237">
        <v>3</v>
      </c>
      <c r="O18237">
        <v>2</v>
      </c>
      <c r="P18237">
        <v>2</v>
      </c>
      <c r="Q18237">
        <v>2</v>
      </c>
      <c r="R18237">
        <v>2</v>
      </c>
      <c r="S18237">
        <v>3</v>
      </c>
      <c r="T18237">
        <v>3</v>
      </c>
      <c r="U18237">
        <v>3</v>
      </c>
      <c r="V18237">
        <v>3</v>
      </c>
      <c r="W18237">
        <v>2</v>
      </c>
      <c r="X18237">
        <v>2</v>
      </c>
      <c r="Y18237">
        <v>2</v>
      </c>
      <c r="Z18237">
        <v>2</v>
      </c>
      <c r="AA18237">
        <v>2</v>
      </c>
      <c r="AB18237">
        <v>2</v>
      </c>
      <c r="AC18237">
        <v>2</v>
      </c>
      <c r="AD18237">
        <v>2</v>
      </c>
      <c r="AE18237">
        <v>2</v>
      </c>
      <c r="AF18237">
        <v>1</v>
      </c>
      <c r="AG18237">
        <v>1</v>
      </c>
      <c r="AH18237">
        <v>1</v>
      </c>
      <c r="AI18237">
        <v>1</v>
      </c>
      <c r="AJ18237">
        <v>1</v>
      </c>
      <c r="AK18237">
        <v>1</v>
      </c>
      <c r="AL18237">
        <v>1</v>
      </c>
      <c r="AM18237">
        <v>1</v>
      </c>
      <c r="AN18237">
        <v>1</v>
      </c>
      <c r="AO18237">
        <v>1</v>
      </c>
      <c r="AP18237">
        <v>1</v>
      </c>
      <c r="AQ18237">
        <v>1</v>
      </c>
      <c r="AR18237">
        <v>1</v>
      </c>
      <c r="AS18237">
        <v>1</v>
      </c>
      <c r="AT18237">
        <v>1</v>
      </c>
      <c r="AU18237">
        <v>1</v>
      </c>
      <c r="AV18237">
        <v>1</v>
      </c>
      <c r="AW18237">
        <v>1</v>
      </c>
      <c r="AX18237">
        <v>1</v>
      </c>
      <c r="AY18237">
        <v>1</v>
      </c>
      <c r="AZ18237">
        <v>1</v>
      </c>
      <c r="BA18237">
        <v>1</v>
      </c>
      <c r="BB18237">
        <v>1</v>
      </c>
      <c r="BC18237">
        <v>1</v>
      </c>
      <c r="BD18237">
        <v>1</v>
      </c>
      <c r="BE18237">
        <v>1</v>
      </c>
      <c r="BF18237">
        <v>1</v>
      </c>
      <c r="BG18237">
        <v>1</v>
      </c>
      <c r="BH18237">
        <v>1</v>
      </c>
      <c r="BI18237">
        <v>1</v>
      </c>
      <c r="BJ18237">
        <v>1</v>
      </c>
      <c r="BK18237">
        <v>1</v>
      </c>
    </row>
    <row r="18238" spans="1:63" x14ac:dyDescent="0.25">
      <c r="A18238" t="s">
        <v>418</v>
      </c>
      <c r="B18238">
        <v>207</v>
      </c>
      <c r="C18238" t="s">
        <v>419</v>
      </c>
      <c r="D18238">
        <v>2579</v>
      </c>
      <c r="E18238" t="s">
        <v>38</v>
      </c>
      <c r="F18238">
        <v>5142</v>
      </c>
      <c r="G18238" t="s">
        <v>13</v>
      </c>
      <c r="H18238" t="s">
        <v>14</v>
      </c>
      <c r="I18238">
        <v>392</v>
      </c>
      <c r="J18238">
        <v>-5603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0</v>
      </c>
      <c r="R18238">
        <v>0</v>
      </c>
      <c r="S18238">
        <v>0</v>
      </c>
      <c r="T18238">
        <v>0</v>
      </c>
      <c r="U18238">
        <v>0</v>
      </c>
      <c r="V18238">
        <v>0</v>
      </c>
      <c r="W18238">
        <v>0</v>
      </c>
      <c r="X18238">
        <v>0</v>
      </c>
      <c r="Y18238">
        <v>0</v>
      </c>
      <c r="Z18238">
        <v>0</v>
      </c>
      <c r="AA18238">
        <v>0</v>
      </c>
      <c r="AB18238">
        <v>0</v>
      </c>
      <c r="AC18238">
        <v>0</v>
      </c>
      <c r="AD18238">
        <v>0</v>
      </c>
      <c r="AE18238">
        <v>0</v>
      </c>
      <c r="AF18238">
        <v>0</v>
      </c>
      <c r="AG18238">
        <v>0</v>
      </c>
      <c r="AH18238">
        <v>0</v>
      </c>
      <c r="AI18238">
        <v>0</v>
      </c>
      <c r="AJ18238">
        <v>0</v>
      </c>
      <c r="AK18238">
        <v>0</v>
      </c>
      <c r="AL18238">
        <v>0</v>
      </c>
      <c r="AM18238">
        <v>0</v>
      </c>
      <c r="AN18238">
        <v>0</v>
      </c>
      <c r="AO18238">
        <v>0</v>
      </c>
      <c r="AP18238">
        <v>0</v>
      </c>
      <c r="AQ18238">
        <v>0</v>
      </c>
      <c r="AR18238">
        <v>0</v>
      </c>
      <c r="AS18238">
        <v>0</v>
      </c>
      <c r="AT18238">
        <v>0</v>
      </c>
      <c r="AU18238">
        <v>0</v>
      </c>
      <c r="AV18238">
        <v>0</v>
      </c>
      <c r="AW18238">
        <v>0</v>
      </c>
      <c r="AX18238">
        <v>0</v>
      </c>
      <c r="AY18238">
        <v>0</v>
      </c>
      <c r="AZ18238">
        <v>0</v>
      </c>
      <c r="BA18238">
        <v>0</v>
      </c>
      <c r="BB18238">
        <v>0</v>
      </c>
      <c r="BC18238">
        <v>0</v>
      </c>
      <c r="BD18238">
        <v>0</v>
      </c>
      <c r="BE18238">
        <v>0</v>
      </c>
      <c r="BF18238">
        <v>0</v>
      </c>
      <c r="BG18238">
        <v>0</v>
      </c>
      <c r="BH18238">
        <v>0</v>
      </c>
      <c r="BI18238">
        <v>0</v>
      </c>
      <c r="BJ18238">
        <v>0</v>
      </c>
      <c r="BK18238">
        <v>0</v>
      </c>
    </row>
    <row r="18239" spans="1:63" x14ac:dyDescent="0.25">
      <c r="A18239" t="s">
        <v>418</v>
      </c>
      <c r="B18239">
        <v>207</v>
      </c>
      <c r="C18239" t="s">
        <v>419</v>
      </c>
      <c r="D18239">
        <v>2580</v>
      </c>
      <c r="E18239" t="s">
        <v>39</v>
      </c>
      <c r="F18239">
        <v>5142</v>
      </c>
      <c r="G18239" t="s">
        <v>13</v>
      </c>
      <c r="H18239" t="s">
        <v>14</v>
      </c>
      <c r="I18239">
        <v>392</v>
      </c>
      <c r="J18239">
        <v>-5603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>
        <v>0</v>
      </c>
      <c r="S18239">
        <v>0</v>
      </c>
      <c r="T18239">
        <v>0</v>
      </c>
      <c r="U18239">
        <v>0</v>
      </c>
      <c r="V18239">
        <v>0</v>
      </c>
      <c r="W18239">
        <v>0</v>
      </c>
      <c r="X18239">
        <v>0</v>
      </c>
      <c r="Y18239">
        <v>0</v>
      </c>
      <c r="Z18239">
        <v>0</v>
      </c>
      <c r="AA18239">
        <v>0</v>
      </c>
      <c r="AB18239">
        <v>0</v>
      </c>
      <c r="AC18239">
        <v>0</v>
      </c>
      <c r="AD18239">
        <v>0</v>
      </c>
      <c r="AE18239">
        <v>0</v>
      </c>
      <c r="AF18239">
        <v>0</v>
      </c>
      <c r="AG18239">
        <v>0</v>
      </c>
      <c r="AH18239">
        <v>0</v>
      </c>
      <c r="AI18239">
        <v>0</v>
      </c>
      <c r="AJ18239">
        <v>0</v>
      </c>
      <c r="AK18239">
        <v>0</v>
      </c>
      <c r="AL18239">
        <v>0</v>
      </c>
      <c r="AM18239">
        <v>0</v>
      </c>
      <c r="AN18239">
        <v>0</v>
      </c>
      <c r="AO18239">
        <v>0</v>
      </c>
      <c r="AP18239">
        <v>0</v>
      </c>
      <c r="AQ18239">
        <v>0</v>
      </c>
      <c r="AR18239">
        <v>0</v>
      </c>
      <c r="AS18239">
        <v>0</v>
      </c>
      <c r="AT18239">
        <v>0</v>
      </c>
      <c r="AU18239">
        <v>0</v>
      </c>
      <c r="AV18239">
        <v>0</v>
      </c>
      <c r="AW18239">
        <v>0</v>
      </c>
      <c r="AX18239">
        <v>0</v>
      </c>
      <c r="AY18239">
        <v>0</v>
      </c>
      <c r="AZ18239">
        <v>0</v>
      </c>
      <c r="BA18239">
        <v>0</v>
      </c>
      <c r="BB18239">
        <v>0</v>
      </c>
      <c r="BC18239">
        <v>0</v>
      </c>
      <c r="BD18239">
        <v>0</v>
      </c>
      <c r="BE18239">
        <v>0</v>
      </c>
      <c r="BF18239">
        <v>0</v>
      </c>
      <c r="BG18239">
        <v>0</v>
      </c>
      <c r="BH18239">
        <v>0</v>
      </c>
      <c r="BI18239">
        <v>0</v>
      </c>
      <c r="BJ18239">
        <v>0</v>
      </c>
      <c r="BK18239">
        <v>0</v>
      </c>
    </row>
    <row r="18240" spans="1:63" x14ac:dyDescent="0.25">
      <c r="A18240" t="s">
        <v>418</v>
      </c>
      <c r="B18240">
        <v>207</v>
      </c>
      <c r="C18240" t="s">
        <v>419</v>
      </c>
      <c r="D18240">
        <v>2582</v>
      </c>
      <c r="E18240" t="s">
        <v>103</v>
      </c>
      <c r="F18240">
        <v>5142</v>
      </c>
      <c r="G18240" t="s">
        <v>13</v>
      </c>
      <c r="H18240" t="s">
        <v>14</v>
      </c>
      <c r="I18240">
        <v>392</v>
      </c>
      <c r="J18240">
        <v>-5603</v>
      </c>
      <c r="K18240">
        <v>0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>
        <v>0</v>
      </c>
      <c r="R18240">
        <v>0</v>
      </c>
      <c r="S18240">
        <v>0</v>
      </c>
      <c r="T18240">
        <v>0</v>
      </c>
      <c r="U18240">
        <v>0</v>
      </c>
      <c r="V18240">
        <v>0</v>
      </c>
      <c r="W18240">
        <v>0</v>
      </c>
      <c r="X18240">
        <v>0</v>
      </c>
      <c r="Y18240">
        <v>0</v>
      </c>
      <c r="Z18240">
        <v>0</v>
      </c>
      <c r="AA18240">
        <v>0</v>
      </c>
      <c r="AB18240">
        <v>0</v>
      </c>
      <c r="AC18240">
        <v>0</v>
      </c>
      <c r="AD18240">
        <v>0</v>
      </c>
      <c r="AE18240">
        <v>0</v>
      </c>
      <c r="AF18240">
        <v>0</v>
      </c>
      <c r="AG18240">
        <v>0</v>
      </c>
      <c r="AH18240">
        <v>0</v>
      </c>
      <c r="AI18240">
        <v>0</v>
      </c>
      <c r="AJ18240">
        <v>0</v>
      </c>
      <c r="AK18240">
        <v>0</v>
      </c>
      <c r="AL18240">
        <v>0</v>
      </c>
      <c r="AM18240">
        <v>0</v>
      </c>
      <c r="AN18240">
        <v>0</v>
      </c>
      <c r="AO18240">
        <v>0</v>
      </c>
      <c r="AP18240">
        <v>0</v>
      </c>
      <c r="AQ18240">
        <v>0</v>
      </c>
      <c r="AR18240">
        <v>0</v>
      </c>
      <c r="AS18240">
        <v>0</v>
      </c>
      <c r="AT18240">
        <v>0</v>
      </c>
      <c r="AU18240">
        <v>0</v>
      </c>
      <c r="AV18240">
        <v>0</v>
      </c>
      <c r="AW18240">
        <v>0</v>
      </c>
      <c r="AX18240">
        <v>0</v>
      </c>
      <c r="AY18240">
        <v>0</v>
      </c>
      <c r="AZ18240">
        <v>0</v>
      </c>
      <c r="BA18240">
        <v>0</v>
      </c>
      <c r="BB18240">
        <v>0</v>
      </c>
      <c r="BC18240">
        <v>0</v>
      </c>
      <c r="BD18240">
        <v>0</v>
      </c>
      <c r="BE18240">
        <v>0</v>
      </c>
      <c r="BF18240">
        <v>0</v>
      </c>
      <c r="BG18240">
        <v>0</v>
      </c>
      <c r="BH18240">
        <v>0</v>
      </c>
      <c r="BI18240">
        <v>0</v>
      </c>
      <c r="BJ18240">
        <v>0</v>
      </c>
      <c r="BK18240">
        <v>0</v>
      </c>
    </row>
    <row r="18241" spans="1:63" x14ac:dyDescent="0.25">
      <c r="A18241" t="s">
        <v>418</v>
      </c>
      <c r="B18241">
        <v>207</v>
      </c>
      <c r="C18241" t="s">
        <v>419</v>
      </c>
      <c r="D18241">
        <v>2586</v>
      </c>
      <c r="E18241" t="s">
        <v>40</v>
      </c>
      <c r="F18241">
        <v>5142</v>
      </c>
      <c r="G18241" t="s">
        <v>13</v>
      </c>
      <c r="H18241" t="s">
        <v>14</v>
      </c>
      <c r="I18241">
        <v>392</v>
      </c>
      <c r="J18241">
        <v>-5603</v>
      </c>
      <c r="K18241">
        <v>0</v>
      </c>
      <c r="L18241">
        <v>0</v>
      </c>
      <c r="M18241">
        <v>1</v>
      </c>
      <c r="N18241">
        <v>0</v>
      </c>
      <c r="O18241">
        <v>0</v>
      </c>
      <c r="P18241">
        <v>0</v>
      </c>
      <c r="Q18241">
        <v>0</v>
      </c>
      <c r="R18241">
        <v>0</v>
      </c>
      <c r="S18241">
        <v>0</v>
      </c>
      <c r="T18241">
        <v>0</v>
      </c>
      <c r="U18241">
        <v>0</v>
      </c>
      <c r="V18241">
        <v>0</v>
      </c>
      <c r="W18241">
        <v>0</v>
      </c>
      <c r="X18241">
        <v>0</v>
      </c>
      <c r="Y18241">
        <v>0</v>
      </c>
      <c r="Z18241">
        <v>0</v>
      </c>
      <c r="AA18241">
        <v>0</v>
      </c>
      <c r="AB18241">
        <v>0</v>
      </c>
      <c r="AC18241">
        <v>0</v>
      </c>
      <c r="AD18241">
        <v>0</v>
      </c>
      <c r="AE18241">
        <v>0</v>
      </c>
      <c r="AF18241">
        <v>0</v>
      </c>
      <c r="AG18241">
        <v>0</v>
      </c>
      <c r="AH18241">
        <v>0</v>
      </c>
      <c r="AI18241">
        <v>0</v>
      </c>
      <c r="AJ18241">
        <v>0</v>
      </c>
      <c r="AK18241">
        <v>0</v>
      </c>
      <c r="AL18241">
        <v>0</v>
      </c>
      <c r="AM18241">
        <v>0</v>
      </c>
      <c r="AN18241">
        <v>0</v>
      </c>
      <c r="AO18241">
        <v>0</v>
      </c>
      <c r="AP18241">
        <v>0</v>
      </c>
      <c r="AQ18241">
        <v>0</v>
      </c>
      <c r="AR18241">
        <v>0</v>
      </c>
      <c r="AS18241">
        <v>0</v>
      </c>
      <c r="AT18241">
        <v>0</v>
      </c>
      <c r="AU18241">
        <v>0</v>
      </c>
      <c r="AV18241">
        <v>0</v>
      </c>
      <c r="AW18241">
        <v>0</v>
      </c>
      <c r="AX18241">
        <v>0</v>
      </c>
      <c r="AY18241">
        <v>1</v>
      </c>
      <c r="AZ18241">
        <v>1</v>
      </c>
      <c r="BA18241">
        <v>1</v>
      </c>
      <c r="BB18241">
        <v>1</v>
      </c>
      <c r="BC18241">
        <v>1</v>
      </c>
      <c r="BD18241">
        <v>1</v>
      </c>
      <c r="BE18241">
        <v>1</v>
      </c>
      <c r="BF18241">
        <v>0</v>
      </c>
      <c r="BG18241">
        <v>0</v>
      </c>
      <c r="BH18241">
        <v>0</v>
      </c>
      <c r="BI18241">
        <v>0</v>
      </c>
      <c r="BJ18241">
        <v>0</v>
      </c>
      <c r="BK18241">
        <v>0</v>
      </c>
    </row>
    <row r="18242" spans="1:63" x14ac:dyDescent="0.25">
      <c r="A18242" t="s">
        <v>418</v>
      </c>
      <c r="B18242">
        <v>207</v>
      </c>
      <c r="C18242" t="s">
        <v>419</v>
      </c>
      <c r="D18242">
        <v>2601</v>
      </c>
      <c r="E18242" t="s">
        <v>41</v>
      </c>
      <c r="F18242">
        <v>5142</v>
      </c>
      <c r="G18242" t="s">
        <v>13</v>
      </c>
      <c r="H18242" t="s">
        <v>14</v>
      </c>
      <c r="I18242">
        <v>392</v>
      </c>
      <c r="J18242">
        <v>-5603</v>
      </c>
      <c r="K18242">
        <v>0</v>
      </c>
      <c r="L18242">
        <v>0</v>
      </c>
      <c r="M18242">
        <v>0</v>
      </c>
      <c r="N18242">
        <v>1</v>
      </c>
      <c r="O18242">
        <v>1</v>
      </c>
      <c r="P18242">
        <v>1</v>
      </c>
      <c r="Q18242">
        <v>1</v>
      </c>
      <c r="R18242">
        <v>1</v>
      </c>
      <c r="S18242">
        <v>1</v>
      </c>
      <c r="T18242">
        <v>0</v>
      </c>
      <c r="U18242">
        <v>0</v>
      </c>
      <c r="V18242">
        <v>0</v>
      </c>
      <c r="W18242">
        <v>0</v>
      </c>
      <c r="X18242">
        <v>0</v>
      </c>
      <c r="Y18242">
        <v>0</v>
      </c>
      <c r="Z18242">
        <v>0</v>
      </c>
      <c r="AA18242">
        <v>0</v>
      </c>
      <c r="AB18242">
        <v>0</v>
      </c>
      <c r="AC18242">
        <v>0</v>
      </c>
      <c r="AD18242">
        <v>1</v>
      </c>
      <c r="AE18242">
        <v>1</v>
      </c>
      <c r="AF18242">
        <v>0</v>
      </c>
      <c r="AG18242">
        <v>0</v>
      </c>
      <c r="AH18242">
        <v>0</v>
      </c>
      <c r="AI18242">
        <v>1</v>
      </c>
      <c r="AJ18242">
        <v>0</v>
      </c>
      <c r="AK18242">
        <v>1</v>
      </c>
      <c r="AL18242">
        <v>1</v>
      </c>
      <c r="AM18242">
        <v>2</v>
      </c>
      <c r="AN18242">
        <v>3</v>
      </c>
      <c r="AO18242">
        <v>5</v>
      </c>
      <c r="AP18242">
        <v>4</v>
      </c>
      <c r="AQ18242">
        <v>5</v>
      </c>
      <c r="AR18242">
        <v>2</v>
      </c>
      <c r="AS18242">
        <v>2</v>
      </c>
      <c r="AT18242">
        <v>2</v>
      </c>
      <c r="AU18242">
        <v>2</v>
      </c>
      <c r="AV18242">
        <v>1</v>
      </c>
      <c r="AW18242">
        <v>3</v>
      </c>
      <c r="AX18242">
        <v>3</v>
      </c>
      <c r="AY18242">
        <v>2</v>
      </c>
      <c r="AZ18242">
        <v>2</v>
      </c>
      <c r="BA18242">
        <v>3</v>
      </c>
      <c r="BB18242">
        <v>5</v>
      </c>
      <c r="BC18242">
        <v>4</v>
      </c>
      <c r="BD18242">
        <v>4</v>
      </c>
      <c r="BE18242">
        <v>2</v>
      </c>
      <c r="BF18242">
        <v>3</v>
      </c>
      <c r="BG18242">
        <v>3</v>
      </c>
      <c r="BH18242">
        <v>1</v>
      </c>
      <c r="BI18242">
        <v>1</v>
      </c>
      <c r="BJ18242">
        <v>2</v>
      </c>
      <c r="BK18242">
        <v>2</v>
      </c>
    </row>
    <row r="18243" spans="1:63" x14ac:dyDescent="0.25">
      <c r="A18243" t="s">
        <v>418</v>
      </c>
      <c r="B18243">
        <v>207</v>
      </c>
      <c r="C18243" t="s">
        <v>419</v>
      </c>
      <c r="D18243">
        <v>2602</v>
      </c>
      <c r="E18243" t="s">
        <v>104</v>
      </c>
      <c r="F18243">
        <v>5142</v>
      </c>
      <c r="G18243" t="s">
        <v>13</v>
      </c>
      <c r="H18243" t="s">
        <v>14</v>
      </c>
      <c r="I18243">
        <v>392</v>
      </c>
      <c r="J18243">
        <v>-5603</v>
      </c>
      <c r="K18243">
        <v>1</v>
      </c>
      <c r="L18243">
        <v>1</v>
      </c>
      <c r="M18243">
        <v>1</v>
      </c>
      <c r="N18243">
        <v>1</v>
      </c>
      <c r="O18243">
        <v>1</v>
      </c>
      <c r="P18243">
        <v>1</v>
      </c>
      <c r="Q18243">
        <v>1</v>
      </c>
      <c r="R18243">
        <v>1</v>
      </c>
      <c r="S18243">
        <v>1</v>
      </c>
      <c r="T18243">
        <v>1</v>
      </c>
      <c r="U18243">
        <v>1</v>
      </c>
      <c r="V18243">
        <v>1</v>
      </c>
      <c r="W18243">
        <v>1</v>
      </c>
      <c r="X18243">
        <v>1</v>
      </c>
      <c r="Y18243">
        <v>1</v>
      </c>
      <c r="Z18243">
        <v>1</v>
      </c>
      <c r="AA18243">
        <v>1</v>
      </c>
      <c r="AB18243">
        <v>1</v>
      </c>
      <c r="AC18243">
        <v>1</v>
      </c>
      <c r="AD18243">
        <v>2</v>
      </c>
      <c r="AE18243">
        <v>1</v>
      </c>
      <c r="AF18243">
        <v>2</v>
      </c>
      <c r="AG18243">
        <v>2</v>
      </c>
      <c r="AH18243">
        <v>2</v>
      </c>
      <c r="AI18243">
        <v>2</v>
      </c>
      <c r="AJ18243">
        <v>2</v>
      </c>
      <c r="AK18243">
        <v>2</v>
      </c>
      <c r="AL18243">
        <v>2</v>
      </c>
      <c r="AM18243">
        <v>1</v>
      </c>
      <c r="AN18243">
        <v>2</v>
      </c>
      <c r="AO18243">
        <v>1</v>
      </c>
      <c r="AP18243">
        <v>3</v>
      </c>
      <c r="AQ18243">
        <v>4</v>
      </c>
      <c r="AR18243">
        <v>2</v>
      </c>
      <c r="AS18243">
        <v>2</v>
      </c>
      <c r="AT18243">
        <v>2</v>
      </c>
      <c r="AU18243">
        <v>3</v>
      </c>
      <c r="AV18243">
        <v>2</v>
      </c>
      <c r="AW18243">
        <v>2</v>
      </c>
      <c r="AX18243">
        <v>3</v>
      </c>
      <c r="AY18243">
        <v>3</v>
      </c>
      <c r="AZ18243">
        <v>3</v>
      </c>
      <c r="BA18243">
        <v>3</v>
      </c>
      <c r="BB18243">
        <v>3</v>
      </c>
      <c r="BC18243">
        <v>3</v>
      </c>
      <c r="BD18243">
        <v>3</v>
      </c>
      <c r="BE18243">
        <v>4</v>
      </c>
      <c r="BF18243">
        <v>4</v>
      </c>
      <c r="BG18243">
        <v>4</v>
      </c>
      <c r="BH18243">
        <v>4</v>
      </c>
      <c r="BI18243">
        <v>5</v>
      </c>
      <c r="BJ18243">
        <v>5</v>
      </c>
      <c r="BK18243">
        <v>5</v>
      </c>
    </row>
    <row r="18244" spans="1:63" x14ac:dyDescent="0.25">
      <c r="A18244" t="s">
        <v>418</v>
      </c>
      <c r="B18244">
        <v>207</v>
      </c>
      <c r="C18244" t="s">
        <v>419</v>
      </c>
      <c r="D18244">
        <v>2605</v>
      </c>
      <c r="E18244" t="s">
        <v>42</v>
      </c>
      <c r="F18244">
        <v>5142</v>
      </c>
      <c r="G18244" t="s">
        <v>13</v>
      </c>
      <c r="H18244" t="s">
        <v>14</v>
      </c>
      <c r="I18244">
        <v>392</v>
      </c>
      <c r="J18244">
        <v>-5603</v>
      </c>
      <c r="K18244">
        <v>3</v>
      </c>
      <c r="L18244">
        <v>4</v>
      </c>
      <c r="M18244">
        <v>4</v>
      </c>
      <c r="N18244">
        <v>5</v>
      </c>
      <c r="O18244">
        <v>4</v>
      </c>
      <c r="P18244">
        <v>5</v>
      </c>
      <c r="Q18244">
        <v>7</v>
      </c>
      <c r="R18244">
        <v>6</v>
      </c>
      <c r="S18244">
        <v>6</v>
      </c>
      <c r="T18244">
        <v>5</v>
      </c>
      <c r="U18244">
        <v>5</v>
      </c>
      <c r="V18244">
        <v>5</v>
      </c>
      <c r="W18244">
        <v>4</v>
      </c>
      <c r="X18244">
        <v>4</v>
      </c>
      <c r="Y18244">
        <v>3</v>
      </c>
      <c r="Z18244">
        <v>4</v>
      </c>
      <c r="AA18244">
        <v>4</v>
      </c>
      <c r="AB18244">
        <v>4</v>
      </c>
      <c r="AC18244">
        <v>5</v>
      </c>
      <c r="AD18244">
        <v>5</v>
      </c>
      <c r="AE18244">
        <v>6</v>
      </c>
      <c r="AF18244">
        <v>6</v>
      </c>
      <c r="AG18244">
        <v>5</v>
      </c>
      <c r="AH18244">
        <v>6</v>
      </c>
      <c r="AI18244">
        <v>7</v>
      </c>
      <c r="AJ18244">
        <v>5</v>
      </c>
      <c r="AK18244">
        <v>14</v>
      </c>
      <c r="AL18244">
        <v>15</v>
      </c>
      <c r="AM18244">
        <v>14</v>
      </c>
      <c r="AN18244">
        <v>20</v>
      </c>
      <c r="AO18244">
        <v>23</v>
      </c>
      <c r="AP18244">
        <v>27</v>
      </c>
      <c r="AQ18244">
        <v>30</v>
      </c>
      <c r="AR18244">
        <v>32</v>
      </c>
      <c r="AS18244">
        <v>25</v>
      </c>
      <c r="AT18244">
        <v>24</v>
      </c>
      <c r="AU18244">
        <v>26</v>
      </c>
      <c r="AV18244">
        <v>22</v>
      </c>
      <c r="AW18244">
        <v>26</v>
      </c>
      <c r="AX18244">
        <v>24</v>
      </c>
      <c r="AY18244">
        <v>29</v>
      </c>
      <c r="AZ18244">
        <v>22</v>
      </c>
      <c r="BA18244">
        <v>22</v>
      </c>
      <c r="BB18244">
        <v>24</v>
      </c>
      <c r="BC18244">
        <v>25</v>
      </c>
      <c r="BD18244">
        <v>23</v>
      </c>
      <c r="BE18244">
        <v>21</v>
      </c>
      <c r="BF18244">
        <v>17</v>
      </c>
      <c r="BG18244">
        <v>17</v>
      </c>
      <c r="BH18244">
        <v>20</v>
      </c>
      <c r="BI18244">
        <v>20</v>
      </c>
      <c r="BJ18244">
        <v>17</v>
      </c>
      <c r="BK18244">
        <v>24</v>
      </c>
    </row>
    <row r="18245" spans="1:63" x14ac:dyDescent="0.25">
      <c r="A18245" t="s">
        <v>418</v>
      </c>
      <c r="B18245">
        <v>207</v>
      </c>
      <c r="C18245" t="s">
        <v>419</v>
      </c>
      <c r="D18245">
        <v>2611</v>
      </c>
      <c r="E18245" t="s">
        <v>43</v>
      </c>
      <c r="F18245">
        <v>5142</v>
      </c>
      <c r="G18245" t="s">
        <v>13</v>
      </c>
      <c r="H18245" t="s">
        <v>14</v>
      </c>
      <c r="I18245">
        <v>392</v>
      </c>
      <c r="J18245">
        <v>-5603</v>
      </c>
      <c r="K18245">
        <v>1</v>
      </c>
      <c r="L18245">
        <v>4</v>
      </c>
      <c r="M18245">
        <v>8</v>
      </c>
      <c r="N18245">
        <v>5</v>
      </c>
      <c r="O18245">
        <v>5</v>
      </c>
      <c r="P18245">
        <v>5</v>
      </c>
      <c r="Q18245">
        <v>7</v>
      </c>
      <c r="R18245">
        <v>5</v>
      </c>
      <c r="S18245">
        <v>8</v>
      </c>
      <c r="T18245">
        <v>6</v>
      </c>
      <c r="U18245">
        <v>4</v>
      </c>
      <c r="V18245">
        <v>8</v>
      </c>
      <c r="W18245">
        <v>8</v>
      </c>
      <c r="X18245">
        <v>8</v>
      </c>
      <c r="Y18245">
        <v>7</v>
      </c>
      <c r="Z18245">
        <v>6</v>
      </c>
      <c r="AA18245">
        <v>5</v>
      </c>
      <c r="AB18245">
        <v>2</v>
      </c>
      <c r="AC18245">
        <v>5</v>
      </c>
      <c r="AD18245">
        <v>7</v>
      </c>
      <c r="AE18245">
        <v>7</v>
      </c>
      <c r="AF18245">
        <v>6</v>
      </c>
      <c r="AG18245">
        <v>7</v>
      </c>
      <c r="AH18245">
        <v>7</v>
      </c>
      <c r="AI18245">
        <v>8</v>
      </c>
      <c r="AJ18245">
        <v>8</v>
      </c>
      <c r="AK18245">
        <v>10</v>
      </c>
      <c r="AL18245">
        <v>9</v>
      </c>
      <c r="AM18245">
        <v>11</v>
      </c>
      <c r="AN18245">
        <v>12</v>
      </c>
      <c r="AO18245">
        <v>12</v>
      </c>
      <c r="AP18245">
        <v>13</v>
      </c>
      <c r="AQ18245">
        <v>14</v>
      </c>
      <c r="AR18245">
        <v>14</v>
      </c>
      <c r="AS18245">
        <v>14</v>
      </c>
      <c r="AT18245">
        <v>9</v>
      </c>
      <c r="AU18245">
        <v>11</v>
      </c>
      <c r="AV18245">
        <v>10</v>
      </c>
      <c r="AW18245">
        <v>9</v>
      </c>
      <c r="AX18245">
        <v>9</v>
      </c>
      <c r="AY18245">
        <v>9</v>
      </c>
      <c r="AZ18245">
        <v>10</v>
      </c>
      <c r="BA18245">
        <v>12</v>
      </c>
      <c r="BB18245">
        <v>11</v>
      </c>
      <c r="BC18245">
        <v>12</v>
      </c>
      <c r="BD18245">
        <v>13</v>
      </c>
      <c r="BE18245">
        <v>12</v>
      </c>
      <c r="BF18245">
        <v>12</v>
      </c>
      <c r="BG18245">
        <v>12</v>
      </c>
      <c r="BH18245">
        <v>15</v>
      </c>
      <c r="BI18245">
        <v>12</v>
      </c>
      <c r="BJ18245">
        <v>14</v>
      </c>
      <c r="BK18245">
        <v>16</v>
      </c>
    </row>
    <row r="18246" spans="1:63" x14ac:dyDescent="0.25">
      <c r="A18246" t="s">
        <v>418</v>
      </c>
      <c r="B18246">
        <v>207</v>
      </c>
      <c r="C18246" t="s">
        <v>419</v>
      </c>
      <c r="D18246">
        <v>2612</v>
      </c>
      <c r="E18246" t="s">
        <v>105</v>
      </c>
      <c r="F18246">
        <v>5142</v>
      </c>
      <c r="G18246" t="s">
        <v>13</v>
      </c>
      <c r="H18246" t="s">
        <v>14</v>
      </c>
      <c r="I18246">
        <v>392</v>
      </c>
      <c r="J18246">
        <v>-5603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0</v>
      </c>
      <c r="W18246">
        <v>0</v>
      </c>
      <c r="X18246">
        <v>0</v>
      </c>
      <c r="Y18246">
        <v>0</v>
      </c>
      <c r="Z18246">
        <v>0</v>
      </c>
      <c r="AA18246">
        <v>0</v>
      </c>
      <c r="AB18246">
        <v>0</v>
      </c>
      <c r="AC18246">
        <v>0</v>
      </c>
      <c r="AD18246">
        <v>0</v>
      </c>
      <c r="AE18246">
        <v>0</v>
      </c>
      <c r="AF18246">
        <v>0</v>
      </c>
      <c r="AG18246">
        <v>0</v>
      </c>
      <c r="AH18246">
        <v>0</v>
      </c>
      <c r="AI18246">
        <v>0</v>
      </c>
      <c r="AJ18246">
        <v>0</v>
      </c>
      <c r="AK18246">
        <v>0</v>
      </c>
      <c r="AL18246">
        <v>0</v>
      </c>
      <c r="AM18246">
        <v>0</v>
      </c>
      <c r="AN18246">
        <v>0</v>
      </c>
      <c r="AO18246">
        <v>0</v>
      </c>
      <c r="AP18246">
        <v>0</v>
      </c>
      <c r="AQ18246">
        <v>0</v>
      </c>
      <c r="AR18246">
        <v>0</v>
      </c>
      <c r="AS18246">
        <v>0</v>
      </c>
      <c r="AT18246">
        <v>0</v>
      </c>
      <c r="AU18246">
        <v>0</v>
      </c>
      <c r="AV18246">
        <v>0</v>
      </c>
      <c r="AW18246">
        <v>0</v>
      </c>
      <c r="AX18246">
        <v>0</v>
      </c>
      <c r="AY18246">
        <v>0</v>
      </c>
      <c r="AZ18246">
        <v>0</v>
      </c>
      <c r="BA18246">
        <v>0</v>
      </c>
      <c r="BB18246">
        <v>0</v>
      </c>
      <c r="BC18246">
        <v>0</v>
      </c>
      <c r="BD18246">
        <v>0</v>
      </c>
      <c r="BE18246">
        <v>0</v>
      </c>
      <c r="BF18246">
        <v>0</v>
      </c>
      <c r="BG18246">
        <v>0</v>
      </c>
      <c r="BH18246">
        <v>0</v>
      </c>
      <c r="BI18246">
        <v>0</v>
      </c>
      <c r="BJ18246">
        <v>0</v>
      </c>
      <c r="BK18246">
        <v>0</v>
      </c>
    </row>
    <row r="18247" spans="1:63" x14ac:dyDescent="0.25">
      <c r="A18247" t="s">
        <v>418</v>
      </c>
      <c r="B18247">
        <v>207</v>
      </c>
      <c r="C18247" t="s">
        <v>419</v>
      </c>
      <c r="D18247">
        <v>2613</v>
      </c>
      <c r="E18247" t="s">
        <v>106</v>
      </c>
      <c r="F18247">
        <v>5142</v>
      </c>
      <c r="G18247" t="s">
        <v>13</v>
      </c>
      <c r="H18247" t="s">
        <v>14</v>
      </c>
      <c r="I18247">
        <v>392</v>
      </c>
      <c r="J18247">
        <v>-5603</v>
      </c>
      <c r="K18247">
        <v>0</v>
      </c>
      <c r="L18247">
        <v>2</v>
      </c>
      <c r="M18247">
        <v>1</v>
      </c>
      <c r="N18247">
        <v>2</v>
      </c>
      <c r="O18247">
        <v>1</v>
      </c>
      <c r="P18247">
        <v>1</v>
      </c>
      <c r="Q18247">
        <v>2</v>
      </c>
      <c r="R18247">
        <v>3</v>
      </c>
      <c r="S18247">
        <v>1</v>
      </c>
      <c r="T18247">
        <v>1</v>
      </c>
      <c r="U18247">
        <v>2</v>
      </c>
      <c r="V18247">
        <v>4</v>
      </c>
      <c r="W18247">
        <v>4</v>
      </c>
      <c r="X18247">
        <v>5</v>
      </c>
      <c r="Y18247">
        <v>3</v>
      </c>
      <c r="Z18247">
        <v>4</v>
      </c>
      <c r="AA18247">
        <v>4</v>
      </c>
      <c r="AB18247">
        <v>0</v>
      </c>
      <c r="AC18247">
        <v>2</v>
      </c>
      <c r="AD18247">
        <v>1</v>
      </c>
      <c r="AE18247">
        <v>1</v>
      </c>
      <c r="AF18247">
        <v>1</v>
      </c>
      <c r="AG18247">
        <v>2</v>
      </c>
      <c r="AH18247">
        <v>1</v>
      </c>
      <c r="AI18247">
        <v>1</v>
      </c>
      <c r="AJ18247">
        <v>1</v>
      </c>
      <c r="AK18247">
        <v>2</v>
      </c>
      <c r="AL18247">
        <v>1</v>
      </c>
      <c r="AM18247">
        <v>1</v>
      </c>
      <c r="AN18247">
        <v>1</v>
      </c>
      <c r="AO18247">
        <v>1</v>
      </c>
      <c r="AP18247">
        <v>1</v>
      </c>
      <c r="AQ18247">
        <v>1</v>
      </c>
      <c r="AR18247">
        <v>1</v>
      </c>
      <c r="AS18247">
        <v>1</v>
      </c>
      <c r="AT18247">
        <v>1</v>
      </c>
      <c r="AU18247">
        <v>1</v>
      </c>
      <c r="AV18247">
        <v>1</v>
      </c>
      <c r="AW18247">
        <v>1</v>
      </c>
      <c r="AX18247">
        <v>1</v>
      </c>
      <c r="AY18247">
        <v>1</v>
      </c>
      <c r="AZ18247">
        <v>1</v>
      </c>
      <c r="BA18247">
        <v>1</v>
      </c>
      <c r="BB18247">
        <v>1</v>
      </c>
      <c r="BC18247">
        <v>1</v>
      </c>
      <c r="BD18247">
        <v>2</v>
      </c>
      <c r="BE18247">
        <v>2</v>
      </c>
      <c r="BF18247">
        <v>2</v>
      </c>
      <c r="BG18247">
        <v>2</v>
      </c>
      <c r="BH18247">
        <v>2</v>
      </c>
      <c r="BI18247">
        <v>3</v>
      </c>
      <c r="BJ18247">
        <v>2</v>
      </c>
      <c r="BK18247">
        <v>3</v>
      </c>
    </row>
    <row r="18248" spans="1:63" x14ac:dyDescent="0.25">
      <c r="A18248" t="s">
        <v>418</v>
      </c>
      <c r="B18248">
        <v>207</v>
      </c>
      <c r="C18248" t="s">
        <v>419</v>
      </c>
      <c r="D18248">
        <v>2614</v>
      </c>
      <c r="E18248" t="s">
        <v>44</v>
      </c>
      <c r="F18248">
        <v>5142</v>
      </c>
      <c r="G18248" t="s">
        <v>13</v>
      </c>
      <c r="H18248" t="s">
        <v>14</v>
      </c>
      <c r="I18248">
        <v>392</v>
      </c>
      <c r="J18248">
        <v>-5603</v>
      </c>
      <c r="K18248">
        <v>0</v>
      </c>
      <c r="L18248">
        <v>0</v>
      </c>
      <c r="M18248">
        <v>0</v>
      </c>
      <c r="N18248">
        <v>0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0</v>
      </c>
      <c r="Y18248">
        <v>0</v>
      </c>
      <c r="Z18248">
        <v>0</v>
      </c>
      <c r="AA18248">
        <v>0</v>
      </c>
      <c r="AB18248">
        <v>0</v>
      </c>
      <c r="AC18248">
        <v>0</v>
      </c>
      <c r="AD18248">
        <v>0</v>
      </c>
      <c r="AE18248">
        <v>0</v>
      </c>
      <c r="AF18248">
        <v>0</v>
      </c>
      <c r="AG18248">
        <v>0</v>
      </c>
      <c r="AH18248">
        <v>1</v>
      </c>
      <c r="AI18248">
        <v>1</v>
      </c>
      <c r="AJ18248">
        <v>1</v>
      </c>
      <c r="AK18248">
        <v>1</v>
      </c>
      <c r="AL18248">
        <v>1</v>
      </c>
      <c r="AM18248">
        <v>1</v>
      </c>
      <c r="AN18248">
        <v>1</v>
      </c>
      <c r="AO18248">
        <v>1</v>
      </c>
      <c r="AP18248">
        <v>1</v>
      </c>
      <c r="AQ18248">
        <v>2</v>
      </c>
      <c r="AR18248">
        <v>3</v>
      </c>
      <c r="AS18248">
        <v>3</v>
      </c>
      <c r="AT18248">
        <v>2</v>
      </c>
      <c r="AU18248">
        <v>2</v>
      </c>
      <c r="AV18248">
        <v>2</v>
      </c>
      <c r="AW18248">
        <v>2</v>
      </c>
      <c r="AX18248">
        <v>2</v>
      </c>
      <c r="AY18248">
        <v>2</v>
      </c>
      <c r="AZ18248">
        <v>2</v>
      </c>
      <c r="BA18248">
        <v>3</v>
      </c>
      <c r="BB18248">
        <v>3</v>
      </c>
      <c r="BC18248">
        <v>3</v>
      </c>
      <c r="BD18248">
        <v>3</v>
      </c>
      <c r="BE18248">
        <v>3</v>
      </c>
      <c r="BF18248">
        <v>2</v>
      </c>
      <c r="BG18248">
        <v>2</v>
      </c>
      <c r="BH18248">
        <v>2</v>
      </c>
      <c r="BI18248">
        <v>2</v>
      </c>
      <c r="BJ18248">
        <v>1</v>
      </c>
      <c r="BK18248">
        <v>2</v>
      </c>
    </row>
    <row r="18249" spans="1:63" x14ac:dyDescent="0.25">
      <c r="A18249" t="s">
        <v>418</v>
      </c>
      <c r="B18249">
        <v>207</v>
      </c>
      <c r="C18249" t="s">
        <v>419</v>
      </c>
      <c r="D18249">
        <v>2615</v>
      </c>
      <c r="E18249" t="s">
        <v>45</v>
      </c>
      <c r="F18249">
        <v>5521</v>
      </c>
      <c r="G18249" t="s">
        <v>17</v>
      </c>
      <c r="H18249" t="s">
        <v>14</v>
      </c>
      <c r="I18249">
        <v>392</v>
      </c>
      <c r="J18249">
        <v>-5603</v>
      </c>
      <c r="K18249">
        <v>0</v>
      </c>
      <c r="L18249">
        <v>0</v>
      </c>
      <c r="M18249">
        <v>0</v>
      </c>
      <c r="N18249">
        <v>0</v>
      </c>
      <c r="O18249">
        <v>0</v>
      </c>
      <c r="P18249">
        <v>8</v>
      </c>
      <c r="Q18249">
        <v>9</v>
      </c>
      <c r="R18249">
        <v>4</v>
      </c>
      <c r="S18249">
        <v>7</v>
      </c>
      <c r="T18249">
        <v>7</v>
      </c>
      <c r="U18249">
        <v>3</v>
      </c>
      <c r="V18249">
        <v>0</v>
      </c>
      <c r="W18249">
        <v>3</v>
      </c>
      <c r="X18249">
        <v>0</v>
      </c>
      <c r="Y18249">
        <v>0</v>
      </c>
      <c r="Z18249">
        <v>1</v>
      </c>
      <c r="AA18249">
        <v>0</v>
      </c>
      <c r="AB18249">
        <v>7</v>
      </c>
      <c r="AC18249">
        <v>0</v>
      </c>
      <c r="AD18249">
        <v>1</v>
      </c>
      <c r="AE18249">
        <v>4</v>
      </c>
      <c r="AF18249">
        <v>1</v>
      </c>
      <c r="AG18249">
        <v>1</v>
      </c>
      <c r="AH18249">
        <v>3</v>
      </c>
      <c r="AI18249">
        <v>2</v>
      </c>
      <c r="AJ18249">
        <v>4</v>
      </c>
      <c r="AK18249">
        <v>6</v>
      </c>
      <c r="AL18249">
        <v>11</v>
      </c>
      <c r="AM18249">
        <v>10</v>
      </c>
      <c r="AN18249">
        <v>13</v>
      </c>
      <c r="AO18249">
        <v>14</v>
      </c>
      <c r="AP18249">
        <v>12</v>
      </c>
      <c r="AQ18249">
        <v>12</v>
      </c>
      <c r="AR18249">
        <v>7</v>
      </c>
      <c r="AS18249">
        <v>5</v>
      </c>
      <c r="AT18249">
        <v>12</v>
      </c>
      <c r="AU18249">
        <v>4</v>
      </c>
      <c r="AV18249">
        <v>6</v>
      </c>
      <c r="AW18249">
        <v>11</v>
      </c>
      <c r="AX18249">
        <v>3</v>
      </c>
      <c r="AY18249">
        <v>5</v>
      </c>
      <c r="AZ18249">
        <v>1</v>
      </c>
      <c r="BA18249">
        <v>0</v>
      </c>
      <c r="BB18249">
        <v>6</v>
      </c>
      <c r="BC18249">
        <v>10</v>
      </c>
      <c r="BD18249">
        <v>7</v>
      </c>
      <c r="BE18249">
        <v>4</v>
      </c>
      <c r="BF18249">
        <v>8</v>
      </c>
      <c r="BG18249">
        <v>10</v>
      </c>
      <c r="BH18249">
        <v>7</v>
      </c>
      <c r="BI18249">
        <v>7</v>
      </c>
      <c r="BJ18249">
        <v>0</v>
      </c>
      <c r="BK18249">
        <v>0</v>
      </c>
    </row>
    <row r="18250" spans="1:63" x14ac:dyDescent="0.25">
      <c r="A18250" t="s">
        <v>418</v>
      </c>
      <c r="B18250">
        <v>207</v>
      </c>
      <c r="C18250" t="s">
        <v>419</v>
      </c>
      <c r="D18250">
        <v>2615</v>
      </c>
      <c r="E18250" t="s">
        <v>45</v>
      </c>
      <c r="F18250">
        <v>5142</v>
      </c>
      <c r="G18250" t="s">
        <v>13</v>
      </c>
      <c r="H18250" t="s">
        <v>14</v>
      </c>
      <c r="I18250">
        <v>392</v>
      </c>
      <c r="J18250">
        <v>-5603</v>
      </c>
      <c r="K18250">
        <v>2</v>
      </c>
      <c r="L18250">
        <v>2</v>
      </c>
      <c r="M18250">
        <v>2</v>
      </c>
      <c r="N18250">
        <v>1</v>
      </c>
      <c r="O18250">
        <v>2</v>
      </c>
      <c r="P18250">
        <v>4</v>
      </c>
      <c r="Q18250">
        <v>5</v>
      </c>
      <c r="R18250">
        <v>4</v>
      </c>
      <c r="S18250">
        <v>4</v>
      </c>
      <c r="T18250">
        <v>7</v>
      </c>
      <c r="U18250">
        <v>7</v>
      </c>
      <c r="V18250">
        <v>1</v>
      </c>
      <c r="W18250">
        <v>5</v>
      </c>
      <c r="X18250">
        <v>4</v>
      </c>
      <c r="Y18250">
        <v>4</v>
      </c>
      <c r="Z18250">
        <v>4</v>
      </c>
      <c r="AA18250">
        <v>3</v>
      </c>
      <c r="AB18250">
        <v>4</v>
      </c>
      <c r="AC18250">
        <v>3</v>
      </c>
      <c r="AD18250">
        <v>4</v>
      </c>
      <c r="AE18250">
        <v>4</v>
      </c>
      <c r="AF18250">
        <v>3</v>
      </c>
      <c r="AG18250">
        <v>3</v>
      </c>
      <c r="AH18250">
        <v>3</v>
      </c>
      <c r="AI18250">
        <v>3</v>
      </c>
      <c r="AJ18250">
        <v>3</v>
      </c>
      <c r="AK18250">
        <v>4</v>
      </c>
      <c r="AL18250">
        <v>5</v>
      </c>
      <c r="AM18250">
        <v>6</v>
      </c>
      <c r="AN18250">
        <v>6</v>
      </c>
      <c r="AO18250">
        <v>7</v>
      </c>
      <c r="AP18250">
        <v>7</v>
      </c>
      <c r="AQ18250">
        <v>7</v>
      </c>
      <c r="AR18250">
        <v>7</v>
      </c>
      <c r="AS18250">
        <v>7</v>
      </c>
      <c r="AT18250">
        <v>7</v>
      </c>
      <c r="AU18250">
        <v>7</v>
      </c>
      <c r="AV18250">
        <v>7</v>
      </c>
      <c r="AW18250">
        <v>10</v>
      </c>
      <c r="AX18250">
        <v>9</v>
      </c>
      <c r="AY18250">
        <v>8</v>
      </c>
      <c r="AZ18250">
        <v>2</v>
      </c>
      <c r="BA18250">
        <v>1</v>
      </c>
      <c r="BB18250">
        <v>9</v>
      </c>
      <c r="BC18250">
        <v>11</v>
      </c>
      <c r="BD18250">
        <v>11</v>
      </c>
      <c r="BE18250">
        <v>11</v>
      </c>
      <c r="BF18250">
        <v>13</v>
      </c>
      <c r="BG18250">
        <v>13</v>
      </c>
      <c r="BH18250">
        <v>14</v>
      </c>
      <c r="BI18250">
        <v>13</v>
      </c>
      <c r="BJ18250">
        <v>7</v>
      </c>
      <c r="BK18250">
        <v>3</v>
      </c>
    </row>
    <row r="18251" spans="1:63" x14ac:dyDescent="0.25">
      <c r="A18251" t="s">
        <v>418</v>
      </c>
      <c r="B18251">
        <v>207</v>
      </c>
      <c r="C18251" t="s">
        <v>419</v>
      </c>
      <c r="D18251">
        <v>2616</v>
      </c>
      <c r="E18251" t="s">
        <v>107</v>
      </c>
      <c r="F18251">
        <v>5521</v>
      </c>
      <c r="G18251" t="s">
        <v>17</v>
      </c>
      <c r="H18251" t="s">
        <v>14</v>
      </c>
      <c r="I18251">
        <v>392</v>
      </c>
      <c r="J18251">
        <v>-5603</v>
      </c>
      <c r="K18251">
        <v>1</v>
      </c>
      <c r="L18251">
        <v>1</v>
      </c>
      <c r="M18251">
        <v>1</v>
      </c>
      <c r="N18251">
        <v>1</v>
      </c>
      <c r="O18251">
        <v>1</v>
      </c>
      <c r="P18251">
        <v>1</v>
      </c>
      <c r="Q18251">
        <v>0</v>
      </c>
      <c r="R18251">
        <v>1</v>
      </c>
      <c r="S18251">
        <v>1</v>
      </c>
      <c r="T18251">
        <v>0</v>
      </c>
      <c r="U18251">
        <v>0</v>
      </c>
      <c r="V18251">
        <v>0</v>
      </c>
      <c r="W18251">
        <v>0</v>
      </c>
      <c r="X18251">
        <v>0</v>
      </c>
      <c r="Y18251">
        <v>0</v>
      </c>
      <c r="Z18251">
        <v>0</v>
      </c>
      <c r="AA18251">
        <v>0</v>
      </c>
      <c r="AB18251">
        <v>0</v>
      </c>
      <c r="AC18251">
        <v>0</v>
      </c>
      <c r="AD18251">
        <v>0</v>
      </c>
      <c r="AE18251">
        <v>1</v>
      </c>
      <c r="AF18251">
        <v>0</v>
      </c>
      <c r="AG18251">
        <v>1</v>
      </c>
      <c r="AH18251">
        <v>1</v>
      </c>
      <c r="AI18251">
        <v>1</v>
      </c>
      <c r="AJ18251">
        <v>0</v>
      </c>
      <c r="AK18251">
        <v>1</v>
      </c>
      <c r="AL18251">
        <v>1</v>
      </c>
      <c r="AM18251">
        <v>1</v>
      </c>
      <c r="AN18251">
        <v>1</v>
      </c>
      <c r="AO18251">
        <v>3</v>
      </c>
      <c r="AP18251">
        <v>2</v>
      </c>
      <c r="AQ18251">
        <v>3</v>
      </c>
      <c r="AR18251">
        <v>3</v>
      </c>
      <c r="AS18251">
        <v>3</v>
      </c>
      <c r="AT18251">
        <v>2</v>
      </c>
      <c r="AU18251">
        <v>2</v>
      </c>
      <c r="AV18251">
        <v>2</v>
      </c>
      <c r="AW18251">
        <v>2</v>
      </c>
      <c r="AX18251">
        <v>2</v>
      </c>
      <c r="AY18251">
        <v>2</v>
      </c>
      <c r="AZ18251">
        <v>2</v>
      </c>
      <c r="BA18251">
        <v>2</v>
      </c>
      <c r="BB18251">
        <v>2</v>
      </c>
      <c r="BC18251">
        <v>1</v>
      </c>
      <c r="BD18251">
        <v>1</v>
      </c>
      <c r="BE18251">
        <v>2</v>
      </c>
      <c r="BF18251">
        <v>1</v>
      </c>
      <c r="BG18251">
        <v>2</v>
      </c>
      <c r="BH18251">
        <v>2</v>
      </c>
      <c r="BI18251">
        <v>2</v>
      </c>
      <c r="BJ18251">
        <v>3</v>
      </c>
      <c r="BK18251">
        <v>4</v>
      </c>
    </row>
    <row r="18252" spans="1:63" x14ac:dyDescent="0.25">
      <c r="A18252" t="s">
        <v>418</v>
      </c>
      <c r="B18252">
        <v>207</v>
      </c>
      <c r="C18252" t="s">
        <v>419</v>
      </c>
      <c r="D18252">
        <v>2616</v>
      </c>
      <c r="E18252" t="s">
        <v>107</v>
      </c>
      <c r="F18252">
        <v>5142</v>
      </c>
      <c r="G18252" t="s">
        <v>13</v>
      </c>
      <c r="H18252" t="s">
        <v>14</v>
      </c>
      <c r="I18252">
        <v>392</v>
      </c>
      <c r="J18252">
        <v>-5603</v>
      </c>
      <c r="K18252">
        <v>3</v>
      </c>
      <c r="L18252">
        <v>3</v>
      </c>
      <c r="M18252">
        <v>3</v>
      </c>
      <c r="N18252">
        <v>4</v>
      </c>
      <c r="O18252">
        <v>3</v>
      </c>
      <c r="P18252">
        <v>3</v>
      </c>
      <c r="Q18252">
        <v>2</v>
      </c>
      <c r="R18252">
        <v>5</v>
      </c>
      <c r="S18252">
        <v>4</v>
      </c>
      <c r="T18252">
        <v>2</v>
      </c>
      <c r="U18252">
        <v>1</v>
      </c>
      <c r="V18252">
        <v>1</v>
      </c>
      <c r="W18252">
        <v>2</v>
      </c>
      <c r="X18252">
        <v>1</v>
      </c>
      <c r="Y18252">
        <v>1</v>
      </c>
      <c r="Z18252">
        <v>1</v>
      </c>
      <c r="AA18252">
        <v>1</v>
      </c>
      <c r="AB18252">
        <v>2</v>
      </c>
      <c r="AC18252">
        <v>2</v>
      </c>
      <c r="AD18252">
        <v>1</v>
      </c>
      <c r="AE18252">
        <v>3</v>
      </c>
      <c r="AF18252">
        <v>2</v>
      </c>
      <c r="AG18252">
        <v>3</v>
      </c>
      <c r="AH18252">
        <v>4</v>
      </c>
      <c r="AI18252">
        <v>4</v>
      </c>
      <c r="AJ18252">
        <v>2</v>
      </c>
      <c r="AK18252">
        <v>6</v>
      </c>
      <c r="AL18252">
        <v>6</v>
      </c>
      <c r="AM18252">
        <v>7</v>
      </c>
      <c r="AN18252">
        <v>6</v>
      </c>
      <c r="AO18252">
        <v>13</v>
      </c>
      <c r="AP18252">
        <v>10</v>
      </c>
      <c r="AQ18252">
        <v>14</v>
      </c>
      <c r="AR18252">
        <v>14</v>
      </c>
      <c r="AS18252">
        <v>14</v>
      </c>
      <c r="AT18252">
        <v>10</v>
      </c>
      <c r="AU18252">
        <v>9</v>
      </c>
      <c r="AV18252">
        <v>11</v>
      </c>
      <c r="AW18252">
        <v>8</v>
      </c>
      <c r="AX18252">
        <v>8</v>
      </c>
      <c r="AY18252">
        <v>9</v>
      </c>
      <c r="AZ18252">
        <v>9</v>
      </c>
      <c r="BA18252">
        <v>9</v>
      </c>
      <c r="BB18252">
        <v>9</v>
      </c>
      <c r="BC18252">
        <v>7</v>
      </c>
      <c r="BD18252">
        <v>4</v>
      </c>
      <c r="BE18252">
        <v>8</v>
      </c>
      <c r="BF18252">
        <v>7</v>
      </c>
      <c r="BG18252">
        <v>11</v>
      </c>
      <c r="BH18252">
        <v>9</v>
      </c>
      <c r="BI18252">
        <v>10</v>
      </c>
      <c r="BJ18252">
        <v>14</v>
      </c>
      <c r="BK18252">
        <v>18</v>
      </c>
    </row>
    <row r="18253" spans="1:63" x14ac:dyDescent="0.25">
      <c r="A18253" t="s">
        <v>418</v>
      </c>
      <c r="B18253">
        <v>207</v>
      </c>
      <c r="C18253" t="s">
        <v>419</v>
      </c>
      <c r="D18253">
        <v>2617</v>
      </c>
      <c r="E18253" t="s">
        <v>46</v>
      </c>
      <c r="F18253">
        <v>5142</v>
      </c>
      <c r="G18253" t="s">
        <v>13</v>
      </c>
      <c r="H18253" t="s">
        <v>14</v>
      </c>
      <c r="I18253">
        <v>392</v>
      </c>
      <c r="J18253">
        <v>-5603</v>
      </c>
      <c r="K18253">
        <v>0</v>
      </c>
      <c r="L18253">
        <v>0</v>
      </c>
      <c r="M18253">
        <v>0</v>
      </c>
      <c r="N18253">
        <v>0</v>
      </c>
      <c r="O18253">
        <v>0</v>
      </c>
      <c r="P18253">
        <v>0</v>
      </c>
      <c r="Q18253">
        <v>0</v>
      </c>
      <c r="R18253">
        <v>0</v>
      </c>
      <c r="S18253">
        <v>0</v>
      </c>
      <c r="T18253">
        <v>0</v>
      </c>
      <c r="U18253">
        <v>0</v>
      </c>
      <c r="V18253">
        <v>0</v>
      </c>
      <c r="W18253">
        <v>0</v>
      </c>
      <c r="X18253">
        <v>0</v>
      </c>
      <c r="Y18253">
        <v>0</v>
      </c>
      <c r="Z18253">
        <v>0</v>
      </c>
      <c r="AA18253">
        <v>0</v>
      </c>
      <c r="AB18253">
        <v>0</v>
      </c>
      <c r="AC18253">
        <v>0</v>
      </c>
      <c r="AD18253">
        <v>0</v>
      </c>
      <c r="AE18253">
        <v>0</v>
      </c>
      <c r="AF18253">
        <v>0</v>
      </c>
      <c r="AG18253">
        <v>0</v>
      </c>
      <c r="AH18253">
        <v>0</v>
      </c>
      <c r="AI18253">
        <v>0</v>
      </c>
      <c r="AJ18253">
        <v>0</v>
      </c>
      <c r="AK18253">
        <v>0</v>
      </c>
      <c r="AL18253">
        <v>0</v>
      </c>
      <c r="AM18253">
        <v>0</v>
      </c>
      <c r="AN18253">
        <v>0</v>
      </c>
      <c r="AO18253">
        <v>0</v>
      </c>
      <c r="AP18253">
        <v>0</v>
      </c>
      <c r="AQ18253">
        <v>0</v>
      </c>
      <c r="AR18253">
        <v>0</v>
      </c>
      <c r="AS18253">
        <v>0</v>
      </c>
      <c r="AT18253">
        <v>0</v>
      </c>
      <c r="AU18253">
        <v>0</v>
      </c>
      <c r="AV18253">
        <v>0</v>
      </c>
      <c r="AW18253">
        <v>0</v>
      </c>
      <c r="AX18253">
        <v>0</v>
      </c>
      <c r="AY18253">
        <v>0</v>
      </c>
      <c r="AZ18253">
        <v>0</v>
      </c>
      <c r="BA18253">
        <v>0</v>
      </c>
      <c r="BB18253">
        <v>0</v>
      </c>
      <c r="BC18253">
        <v>0</v>
      </c>
      <c r="BD18253">
        <v>0</v>
      </c>
      <c r="BE18253">
        <v>0</v>
      </c>
      <c r="BF18253">
        <v>0</v>
      </c>
      <c r="BG18253">
        <v>0</v>
      </c>
      <c r="BH18253">
        <v>0</v>
      </c>
      <c r="BI18253">
        <v>0</v>
      </c>
      <c r="BJ18253">
        <v>0</v>
      </c>
      <c r="BK18253">
        <v>1</v>
      </c>
    </row>
    <row r="18254" spans="1:63" x14ac:dyDescent="0.25">
      <c r="A18254" t="s">
        <v>418</v>
      </c>
      <c r="B18254">
        <v>207</v>
      </c>
      <c r="C18254" t="s">
        <v>419</v>
      </c>
      <c r="D18254">
        <v>2618</v>
      </c>
      <c r="E18254" t="s">
        <v>47</v>
      </c>
      <c r="F18254">
        <v>5142</v>
      </c>
      <c r="G18254" t="s">
        <v>13</v>
      </c>
      <c r="H18254" t="s">
        <v>14</v>
      </c>
      <c r="I18254">
        <v>392</v>
      </c>
      <c r="J18254">
        <v>-5603</v>
      </c>
      <c r="K18254">
        <v>0</v>
      </c>
      <c r="L18254">
        <v>0</v>
      </c>
      <c r="M18254">
        <v>0</v>
      </c>
      <c r="N18254">
        <v>0</v>
      </c>
      <c r="O18254">
        <v>0</v>
      </c>
      <c r="P18254">
        <v>0</v>
      </c>
      <c r="Q18254">
        <v>0</v>
      </c>
      <c r="R18254">
        <v>0</v>
      </c>
      <c r="S18254">
        <v>0</v>
      </c>
      <c r="T18254">
        <v>0</v>
      </c>
      <c r="U18254">
        <v>0</v>
      </c>
      <c r="V18254">
        <v>0</v>
      </c>
      <c r="W18254">
        <v>0</v>
      </c>
      <c r="X18254">
        <v>0</v>
      </c>
      <c r="Y18254">
        <v>0</v>
      </c>
      <c r="Z18254">
        <v>0</v>
      </c>
      <c r="AA18254">
        <v>0</v>
      </c>
      <c r="AB18254">
        <v>0</v>
      </c>
      <c r="AC18254">
        <v>0</v>
      </c>
      <c r="AD18254">
        <v>0</v>
      </c>
      <c r="AE18254">
        <v>0</v>
      </c>
      <c r="AF18254">
        <v>0</v>
      </c>
      <c r="AG18254">
        <v>0</v>
      </c>
      <c r="AH18254">
        <v>0</v>
      </c>
      <c r="AI18254">
        <v>0</v>
      </c>
      <c r="AJ18254">
        <v>0</v>
      </c>
      <c r="AK18254">
        <v>1</v>
      </c>
      <c r="AL18254">
        <v>1</v>
      </c>
      <c r="AM18254">
        <v>0</v>
      </c>
      <c r="AN18254">
        <v>0</v>
      </c>
      <c r="AO18254">
        <v>0</v>
      </c>
      <c r="AP18254">
        <v>0</v>
      </c>
      <c r="AQ18254">
        <v>0</v>
      </c>
      <c r="AR18254">
        <v>0</v>
      </c>
      <c r="AS18254">
        <v>0</v>
      </c>
      <c r="AT18254">
        <v>0</v>
      </c>
      <c r="AU18254">
        <v>0</v>
      </c>
      <c r="AV18254">
        <v>0</v>
      </c>
      <c r="AW18254">
        <v>0</v>
      </c>
      <c r="AX18254">
        <v>0</v>
      </c>
      <c r="AY18254">
        <v>0</v>
      </c>
      <c r="AZ18254">
        <v>0</v>
      </c>
      <c r="BA18254">
        <v>0</v>
      </c>
      <c r="BB18254">
        <v>0</v>
      </c>
      <c r="BC18254">
        <v>0</v>
      </c>
      <c r="BD18254">
        <v>0</v>
      </c>
      <c r="BE18254">
        <v>0</v>
      </c>
      <c r="BF18254">
        <v>0</v>
      </c>
      <c r="BG18254">
        <v>0</v>
      </c>
      <c r="BH18254">
        <v>1</v>
      </c>
      <c r="BI18254">
        <v>0</v>
      </c>
      <c r="BJ18254">
        <v>0</v>
      </c>
      <c r="BK18254">
        <v>1</v>
      </c>
    </row>
    <row r="18255" spans="1:63" x14ac:dyDescent="0.25">
      <c r="A18255" t="s">
        <v>418</v>
      </c>
      <c r="B18255">
        <v>207</v>
      </c>
      <c r="C18255" t="s">
        <v>419</v>
      </c>
      <c r="D18255">
        <v>2620</v>
      </c>
      <c r="E18255" t="s">
        <v>49</v>
      </c>
      <c r="F18255">
        <v>5142</v>
      </c>
      <c r="G18255" t="s">
        <v>13</v>
      </c>
      <c r="H18255" t="s">
        <v>14</v>
      </c>
      <c r="I18255">
        <v>392</v>
      </c>
      <c r="J18255">
        <v>-5603</v>
      </c>
      <c r="K18255">
        <v>0</v>
      </c>
      <c r="L18255">
        <v>0</v>
      </c>
      <c r="M18255">
        <v>0</v>
      </c>
      <c r="N18255">
        <v>0</v>
      </c>
      <c r="O18255">
        <v>0</v>
      </c>
      <c r="P18255">
        <v>0</v>
      </c>
      <c r="Q18255">
        <v>0</v>
      </c>
      <c r="R18255">
        <v>0</v>
      </c>
      <c r="S18255">
        <v>0</v>
      </c>
      <c r="T18255">
        <v>0</v>
      </c>
      <c r="U18255">
        <v>0</v>
      </c>
      <c r="V18255">
        <v>0</v>
      </c>
      <c r="W18255">
        <v>0</v>
      </c>
      <c r="X18255">
        <v>0</v>
      </c>
      <c r="Y18255">
        <v>0</v>
      </c>
      <c r="Z18255">
        <v>0</v>
      </c>
      <c r="AA18255">
        <v>0</v>
      </c>
      <c r="AB18255">
        <v>0</v>
      </c>
      <c r="AC18255">
        <v>0</v>
      </c>
      <c r="AD18255">
        <v>0</v>
      </c>
      <c r="AE18255">
        <v>0</v>
      </c>
      <c r="AF18255">
        <v>0</v>
      </c>
      <c r="AG18255">
        <v>0</v>
      </c>
      <c r="AH18255">
        <v>0</v>
      </c>
      <c r="AI18255">
        <v>0</v>
      </c>
      <c r="AJ18255">
        <v>0</v>
      </c>
      <c r="AK18255">
        <v>0</v>
      </c>
      <c r="AL18255">
        <v>0</v>
      </c>
      <c r="AM18255">
        <v>0</v>
      </c>
      <c r="AN18255">
        <v>0</v>
      </c>
      <c r="AO18255">
        <v>0</v>
      </c>
      <c r="AP18255">
        <v>0</v>
      </c>
      <c r="AQ18255">
        <v>0</v>
      </c>
      <c r="AR18255">
        <v>0</v>
      </c>
      <c r="AS18255">
        <v>0</v>
      </c>
      <c r="AT18255">
        <v>0</v>
      </c>
      <c r="AU18255">
        <v>0</v>
      </c>
      <c r="AV18255">
        <v>0</v>
      </c>
      <c r="AW18255">
        <v>0</v>
      </c>
      <c r="AX18255">
        <v>0</v>
      </c>
      <c r="AY18255">
        <v>0</v>
      </c>
      <c r="AZ18255">
        <v>0</v>
      </c>
      <c r="BA18255">
        <v>0</v>
      </c>
      <c r="BB18255">
        <v>0</v>
      </c>
      <c r="BC18255">
        <v>0</v>
      </c>
      <c r="BD18255">
        <v>0</v>
      </c>
      <c r="BE18255">
        <v>0</v>
      </c>
      <c r="BF18255">
        <v>0</v>
      </c>
      <c r="BG18255">
        <v>0</v>
      </c>
      <c r="BH18255">
        <v>0</v>
      </c>
      <c r="BI18255">
        <v>0</v>
      </c>
      <c r="BJ18255">
        <v>0</v>
      </c>
      <c r="BK18255">
        <v>0</v>
      </c>
    </row>
    <row r="18256" spans="1:63" x14ac:dyDescent="0.25">
      <c r="A18256" t="s">
        <v>418</v>
      </c>
      <c r="B18256">
        <v>207</v>
      </c>
      <c r="C18256" t="s">
        <v>419</v>
      </c>
      <c r="D18256">
        <v>2625</v>
      </c>
      <c r="E18256" t="s">
        <v>50</v>
      </c>
      <c r="F18256">
        <v>5142</v>
      </c>
      <c r="G18256" t="s">
        <v>13</v>
      </c>
      <c r="H18256" t="s">
        <v>14</v>
      </c>
      <c r="I18256">
        <v>392</v>
      </c>
      <c r="J18256">
        <v>-5603</v>
      </c>
      <c r="K18256">
        <v>0</v>
      </c>
      <c r="L18256">
        <v>1</v>
      </c>
      <c r="M18256">
        <v>1</v>
      </c>
      <c r="N18256">
        <v>1</v>
      </c>
      <c r="O18256">
        <v>1</v>
      </c>
      <c r="P18256">
        <v>1</v>
      </c>
      <c r="Q18256">
        <v>1</v>
      </c>
      <c r="R18256">
        <v>1</v>
      </c>
      <c r="S18256">
        <v>1</v>
      </c>
      <c r="T18256">
        <v>1</v>
      </c>
      <c r="U18256">
        <v>1</v>
      </c>
      <c r="V18256">
        <v>1</v>
      </c>
      <c r="W18256">
        <v>1</v>
      </c>
      <c r="X18256">
        <v>0</v>
      </c>
      <c r="Y18256">
        <v>0</v>
      </c>
      <c r="Z18256">
        <v>0</v>
      </c>
      <c r="AA18256">
        <v>0</v>
      </c>
      <c r="AB18256">
        <v>0</v>
      </c>
      <c r="AC18256">
        <v>1</v>
      </c>
      <c r="AD18256">
        <v>1</v>
      </c>
      <c r="AE18256">
        <v>1</v>
      </c>
      <c r="AF18256">
        <v>1</v>
      </c>
      <c r="AG18256">
        <v>1</v>
      </c>
      <c r="AH18256">
        <v>0</v>
      </c>
      <c r="AI18256">
        <v>0</v>
      </c>
      <c r="AJ18256">
        <v>0</v>
      </c>
      <c r="AK18256">
        <v>0</v>
      </c>
      <c r="AL18256">
        <v>2</v>
      </c>
      <c r="AM18256">
        <v>2</v>
      </c>
      <c r="AN18256">
        <v>3</v>
      </c>
      <c r="AO18256">
        <v>3</v>
      </c>
      <c r="AP18256">
        <v>3</v>
      </c>
      <c r="AQ18256">
        <v>3</v>
      </c>
      <c r="AR18256">
        <v>3</v>
      </c>
      <c r="AS18256">
        <v>3</v>
      </c>
      <c r="AT18256">
        <v>6</v>
      </c>
      <c r="AU18256">
        <v>4</v>
      </c>
      <c r="AV18256">
        <v>3</v>
      </c>
      <c r="AW18256">
        <v>4</v>
      </c>
      <c r="AX18256">
        <v>3</v>
      </c>
      <c r="AY18256">
        <v>3</v>
      </c>
      <c r="AZ18256">
        <v>4</v>
      </c>
      <c r="BA18256">
        <v>4</v>
      </c>
      <c r="BB18256">
        <v>5</v>
      </c>
      <c r="BC18256">
        <v>5</v>
      </c>
      <c r="BD18256">
        <v>5</v>
      </c>
      <c r="BE18256">
        <v>7</v>
      </c>
      <c r="BF18256">
        <v>4</v>
      </c>
      <c r="BG18256">
        <v>5</v>
      </c>
      <c r="BH18256">
        <v>13</v>
      </c>
      <c r="BI18256">
        <v>12</v>
      </c>
      <c r="BJ18256">
        <v>16</v>
      </c>
      <c r="BK18256">
        <v>19</v>
      </c>
    </row>
    <row r="18257" spans="1:63" x14ac:dyDescent="0.25">
      <c r="A18257" t="s">
        <v>418</v>
      </c>
      <c r="B18257">
        <v>207</v>
      </c>
      <c r="C18257" t="s">
        <v>419</v>
      </c>
      <c r="D18257">
        <v>2630</v>
      </c>
      <c r="E18257" t="s">
        <v>51</v>
      </c>
      <c r="F18257">
        <v>5142</v>
      </c>
      <c r="G18257" t="s">
        <v>13</v>
      </c>
      <c r="H18257" t="s">
        <v>14</v>
      </c>
      <c r="I18257">
        <v>392</v>
      </c>
      <c r="J18257">
        <v>-5603</v>
      </c>
      <c r="K18257">
        <v>0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0</v>
      </c>
      <c r="R18257">
        <v>0</v>
      </c>
      <c r="S18257">
        <v>0</v>
      </c>
      <c r="T18257">
        <v>0</v>
      </c>
      <c r="U18257">
        <v>0</v>
      </c>
      <c r="V18257">
        <v>1</v>
      </c>
      <c r="W18257">
        <v>0</v>
      </c>
      <c r="X18257">
        <v>0</v>
      </c>
      <c r="Y18257">
        <v>0</v>
      </c>
      <c r="Z18257">
        <v>0</v>
      </c>
      <c r="AA18257">
        <v>0</v>
      </c>
      <c r="AB18257">
        <v>0</v>
      </c>
      <c r="AC18257">
        <v>0</v>
      </c>
      <c r="AD18257">
        <v>0</v>
      </c>
      <c r="AE18257">
        <v>0</v>
      </c>
      <c r="AF18257">
        <v>0</v>
      </c>
      <c r="AG18257">
        <v>0</v>
      </c>
      <c r="AH18257">
        <v>0</v>
      </c>
      <c r="AI18257">
        <v>0</v>
      </c>
      <c r="AJ18257">
        <v>0</v>
      </c>
      <c r="AK18257">
        <v>0</v>
      </c>
      <c r="AL18257">
        <v>0</v>
      </c>
      <c r="AM18257">
        <v>0</v>
      </c>
      <c r="AN18257">
        <v>0</v>
      </c>
      <c r="AO18257">
        <v>0</v>
      </c>
      <c r="AP18257">
        <v>0</v>
      </c>
      <c r="AQ18257">
        <v>0</v>
      </c>
      <c r="AR18257">
        <v>0</v>
      </c>
      <c r="AS18257">
        <v>0</v>
      </c>
      <c r="AT18257">
        <v>0</v>
      </c>
      <c r="AU18257">
        <v>0</v>
      </c>
      <c r="AV18257">
        <v>0</v>
      </c>
      <c r="AW18257">
        <v>0</v>
      </c>
      <c r="AX18257">
        <v>0</v>
      </c>
      <c r="AY18257">
        <v>0</v>
      </c>
      <c r="AZ18257">
        <v>0</v>
      </c>
      <c r="BA18257">
        <v>0</v>
      </c>
      <c r="BB18257">
        <v>0</v>
      </c>
      <c r="BC18257">
        <v>0</v>
      </c>
      <c r="BD18257">
        <v>1</v>
      </c>
      <c r="BE18257">
        <v>0</v>
      </c>
      <c r="BF18257">
        <v>0</v>
      </c>
      <c r="BG18257">
        <v>0</v>
      </c>
      <c r="BH18257">
        <v>0</v>
      </c>
      <c r="BI18257">
        <v>1</v>
      </c>
      <c r="BJ18257">
        <v>1</v>
      </c>
      <c r="BK18257">
        <v>0</v>
      </c>
    </row>
    <row r="18258" spans="1:63" x14ac:dyDescent="0.25">
      <c r="A18258" t="s">
        <v>418</v>
      </c>
      <c r="B18258">
        <v>207</v>
      </c>
      <c r="C18258" t="s">
        <v>419</v>
      </c>
      <c r="D18258">
        <v>2633</v>
      </c>
      <c r="E18258" t="s">
        <v>52</v>
      </c>
      <c r="F18258">
        <v>5142</v>
      </c>
      <c r="G18258" t="s">
        <v>13</v>
      </c>
      <c r="H18258" t="s">
        <v>14</v>
      </c>
      <c r="I18258">
        <v>392</v>
      </c>
      <c r="J18258">
        <v>-5603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>
        <v>0</v>
      </c>
      <c r="S18258">
        <v>0</v>
      </c>
      <c r="T18258">
        <v>1</v>
      </c>
      <c r="U18258">
        <v>0</v>
      </c>
      <c r="V18258">
        <v>0</v>
      </c>
      <c r="W18258">
        <v>0</v>
      </c>
      <c r="X18258">
        <v>1</v>
      </c>
      <c r="Y18258">
        <v>0</v>
      </c>
      <c r="Z18258">
        <v>0</v>
      </c>
      <c r="AA18258">
        <v>0</v>
      </c>
      <c r="AB18258">
        <v>0</v>
      </c>
      <c r="AC18258">
        <v>0</v>
      </c>
      <c r="AD18258">
        <v>0</v>
      </c>
      <c r="AE18258">
        <v>0</v>
      </c>
      <c r="AF18258">
        <v>0</v>
      </c>
      <c r="AG18258">
        <v>0</v>
      </c>
      <c r="AH18258">
        <v>0</v>
      </c>
      <c r="AI18258">
        <v>0</v>
      </c>
      <c r="AJ18258">
        <v>0</v>
      </c>
      <c r="AK18258">
        <v>0</v>
      </c>
      <c r="AL18258">
        <v>0</v>
      </c>
      <c r="AM18258">
        <v>0</v>
      </c>
      <c r="AN18258">
        <v>0</v>
      </c>
      <c r="AO18258">
        <v>0</v>
      </c>
      <c r="AP18258">
        <v>0</v>
      </c>
      <c r="AQ18258">
        <v>0</v>
      </c>
      <c r="AR18258">
        <v>0</v>
      </c>
      <c r="AS18258">
        <v>0</v>
      </c>
      <c r="AT18258">
        <v>0</v>
      </c>
      <c r="AU18258">
        <v>0</v>
      </c>
      <c r="AV18258">
        <v>1</v>
      </c>
      <c r="AW18258">
        <v>0</v>
      </c>
      <c r="AX18258">
        <v>0</v>
      </c>
      <c r="AY18258">
        <v>0</v>
      </c>
      <c r="AZ18258">
        <v>0</v>
      </c>
      <c r="BA18258">
        <v>0</v>
      </c>
      <c r="BB18258">
        <v>0</v>
      </c>
      <c r="BC18258">
        <v>0</v>
      </c>
      <c r="BD18258">
        <v>0</v>
      </c>
      <c r="BE18258">
        <v>0</v>
      </c>
      <c r="BF18258">
        <v>0</v>
      </c>
      <c r="BG18258">
        <v>0</v>
      </c>
      <c r="BH18258">
        <v>0</v>
      </c>
      <c r="BI18258">
        <v>0</v>
      </c>
      <c r="BJ18258">
        <v>1</v>
      </c>
      <c r="BK18258">
        <v>1</v>
      </c>
    </row>
    <row r="18259" spans="1:63" x14ac:dyDescent="0.25">
      <c r="A18259" t="s">
        <v>418</v>
      </c>
      <c r="B18259">
        <v>207</v>
      </c>
      <c r="C18259" t="s">
        <v>419</v>
      </c>
      <c r="D18259">
        <v>2635</v>
      </c>
      <c r="E18259" t="s">
        <v>53</v>
      </c>
      <c r="F18259">
        <v>5142</v>
      </c>
      <c r="G18259" t="s">
        <v>13</v>
      </c>
      <c r="H18259" t="s">
        <v>14</v>
      </c>
      <c r="I18259">
        <v>392</v>
      </c>
      <c r="J18259">
        <v>-5603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0</v>
      </c>
      <c r="W18259">
        <v>0</v>
      </c>
      <c r="X18259">
        <v>0</v>
      </c>
      <c r="Y18259">
        <v>0</v>
      </c>
      <c r="Z18259">
        <v>0</v>
      </c>
      <c r="AA18259">
        <v>0</v>
      </c>
      <c r="AB18259">
        <v>0</v>
      </c>
      <c r="AC18259">
        <v>0</v>
      </c>
      <c r="AD18259">
        <v>0</v>
      </c>
      <c r="AE18259">
        <v>0</v>
      </c>
      <c r="AF18259">
        <v>0</v>
      </c>
      <c r="AG18259">
        <v>0</v>
      </c>
      <c r="AH18259">
        <v>0</v>
      </c>
      <c r="AI18259">
        <v>0</v>
      </c>
      <c r="AJ18259">
        <v>0</v>
      </c>
      <c r="AK18259">
        <v>0</v>
      </c>
      <c r="AL18259">
        <v>0</v>
      </c>
      <c r="AM18259">
        <v>0</v>
      </c>
      <c r="AN18259">
        <v>0</v>
      </c>
      <c r="AO18259">
        <v>0</v>
      </c>
      <c r="AP18259">
        <v>0</v>
      </c>
      <c r="AQ18259">
        <v>0</v>
      </c>
      <c r="AR18259">
        <v>0</v>
      </c>
      <c r="AS18259">
        <v>0</v>
      </c>
      <c r="AT18259">
        <v>0</v>
      </c>
      <c r="AU18259">
        <v>0</v>
      </c>
      <c r="AV18259">
        <v>0</v>
      </c>
      <c r="AW18259">
        <v>0</v>
      </c>
      <c r="AX18259">
        <v>0</v>
      </c>
      <c r="AY18259">
        <v>0</v>
      </c>
      <c r="AZ18259">
        <v>0</v>
      </c>
      <c r="BA18259">
        <v>0</v>
      </c>
      <c r="BB18259">
        <v>0</v>
      </c>
      <c r="BC18259">
        <v>0</v>
      </c>
      <c r="BD18259">
        <v>0</v>
      </c>
      <c r="BE18259">
        <v>0</v>
      </c>
      <c r="BF18259">
        <v>0</v>
      </c>
      <c r="BG18259">
        <v>0</v>
      </c>
      <c r="BH18259">
        <v>0</v>
      </c>
      <c r="BI18259">
        <v>0</v>
      </c>
      <c r="BJ18259">
        <v>0</v>
      </c>
      <c r="BK18259">
        <v>0</v>
      </c>
    </row>
    <row r="18260" spans="1:63" x14ac:dyDescent="0.25">
      <c r="A18260" t="s">
        <v>418</v>
      </c>
      <c r="B18260">
        <v>207</v>
      </c>
      <c r="C18260" t="s">
        <v>419</v>
      </c>
      <c r="D18260">
        <v>2640</v>
      </c>
      <c r="E18260" t="s">
        <v>54</v>
      </c>
      <c r="F18260">
        <v>5142</v>
      </c>
      <c r="G18260" t="s">
        <v>13</v>
      </c>
      <c r="H18260" t="s">
        <v>14</v>
      </c>
      <c r="I18260">
        <v>392</v>
      </c>
      <c r="J18260">
        <v>-5603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0</v>
      </c>
      <c r="W18260">
        <v>0</v>
      </c>
      <c r="X18260">
        <v>0</v>
      </c>
      <c r="Y18260">
        <v>0</v>
      </c>
      <c r="Z18260">
        <v>0</v>
      </c>
      <c r="AA18260">
        <v>0</v>
      </c>
      <c r="AB18260">
        <v>0</v>
      </c>
      <c r="AC18260">
        <v>0</v>
      </c>
      <c r="AD18260">
        <v>0</v>
      </c>
      <c r="AE18260">
        <v>0</v>
      </c>
      <c r="AF18260">
        <v>0</v>
      </c>
      <c r="AG18260">
        <v>0</v>
      </c>
      <c r="AH18260">
        <v>0</v>
      </c>
      <c r="AI18260">
        <v>0</v>
      </c>
      <c r="AJ18260">
        <v>0</v>
      </c>
      <c r="AK18260">
        <v>0</v>
      </c>
      <c r="AL18260">
        <v>0</v>
      </c>
      <c r="AM18260">
        <v>0</v>
      </c>
      <c r="AN18260">
        <v>0</v>
      </c>
      <c r="AO18260">
        <v>0</v>
      </c>
      <c r="AP18260">
        <v>0</v>
      </c>
      <c r="AQ18260">
        <v>0</v>
      </c>
      <c r="AR18260">
        <v>0</v>
      </c>
      <c r="AS18260">
        <v>0</v>
      </c>
      <c r="AT18260">
        <v>0</v>
      </c>
      <c r="AU18260">
        <v>0</v>
      </c>
      <c r="AV18260">
        <v>0</v>
      </c>
      <c r="AW18260">
        <v>0</v>
      </c>
      <c r="AX18260">
        <v>0</v>
      </c>
      <c r="AY18260">
        <v>0</v>
      </c>
      <c r="AZ18260">
        <v>0</v>
      </c>
      <c r="BA18260">
        <v>0</v>
      </c>
      <c r="BB18260">
        <v>0</v>
      </c>
      <c r="BC18260">
        <v>0</v>
      </c>
      <c r="BD18260">
        <v>0</v>
      </c>
      <c r="BE18260">
        <v>0</v>
      </c>
      <c r="BF18260">
        <v>0</v>
      </c>
      <c r="BG18260">
        <v>0</v>
      </c>
      <c r="BH18260">
        <v>0</v>
      </c>
      <c r="BI18260">
        <v>0</v>
      </c>
      <c r="BJ18260">
        <v>0</v>
      </c>
      <c r="BK18260">
        <v>0</v>
      </c>
    </row>
    <row r="18261" spans="1:63" x14ac:dyDescent="0.25">
      <c r="A18261" t="s">
        <v>418</v>
      </c>
      <c r="B18261">
        <v>207</v>
      </c>
      <c r="C18261" t="s">
        <v>419</v>
      </c>
      <c r="D18261">
        <v>2641</v>
      </c>
      <c r="E18261" t="s">
        <v>108</v>
      </c>
      <c r="F18261">
        <v>5142</v>
      </c>
      <c r="G18261" t="s">
        <v>13</v>
      </c>
      <c r="H18261" t="s">
        <v>14</v>
      </c>
      <c r="I18261">
        <v>392</v>
      </c>
      <c r="J18261">
        <v>-5603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0</v>
      </c>
      <c r="S18261">
        <v>0</v>
      </c>
      <c r="T18261">
        <v>0</v>
      </c>
      <c r="U18261">
        <v>0</v>
      </c>
      <c r="V18261">
        <v>0</v>
      </c>
      <c r="W18261">
        <v>0</v>
      </c>
      <c r="X18261">
        <v>0</v>
      </c>
      <c r="Y18261">
        <v>0</v>
      </c>
      <c r="Z18261">
        <v>0</v>
      </c>
      <c r="AA18261">
        <v>0</v>
      </c>
      <c r="AB18261">
        <v>0</v>
      </c>
      <c r="AC18261">
        <v>0</v>
      </c>
      <c r="AD18261">
        <v>0</v>
      </c>
      <c r="AE18261">
        <v>0</v>
      </c>
      <c r="AF18261">
        <v>0</v>
      </c>
      <c r="AG18261">
        <v>0</v>
      </c>
      <c r="AH18261">
        <v>0</v>
      </c>
      <c r="AI18261">
        <v>0</v>
      </c>
      <c r="AJ18261">
        <v>0</v>
      </c>
      <c r="AK18261">
        <v>0</v>
      </c>
      <c r="AL18261">
        <v>0</v>
      </c>
      <c r="AM18261">
        <v>0</v>
      </c>
      <c r="AN18261">
        <v>0</v>
      </c>
      <c r="AO18261">
        <v>0</v>
      </c>
      <c r="AP18261">
        <v>0</v>
      </c>
      <c r="AQ18261">
        <v>0</v>
      </c>
      <c r="AR18261">
        <v>0</v>
      </c>
      <c r="AS18261">
        <v>0</v>
      </c>
      <c r="AT18261">
        <v>0</v>
      </c>
      <c r="AU18261">
        <v>0</v>
      </c>
      <c r="AV18261">
        <v>0</v>
      </c>
      <c r="AW18261">
        <v>0</v>
      </c>
      <c r="AX18261">
        <v>0</v>
      </c>
      <c r="AY18261">
        <v>0</v>
      </c>
      <c r="AZ18261">
        <v>0</v>
      </c>
      <c r="BA18261">
        <v>0</v>
      </c>
      <c r="BB18261">
        <v>0</v>
      </c>
      <c r="BC18261">
        <v>0</v>
      </c>
      <c r="BD18261">
        <v>0</v>
      </c>
      <c r="BE18261">
        <v>0</v>
      </c>
      <c r="BF18261">
        <v>0</v>
      </c>
      <c r="BG18261">
        <v>0</v>
      </c>
      <c r="BH18261">
        <v>0</v>
      </c>
      <c r="BI18261">
        <v>0</v>
      </c>
      <c r="BJ18261">
        <v>0</v>
      </c>
      <c r="BK18261">
        <v>0</v>
      </c>
    </row>
    <row r="18262" spans="1:63" x14ac:dyDescent="0.25">
      <c r="A18262" t="s">
        <v>418</v>
      </c>
      <c r="B18262">
        <v>207</v>
      </c>
      <c r="C18262" t="s">
        <v>419</v>
      </c>
      <c r="D18262">
        <v>2645</v>
      </c>
      <c r="E18262" t="s">
        <v>55</v>
      </c>
      <c r="F18262">
        <v>5142</v>
      </c>
      <c r="G18262" t="s">
        <v>13</v>
      </c>
      <c r="H18262" t="s">
        <v>14</v>
      </c>
      <c r="I18262">
        <v>392</v>
      </c>
      <c r="J18262">
        <v>-5603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0</v>
      </c>
      <c r="V18262">
        <v>0</v>
      </c>
      <c r="W18262">
        <v>0</v>
      </c>
      <c r="X18262">
        <v>0</v>
      </c>
      <c r="Y18262">
        <v>0</v>
      </c>
      <c r="Z18262">
        <v>0</v>
      </c>
      <c r="AA18262">
        <v>0</v>
      </c>
      <c r="AB18262">
        <v>0</v>
      </c>
      <c r="AC18262">
        <v>0</v>
      </c>
      <c r="AD18262">
        <v>1</v>
      </c>
      <c r="AE18262">
        <v>1</v>
      </c>
      <c r="AF18262">
        <v>1</v>
      </c>
      <c r="AG18262">
        <v>0</v>
      </c>
      <c r="AH18262">
        <v>0</v>
      </c>
      <c r="AI18262">
        <v>0</v>
      </c>
      <c r="AJ18262">
        <v>0</v>
      </c>
      <c r="AK18262">
        <v>0</v>
      </c>
      <c r="AL18262">
        <v>0</v>
      </c>
      <c r="AM18262">
        <v>0</v>
      </c>
      <c r="AN18262">
        <v>0</v>
      </c>
      <c r="AO18262">
        <v>0</v>
      </c>
      <c r="AP18262">
        <v>0</v>
      </c>
      <c r="AQ18262">
        <v>0</v>
      </c>
      <c r="AR18262">
        <v>0</v>
      </c>
      <c r="AS18262">
        <v>0</v>
      </c>
      <c r="AT18262">
        <v>0</v>
      </c>
      <c r="AU18262">
        <v>0</v>
      </c>
      <c r="AV18262">
        <v>0</v>
      </c>
      <c r="AW18262">
        <v>0</v>
      </c>
      <c r="AX18262">
        <v>0</v>
      </c>
      <c r="AY18262">
        <v>0</v>
      </c>
      <c r="AZ18262">
        <v>0</v>
      </c>
      <c r="BA18262">
        <v>1</v>
      </c>
      <c r="BB18262">
        <v>0</v>
      </c>
      <c r="BC18262">
        <v>0</v>
      </c>
      <c r="BD18262">
        <v>1</v>
      </c>
      <c r="BE18262">
        <v>0</v>
      </c>
      <c r="BF18262">
        <v>1</v>
      </c>
      <c r="BG18262">
        <v>0</v>
      </c>
      <c r="BH18262">
        <v>0</v>
      </c>
      <c r="BI18262">
        <v>0</v>
      </c>
      <c r="BJ18262">
        <v>0</v>
      </c>
      <c r="BK18262">
        <v>0</v>
      </c>
    </row>
    <row r="18263" spans="1:63" x14ac:dyDescent="0.25">
      <c r="A18263" t="s">
        <v>418</v>
      </c>
      <c r="B18263">
        <v>207</v>
      </c>
      <c r="C18263" t="s">
        <v>419</v>
      </c>
      <c r="D18263">
        <v>2655</v>
      </c>
      <c r="E18263" t="s">
        <v>56</v>
      </c>
      <c r="F18263">
        <v>5142</v>
      </c>
      <c r="G18263" t="s">
        <v>13</v>
      </c>
      <c r="H18263" t="s">
        <v>14</v>
      </c>
      <c r="I18263">
        <v>392</v>
      </c>
      <c r="J18263">
        <v>-5603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1</v>
      </c>
      <c r="T18263">
        <v>1</v>
      </c>
      <c r="U18263">
        <v>0</v>
      </c>
      <c r="V18263">
        <v>0</v>
      </c>
      <c r="W18263">
        <v>0</v>
      </c>
      <c r="X18263">
        <v>0</v>
      </c>
      <c r="Y18263">
        <v>0</v>
      </c>
      <c r="Z18263">
        <v>0</v>
      </c>
      <c r="AA18263">
        <v>0</v>
      </c>
      <c r="AB18263">
        <v>0</v>
      </c>
      <c r="AC18263">
        <v>0</v>
      </c>
      <c r="AD18263">
        <v>0</v>
      </c>
      <c r="AE18263">
        <v>0</v>
      </c>
      <c r="AF18263">
        <v>0</v>
      </c>
      <c r="AG18263">
        <v>0</v>
      </c>
      <c r="AH18263">
        <v>0</v>
      </c>
      <c r="AI18263">
        <v>0</v>
      </c>
      <c r="AJ18263">
        <v>0</v>
      </c>
      <c r="AK18263">
        <v>0</v>
      </c>
      <c r="AL18263">
        <v>0</v>
      </c>
      <c r="AM18263">
        <v>0</v>
      </c>
      <c r="AN18263">
        <v>0</v>
      </c>
      <c r="AO18263">
        <v>0</v>
      </c>
      <c r="AP18263">
        <v>0</v>
      </c>
      <c r="AQ18263">
        <v>0</v>
      </c>
      <c r="AR18263">
        <v>0</v>
      </c>
      <c r="AS18263">
        <v>0</v>
      </c>
      <c r="AT18263">
        <v>0</v>
      </c>
      <c r="AU18263">
        <v>0</v>
      </c>
      <c r="AV18263">
        <v>0</v>
      </c>
      <c r="AW18263">
        <v>0</v>
      </c>
      <c r="AX18263">
        <v>0</v>
      </c>
      <c r="AY18263">
        <v>0</v>
      </c>
      <c r="AZ18263">
        <v>0</v>
      </c>
      <c r="BA18263">
        <v>0</v>
      </c>
      <c r="BB18263">
        <v>0</v>
      </c>
      <c r="BC18263">
        <v>0</v>
      </c>
      <c r="BD18263">
        <v>0</v>
      </c>
      <c r="BE18263">
        <v>0</v>
      </c>
      <c r="BF18263">
        <v>0</v>
      </c>
      <c r="BG18263">
        <v>0</v>
      </c>
      <c r="BH18263">
        <v>0</v>
      </c>
      <c r="BI18263">
        <v>1</v>
      </c>
      <c r="BJ18263">
        <v>1</v>
      </c>
      <c r="BK18263">
        <v>1</v>
      </c>
    </row>
    <row r="18264" spans="1:63" x14ac:dyDescent="0.25">
      <c r="A18264" t="s">
        <v>418</v>
      </c>
      <c r="B18264">
        <v>207</v>
      </c>
      <c r="C18264" t="s">
        <v>419</v>
      </c>
      <c r="D18264">
        <v>2656</v>
      </c>
      <c r="E18264" t="s">
        <v>57</v>
      </c>
      <c r="F18264">
        <v>5142</v>
      </c>
      <c r="G18264" t="s">
        <v>13</v>
      </c>
      <c r="H18264" t="s">
        <v>14</v>
      </c>
      <c r="I18264">
        <v>392</v>
      </c>
      <c r="J18264">
        <v>-5603</v>
      </c>
      <c r="K18264">
        <v>4</v>
      </c>
      <c r="L18264">
        <v>5</v>
      </c>
      <c r="M18264">
        <v>5</v>
      </c>
      <c r="N18264">
        <v>5</v>
      </c>
      <c r="O18264">
        <v>6</v>
      </c>
      <c r="P18264">
        <v>6</v>
      </c>
      <c r="Q18264">
        <v>7</v>
      </c>
      <c r="R18264">
        <v>8</v>
      </c>
      <c r="S18264">
        <v>9</v>
      </c>
      <c r="T18264">
        <v>10</v>
      </c>
      <c r="U18264">
        <v>10</v>
      </c>
      <c r="V18264">
        <v>10</v>
      </c>
      <c r="W18264">
        <v>10</v>
      </c>
      <c r="X18264">
        <v>9</v>
      </c>
      <c r="Y18264">
        <v>9</v>
      </c>
      <c r="Z18264">
        <v>10</v>
      </c>
      <c r="AA18264">
        <v>12</v>
      </c>
      <c r="AB18264">
        <v>13</v>
      </c>
      <c r="AC18264">
        <v>13</v>
      </c>
      <c r="AD18264">
        <v>13</v>
      </c>
      <c r="AE18264">
        <v>15</v>
      </c>
      <c r="AF18264">
        <v>15</v>
      </c>
      <c r="AG18264">
        <v>15</v>
      </c>
      <c r="AH18264">
        <v>15</v>
      </c>
      <c r="AI18264">
        <v>14</v>
      </c>
      <c r="AJ18264">
        <v>11</v>
      </c>
      <c r="AK18264">
        <v>12</v>
      </c>
      <c r="AL18264">
        <v>10</v>
      </c>
      <c r="AM18264">
        <v>12</v>
      </c>
      <c r="AN18264">
        <v>13</v>
      </c>
      <c r="AO18264">
        <v>14</v>
      </c>
      <c r="AP18264">
        <v>15</v>
      </c>
      <c r="AQ18264">
        <v>13</v>
      </c>
      <c r="AR18264">
        <v>16</v>
      </c>
      <c r="AS18264">
        <v>17</v>
      </c>
      <c r="AT18264">
        <v>16</v>
      </c>
      <c r="AU18264">
        <v>18</v>
      </c>
      <c r="AV18264">
        <v>17</v>
      </c>
      <c r="AW18264">
        <v>17</v>
      </c>
      <c r="AX18264">
        <v>18</v>
      </c>
      <c r="AY18264">
        <v>18</v>
      </c>
      <c r="AZ18264">
        <v>19</v>
      </c>
      <c r="BA18264">
        <v>20</v>
      </c>
      <c r="BB18264">
        <v>20</v>
      </c>
      <c r="BC18264">
        <v>22</v>
      </c>
      <c r="BD18264">
        <v>22</v>
      </c>
      <c r="BE18264">
        <v>23</v>
      </c>
      <c r="BF18264">
        <v>24</v>
      </c>
      <c r="BG18264">
        <v>25</v>
      </c>
      <c r="BH18264">
        <v>25</v>
      </c>
      <c r="BI18264">
        <v>26</v>
      </c>
      <c r="BJ18264">
        <v>26</v>
      </c>
      <c r="BK18264">
        <v>26</v>
      </c>
    </row>
    <row r="18265" spans="1:63" x14ac:dyDescent="0.25">
      <c r="A18265" t="s">
        <v>418</v>
      </c>
      <c r="B18265">
        <v>207</v>
      </c>
      <c r="C18265" t="s">
        <v>419</v>
      </c>
      <c r="D18265">
        <v>2657</v>
      </c>
      <c r="E18265" t="s">
        <v>109</v>
      </c>
      <c r="F18265">
        <v>5142</v>
      </c>
      <c r="G18265" t="s">
        <v>13</v>
      </c>
      <c r="H18265" t="s">
        <v>14</v>
      </c>
      <c r="I18265">
        <v>392</v>
      </c>
      <c r="J18265">
        <v>-5603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>
        <v>0</v>
      </c>
      <c r="Z18265">
        <v>0</v>
      </c>
      <c r="AA18265">
        <v>0</v>
      </c>
      <c r="AB18265">
        <v>0</v>
      </c>
      <c r="AC18265">
        <v>0</v>
      </c>
      <c r="AD18265">
        <v>0</v>
      </c>
      <c r="AE18265">
        <v>0</v>
      </c>
      <c r="AF18265">
        <v>0</v>
      </c>
      <c r="AG18265">
        <v>0</v>
      </c>
      <c r="AH18265">
        <v>0</v>
      </c>
      <c r="AI18265">
        <v>0</v>
      </c>
      <c r="AJ18265">
        <v>0</v>
      </c>
      <c r="AK18265">
        <v>0</v>
      </c>
      <c r="AL18265">
        <v>0</v>
      </c>
      <c r="AM18265">
        <v>0</v>
      </c>
      <c r="AN18265">
        <v>0</v>
      </c>
      <c r="AO18265">
        <v>0</v>
      </c>
      <c r="AP18265">
        <v>0</v>
      </c>
      <c r="AQ18265">
        <v>0</v>
      </c>
      <c r="AR18265">
        <v>0</v>
      </c>
      <c r="AS18265">
        <v>0</v>
      </c>
      <c r="AT18265">
        <v>0</v>
      </c>
      <c r="AU18265">
        <v>0</v>
      </c>
      <c r="AV18265">
        <v>0</v>
      </c>
      <c r="AW18265">
        <v>0</v>
      </c>
      <c r="AX18265">
        <v>0</v>
      </c>
      <c r="AY18265">
        <v>0</v>
      </c>
      <c r="AZ18265">
        <v>0</v>
      </c>
      <c r="BA18265">
        <v>0</v>
      </c>
      <c r="BB18265">
        <v>0</v>
      </c>
      <c r="BC18265">
        <v>0</v>
      </c>
      <c r="BD18265">
        <v>0</v>
      </c>
      <c r="BE18265">
        <v>0</v>
      </c>
      <c r="BF18265">
        <v>0</v>
      </c>
      <c r="BG18265">
        <v>0</v>
      </c>
      <c r="BH18265">
        <v>0</v>
      </c>
      <c r="BI18265">
        <v>0</v>
      </c>
      <c r="BJ18265">
        <v>0</v>
      </c>
      <c r="BK18265">
        <v>0</v>
      </c>
    </row>
    <row r="18266" spans="1:63" x14ac:dyDescent="0.25">
      <c r="A18266" t="s">
        <v>418</v>
      </c>
      <c r="B18266">
        <v>207</v>
      </c>
      <c r="C18266" t="s">
        <v>419</v>
      </c>
      <c r="D18266">
        <v>2658</v>
      </c>
      <c r="E18266" t="s">
        <v>58</v>
      </c>
      <c r="F18266">
        <v>5142</v>
      </c>
      <c r="G18266" t="s">
        <v>13</v>
      </c>
      <c r="H18266" t="s">
        <v>14</v>
      </c>
      <c r="I18266">
        <v>392</v>
      </c>
      <c r="J18266">
        <v>-5603</v>
      </c>
      <c r="K18266">
        <v>2</v>
      </c>
      <c r="L18266">
        <v>2</v>
      </c>
      <c r="M18266">
        <v>2</v>
      </c>
      <c r="N18266">
        <v>2</v>
      </c>
      <c r="O18266">
        <v>2</v>
      </c>
      <c r="P18266">
        <v>2</v>
      </c>
      <c r="Q18266">
        <v>2</v>
      </c>
      <c r="R18266">
        <v>2</v>
      </c>
      <c r="S18266">
        <v>2</v>
      </c>
      <c r="T18266">
        <v>2</v>
      </c>
      <c r="U18266">
        <v>2</v>
      </c>
      <c r="V18266">
        <v>2</v>
      </c>
      <c r="W18266">
        <v>2</v>
      </c>
      <c r="X18266">
        <v>2</v>
      </c>
      <c r="Y18266">
        <v>2</v>
      </c>
      <c r="Z18266">
        <v>2</v>
      </c>
      <c r="AA18266">
        <v>3</v>
      </c>
      <c r="AB18266">
        <v>3</v>
      </c>
      <c r="AC18266">
        <v>3</v>
      </c>
      <c r="AD18266">
        <v>4</v>
      </c>
      <c r="AE18266">
        <v>3</v>
      </c>
      <c r="AF18266">
        <v>3</v>
      </c>
      <c r="AG18266">
        <v>3</v>
      </c>
      <c r="AH18266">
        <v>2</v>
      </c>
      <c r="AI18266">
        <v>2</v>
      </c>
      <c r="AJ18266">
        <v>2</v>
      </c>
      <c r="AK18266">
        <v>1</v>
      </c>
      <c r="AL18266">
        <v>1</v>
      </c>
      <c r="AM18266">
        <v>1</v>
      </c>
      <c r="AN18266">
        <v>1</v>
      </c>
      <c r="AO18266">
        <v>1</v>
      </c>
      <c r="AP18266">
        <v>1</v>
      </c>
      <c r="AQ18266">
        <v>1</v>
      </c>
      <c r="AR18266">
        <v>1</v>
      </c>
      <c r="AS18266">
        <v>1</v>
      </c>
      <c r="AT18266">
        <v>1</v>
      </c>
      <c r="AU18266">
        <v>3</v>
      </c>
      <c r="AV18266">
        <v>3</v>
      </c>
      <c r="AW18266">
        <v>2</v>
      </c>
      <c r="AX18266">
        <v>2</v>
      </c>
      <c r="AY18266">
        <v>2</v>
      </c>
      <c r="AZ18266">
        <v>2</v>
      </c>
      <c r="BA18266">
        <v>2</v>
      </c>
      <c r="BB18266">
        <v>3</v>
      </c>
      <c r="BC18266">
        <v>3</v>
      </c>
      <c r="BD18266">
        <v>2</v>
      </c>
      <c r="BE18266">
        <v>2</v>
      </c>
      <c r="BF18266">
        <v>2</v>
      </c>
      <c r="BG18266">
        <v>3</v>
      </c>
      <c r="BH18266">
        <v>2</v>
      </c>
      <c r="BI18266">
        <v>2</v>
      </c>
      <c r="BJ18266">
        <v>2</v>
      </c>
      <c r="BK18266">
        <v>2</v>
      </c>
    </row>
    <row r="18267" spans="1:63" x14ac:dyDescent="0.25">
      <c r="A18267" t="s">
        <v>418</v>
      </c>
      <c r="B18267">
        <v>207</v>
      </c>
      <c r="C18267" t="s">
        <v>419</v>
      </c>
      <c r="D18267">
        <v>2731</v>
      </c>
      <c r="E18267" t="s">
        <v>59</v>
      </c>
      <c r="F18267">
        <v>5142</v>
      </c>
      <c r="G18267" t="s">
        <v>13</v>
      </c>
      <c r="H18267" t="s">
        <v>14</v>
      </c>
      <c r="I18267">
        <v>392</v>
      </c>
      <c r="J18267">
        <v>-5603</v>
      </c>
      <c r="K18267">
        <v>4</v>
      </c>
      <c r="L18267">
        <v>4</v>
      </c>
      <c r="M18267">
        <v>6</v>
      </c>
      <c r="N18267">
        <v>5</v>
      </c>
      <c r="O18267">
        <v>4</v>
      </c>
      <c r="P18267">
        <v>4</v>
      </c>
      <c r="Q18267">
        <v>4</v>
      </c>
      <c r="R18267">
        <v>5</v>
      </c>
      <c r="S18267">
        <v>6</v>
      </c>
      <c r="T18267">
        <v>4</v>
      </c>
      <c r="U18267">
        <v>4</v>
      </c>
      <c r="V18267">
        <v>4</v>
      </c>
      <c r="W18267">
        <v>4</v>
      </c>
      <c r="X18267">
        <v>4</v>
      </c>
      <c r="Y18267">
        <v>3</v>
      </c>
      <c r="Z18267">
        <v>5</v>
      </c>
      <c r="AA18267">
        <v>5</v>
      </c>
      <c r="AB18267">
        <v>6</v>
      </c>
      <c r="AC18267">
        <v>5</v>
      </c>
      <c r="AD18267">
        <v>5</v>
      </c>
      <c r="AE18267">
        <v>6</v>
      </c>
      <c r="AF18267">
        <v>6</v>
      </c>
      <c r="AG18267">
        <v>6</v>
      </c>
      <c r="AH18267">
        <v>5</v>
      </c>
      <c r="AI18267">
        <v>5</v>
      </c>
      <c r="AJ18267">
        <v>4</v>
      </c>
      <c r="AK18267">
        <v>2</v>
      </c>
      <c r="AL18267">
        <v>2</v>
      </c>
      <c r="AM18267">
        <v>2</v>
      </c>
      <c r="AN18267">
        <v>2</v>
      </c>
      <c r="AO18267">
        <v>5</v>
      </c>
      <c r="AP18267">
        <v>3</v>
      </c>
      <c r="AQ18267">
        <v>3</v>
      </c>
      <c r="AR18267">
        <v>3</v>
      </c>
      <c r="AS18267">
        <v>4</v>
      </c>
      <c r="AT18267">
        <v>3</v>
      </c>
      <c r="AU18267">
        <v>4</v>
      </c>
      <c r="AV18267">
        <v>4</v>
      </c>
      <c r="AW18267">
        <v>4</v>
      </c>
      <c r="AX18267">
        <v>4</v>
      </c>
      <c r="AY18267">
        <v>3</v>
      </c>
      <c r="AZ18267">
        <v>3</v>
      </c>
      <c r="BA18267">
        <v>2</v>
      </c>
      <c r="BB18267">
        <v>2</v>
      </c>
      <c r="BC18267">
        <v>2</v>
      </c>
      <c r="BD18267">
        <v>3</v>
      </c>
      <c r="BE18267">
        <v>4</v>
      </c>
      <c r="BF18267">
        <v>4</v>
      </c>
      <c r="BG18267">
        <v>4</v>
      </c>
      <c r="BH18267">
        <v>6</v>
      </c>
      <c r="BI18267">
        <v>6</v>
      </c>
      <c r="BJ18267">
        <v>6</v>
      </c>
      <c r="BK18267">
        <v>5</v>
      </c>
    </row>
    <row r="18268" spans="1:63" x14ac:dyDescent="0.25">
      <c r="A18268" t="s">
        <v>418</v>
      </c>
      <c r="B18268">
        <v>207</v>
      </c>
      <c r="C18268" t="s">
        <v>419</v>
      </c>
      <c r="D18268">
        <v>2732</v>
      </c>
      <c r="E18268" t="s">
        <v>60</v>
      </c>
      <c r="F18268">
        <v>5142</v>
      </c>
      <c r="G18268" t="s">
        <v>13</v>
      </c>
      <c r="H18268" t="s">
        <v>14</v>
      </c>
      <c r="I18268">
        <v>392</v>
      </c>
      <c r="J18268">
        <v>-5603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>
        <v>0</v>
      </c>
      <c r="S18268">
        <v>0</v>
      </c>
      <c r="T18268">
        <v>0</v>
      </c>
      <c r="U18268">
        <v>0</v>
      </c>
      <c r="V18268">
        <v>0</v>
      </c>
      <c r="W18268">
        <v>0</v>
      </c>
      <c r="X18268">
        <v>0</v>
      </c>
      <c r="Y18268">
        <v>0</v>
      </c>
      <c r="Z18268">
        <v>0</v>
      </c>
      <c r="AA18268">
        <v>0</v>
      </c>
      <c r="AB18268">
        <v>0</v>
      </c>
      <c r="AC18268">
        <v>0</v>
      </c>
      <c r="AD18268">
        <v>0</v>
      </c>
      <c r="AE18268">
        <v>0</v>
      </c>
      <c r="AF18268">
        <v>0</v>
      </c>
      <c r="AG18268">
        <v>0</v>
      </c>
      <c r="AH18268">
        <v>0</v>
      </c>
      <c r="AI18268">
        <v>0</v>
      </c>
      <c r="AJ18268">
        <v>0</v>
      </c>
      <c r="AK18268">
        <v>0</v>
      </c>
      <c r="AL18268">
        <v>0</v>
      </c>
      <c r="AM18268">
        <v>0</v>
      </c>
      <c r="AN18268">
        <v>0</v>
      </c>
      <c r="AO18268">
        <v>0</v>
      </c>
      <c r="AP18268">
        <v>0</v>
      </c>
      <c r="AQ18268">
        <v>0</v>
      </c>
      <c r="AR18268">
        <v>0</v>
      </c>
      <c r="AS18268">
        <v>0</v>
      </c>
      <c r="AT18268">
        <v>0</v>
      </c>
      <c r="AU18268">
        <v>0</v>
      </c>
      <c r="AV18268">
        <v>0</v>
      </c>
      <c r="AW18268">
        <v>0</v>
      </c>
      <c r="AX18268">
        <v>0</v>
      </c>
      <c r="AY18268">
        <v>0</v>
      </c>
      <c r="AZ18268">
        <v>0</v>
      </c>
      <c r="BA18268">
        <v>0</v>
      </c>
      <c r="BB18268">
        <v>0</v>
      </c>
      <c r="BC18268">
        <v>0</v>
      </c>
      <c r="BD18268">
        <v>0</v>
      </c>
      <c r="BE18268">
        <v>0</v>
      </c>
      <c r="BF18268">
        <v>0</v>
      </c>
      <c r="BG18268">
        <v>0</v>
      </c>
      <c r="BH18268">
        <v>0</v>
      </c>
      <c r="BI18268">
        <v>0</v>
      </c>
      <c r="BJ18268">
        <v>0</v>
      </c>
      <c r="BK18268">
        <v>0</v>
      </c>
    </row>
    <row r="18269" spans="1:63" x14ac:dyDescent="0.25">
      <c r="A18269" t="s">
        <v>418</v>
      </c>
      <c r="B18269">
        <v>207</v>
      </c>
      <c r="C18269" t="s">
        <v>419</v>
      </c>
      <c r="D18269">
        <v>2733</v>
      </c>
      <c r="E18269" t="s">
        <v>110</v>
      </c>
      <c r="F18269">
        <v>5142</v>
      </c>
      <c r="G18269" t="s">
        <v>13</v>
      </c>
      <c r="H18269" t="s">
        <v>14</v>
      </c>
      <c r="I18269">
        <v>392</v>
      </c>
      <c r="J18269">
        <v>-5603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1</v>
      </c>
      <c r="R18269">
        <v>1</v>
      </c>
      <c r="S18269">
        <v>1</v>
      </c>
      <c r="T18269">
        <v>1</v>
      </c>
      <c r="U18269">
        <v>1</v>
      </c>
      <c r="V18269">
        <v>1</v>
      </c>
      <c r="W18269">
        <v>1</v>
      </c>
      <c r="X18269">
        <v>1</v>
      </c>
      <c r="Y18269">
        <v>2</v>
      </c>
      <c r="Z18269">
        <v>1</v>
      </c>
      <c r="AA18269">
        <v>1</v>
      </c>
      <c r="AB18269">
        <v>1</v>
      </c>
      <c r="AC18269">
        <v>1</v>
      </c>
      <c r="AD18269">
        <v>1</v>
      </c>
      <c r="AE18269">
        <v>1</v>
      </c>
      <c r="AF18269">
        <v>1</v>
      </c>
      <c r="AG18269">
        <v>1</v>
      </c>
      <c r="AH18269">
        <v>1</v>
      </c>
      <c r="AI18269">
        <v>2</v>
      </c>
      <c r="AJ18269">
        <v>1</v>
      </c>
      <c r="AK18269">
        <v>1</v>
      </c>
      <c r="AL18269">
        <v>1</v>
      </c>
      <c r="AM18269">
        <v>2</v>
      </c>
      <c r="AN18269">
        <v>2</v>
      </c>
      <c r="AO18269">
        <v>2</v>
      </c>
      <c r="AP18269">
        <v>2</v>
      </c>
      <c r="AQ18269">
        <v>1</v>
      </c>
      <c r="AR18269">
        <v>2</v>
      </c>
      <c r="AS18269">
        <v>1</v>
      </c>
      <c r="AT18269">
        <v>2</v>
      </c>
      <c r="AU18269">
        <v>2</v>
      </c>
      <c r="AV18269">
        <v>2</v>
      </c>
      <c r="AW18269">
        <v>1</v>
      </c>
      <c r="AX18269">
        <v>2</v>
      </c>
      <c r="AY18269">
        <v>2</v>
      </c>
      <c r="AZ18269">
        <v>2</v>
      </c>
      <c r="BA18269">
        <v>2</v>
      </c>
      <c r="BB18269">
        <v>3</v>
      </c>
      <c r="BC18269">
        <v>3</v>
      </c>
      <c r="BD18269">
        <v>3</v>
      </c>
      <c r="BE18269">
        <v>4</v>
      </c>
      <c r="BF18269">
        <v>3</v>
      </c>
      <c r="BG18269">
        <v>4</v>
      </c>
      <c r="BH18269">
        <v>5</v>
      </c>
      <c r="BI18269">
        <v>4</v>
      </c>
      <c r="BJ18269">
        <v>5</v>
      </c>
      <c r="BK18269">
        <v>6</v>
      </c>
    </row>
    <row r="18270" spans="1:63" x14ac:dyDescent="0.25">
      <c r="A18270" t="s">
        <v>418</v>
      </c>
      <c r="B18270">
        <v>207</v>
      </c>
      <c r="C18270" t="s">
        <v>419</v>
      </c>
      <c r="D18270">
        <v>2734</v>
      </c>
      <c r="E18270" t="s">
        <v>61</v>
      </c>
      <c r="F18270">
        <v>5142</v>
      </c>
      <c r="G18270" t="s">
        <v>13</v>
      </c>
      <c r="H18270" t="s">
        <v>14</v>
      </c>
      <c r="I18270">
        <v>392</v>
      </c>
      <c r="J18270">
        <v>-5603</v>
      </c>
      <c r="K18270">
        <v>4</v>
      </c>
      <c r="L18270">
        <v>4</v>
      </c>
      <c r="M18270">
        <v>4</v>
      </c>
      <c r="N18270">
        <v>4</v>
      </c>
      <c r="O18270">
        <v>4</v>
      </c>
      <c r="P18270">
        <v>4</v>
      </c>
      <c r="Q18270">
        <v>4</v>
      </c>
      <c r="R18270">
        <v>5</v>
      </c>
      <c r="S18270">
        <v>5</v>
      </c>
      <c r="T18270">
        <v>5</v>
      </c>
      <c r="U18270">
        <v>5</v>
      </c>
      <c r="V18270">
        <v>5</v>
      </c>
      <c r="W18270">
        <v>6</v>
      </c>
      <c r="X18270">
        <v>6</v>
      </c>
      <c r="Y18270">
        <v>7</v>
      </c>
      <c r="Z18270">
        <v>6</v>
      </c>
      <c r="AA18270">
        <v>7</v>
      </c>
      <c r="AB18270">
        <v>8</v>
      </c>
      <c r="AC18270">
        <v>9</v>
      </c>
      <c r="AD18270">
        <v>9</v>
      </c>
      <c r="AE18270">
        <v>8</v>
      </c>
      <c r="AF18270">
        <v>9</v>
      </c>
      <c r="AG18270">
        <v>9</v>
      </c>
      <c r="AH18270">
        <v>9</v>
      </c>
      <c r="AI18270">
        <v>10</v>
      </c>
      <c r="AJ18270">
        <v>10</v>
      </c>
      <c r="AK18270">
        <v>10</v>
      </c>
      <c r="AL18270">
        <v>10</v>
      </c>
      <c r="AM18270">
        <v>11</v>
      </c>
      <c r="AN18270">
        <v>12</v>
      </c>
      <c r="AO18270">
        <v>10</v>
      </c>
      <c r="AP18270">
        <v>9</v>
      </c>
      <c r="AQ18270">
        <v>8</v>
      </c>
      <c r="AR18270">
        <v>6</v>
      </c>
      <c r="AS18270">
        <v>9</v>
      </c>
      <c r="AT18270">
        <v>10</v>
      </c>
      <c r="AU18270">
        <v>11</v>
      </c>
      <c r="AV18270">
        <v>12</v>
      </c>
      <c r="AW18270">
        <v>14</v>
      </c>
      <c r="AX18270">
        <v>13</v>
      </c>
      <c r="AY18270">
        <v>14</v>
      </c>
      <c r="AZ18270">
        <v>14</v>
      </c>
      <c r="BA18270">
        <v>14</v>
      </c>
      <c r="BB18270">
        <v>14</v>
      </c>
      <c r="BC18270">
        <v>14</v>
      </c>
      <c r="BD18270">
        <v>15</v>
      </c>
      <c r="BE18270">
        <v>16</v>
      </c>
      <c r="BF18270">
        <v>17</v>
      </c>
      <c r="BG18270">
        <v>17</v>
      </c>
      <c r="BH18270">
        <v>20</v>
      </c>
      <c r="BI18270">
        <v>19</v>
      </c>
      <c r="BJ18270">
        <v>20</v>
      </c>
      <c r="BK18270">
        <v>19</v>
      </c>
    </row>
    <row r="18271" spans="1:63" x14ac:dyDescent="0.25">
      <c r="A18271" t="s">
        <v>418</v>
      </c>
      <c r="B18271">
        <v>207</v>
      </c>
      <c r="C18271" t="s">
        <v>419</v>
      </c>
      <c r="D18271">
        <v>2735</v>
      </c>
      <c r="E18271" t="s">
        <v>62</v>
      </c>
      <c r="F18271">
        <v>5142</v>
      </c>
      <c r="G18271" t="s">
        <v>13</v>
      </c>
      <c r="H18271" t="s">
        <v>14</v>
      </c>
      <c r="I18271">
        <v>392</v>
      </c>
      <c r="J18271">
        <v>-5603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0</v>
      </c>
      <c r="S18271">
        <v>0</v>
      </c>
      <c r="T18271">
        <v>0</v>
      </c>
      <c r="U18271">
        <v>0</v>
      </c>
      <c r="V18271">
        <v>0</v>
      </c>
      <c r="W18271">
        <v>0</v>
      </c>
      <c r="X18271">
        <v>0</v>
      </c>
      <c r="Y18271">
        <v>0</v>
      </c>
      <c r="Z18271">
        <v>0</v>
      </c>
      <c r="AA18271">
        <v>0</v>
      </c>
      <c r="AB18271">
        <v>0</v>
      </c>
      <c r="AC18271">
        <v>0</v>
      </c>
      <c r="AD18271">
        <v>0</v>
      </c>
      <c r="AE18271">
        <v>0</v>
      </c>
      <c r="AF18271">
        <v>0</v>
      </c>
      <c r="AG18271">
        <v>0</v>
      </c>
      <c r="AH18271">
        <v>0</v>
      </c>
      <c r="AI18271">
        <v>0</v>
      </c>
      <c r="AJ18271">
        <v>0</v>
      </c>
      <c r="AK18271">
        <v>0</v>
      </c>
      <c r="AL18271">
        <v>0</v>
      </c>
      <c r="AM18271">
        <v>0</v>
      </c>
      <c r="AN18271">
        <v>1</v>
      </c>
      <c r="AO18271">
        <v>0</v>
      </c>
      <c r="AP18271">
        <v>0</v>
      </c>
      <c r="AQ18271">
        <v>0</v>
      </c>
      <c r="AR18271">
        <v>0</v>
      </c>
      <c r="AS18271">
        <v>0</v>
      </c>
      <c r="AT18271">
        <v>0</v>
      </c>
      <c r="AU18271">
        <v>0</v>
      </c>
      <c r="AV18271">
        <v>0</v>
      </c>
      <c r="AW18271">
        <v>0</v>
      </c>
      <c r="AX18271">
        <v>0</v>
      </c>
      <c r="AY18271">
        <v>0</v>
      </c>
      <c r="AZ18271">
        <v>0</v>
      </c>
      <c r="BA18271">
        <v>0</v>
      </c>
      <c r="BB18271">
        <v>0</v>
      </c>
      <c r="BC18271">
        <v>0</v>
      </c>
      <c r="BD18271">
        <v>1</v>
      </c>
      <c r="BE18271">
        <v>1</v>
      </c>
      <c r="BF18271">
        <v>1</v>
      </c>
      <c r="BG18271">
        <v>1</v>
      </c>
      <c r="BH18271">
        <v>0</v>
      </c>
      <c r="BI18271">
        <v>0</v>
      </c>
      <c r="BJ18271">
        <v>0</v>
      </c>
      <c r="BK18271">
        <v>0</v>
      </c>
    </row>
    <row r="18272" spans="1:63" x14ac:dyDescent="0.25">
      <c r="A18272" t="s">
        <v>418</v>
      </c>
      <c r="B18272">
        <v>207</v>
      </c>
      <c r="C18272" t="s">
        <v>419</v>
      </c>
      <c r="D18272">
        <v>2736</v>
      </c>
      <c r="E18272" t="s">
        <v>63</v>
      </c>
      <c r="F18272">
        <v>5142</v>
      </c>
      <c r="G18272" t="s">
        <v>13</v>
      </c>
      <c r="H18272" t="s">
        <v>14</v>
      </c>
      <c r="I18272">
        <v>392</v>
      </c>
      <c r="J18272">
        <v>-5603</v>
      </c>
      <c r="K18272">
        <v>0</v>
      </c>
      <c r="L18272">
        <v>0</v>
      </c>
      <c r="M18272">
        <v>0</v>
      </c>
      <c r="N18272">
        <v>0</v>
      </c>
      <c r="O18272">
        <v>0</v>
      </c>
      <c r="P18272">
        <v>0</v>
      </c>
      <c r="Q18272">
        <v>0</v>
      </c>
      <c r="R18272">
        <v>0</v>
      </c>
      <c r="S18272">
        <v>0</v>
      </c>
      <c r="T18272">
        <v>0</v>
      </c>
      <c r="U18272">
        <v>0</v>
      </c>
      <c r="V18272">
        <v>0</v>
      </c>
      <c r="W18272">
        <v>0</v>
      </c>
      <c r="X18272">
        <v>0</v>
      </c>
      <c r="Y18272">
        <v>0</v>
      </c>
      <c r="Z18272">
        <v>0</v>
      </c>
      <c r="AA18272">
        <v>0</v>
      </c>
      <c r="AB18272">
        <v>0</v>
      </c>
      <c r="AC18272">
        <v>0</v>
      </c>
      <c r="AD18272">
        <v>0</v>
      </c>
      <c r="AE18272">
        <v>0</v>
      </c>
      <c r="AF18272">
        <v>0</v>
      </c>
      <c r="AG18272">
        <v>0</v>
      </c>
      <c r="AH18272">
        <v>0</v>
      </c>
      <c r="AI18272">
        <v>0</v>
      </c>
      <c r="AJ18272">
        <v>0</v>
      </c>
      <c r="AK18272">
        <v>0</v>
      </c>
      <c r="AL18272">
        <v>0</v>
      </c>
      <c r="AM18272">
        <v>0</v>
      </c>
      <c r="AN18272">
        <v>0</v>
      </c>
      <c r="AO18272">
        <v>1</v>
      </c>
      <c r="AP18272">
        <v>1</v>
      </c>
      <c r="AQ18272">
        <v>1</v>
      </c>
      <c r="AR18272">
        <v>0</v>
      </c>
      <c r="AS18272">
        <v>0</v>
      </c>
      <c r="AT18272">
        <v>0</v>
      </c>
      <c r="AU18272">
        <v>0</v>
      </c>
      <c r="AV18272">
        <v>0</v>
      </c>
      <c r="AW18272">
        <v>0</v>
      </c>
      <c r="AX18272">
        <v>0</v>
      </c>
      <c r="AY18272">
        <v>0</v>
      </c>
      <c r="AZ18272">
        <v>0</v>
      </c>
      <c r="BA18272">
        <v>1</v>
      </c>
      <c r="BB18272">
        <v>1</v>
      </c>
      <c r="BC18272">
        <v>1</v>
      </c>
      <c r="BD18272">
        <v>1</v>
      </c>
      <c r="BE18272">
        <v>0</v>
      </c>
      <c r="BF18272">
        <v>0</v>
      </c>
      <c r="BG18272">
        <v>0</v>
      </c>
      <c r="BH18272">
        <v>0</v>
      </c>
      <c r="BI18272">
        <v>0</v>
      </c>
      <c r="BJ18272">
        <v>0</v>
      </c>
      <c r="BK18272">
        <v>1</v>
      </c>
    </row>
    <row r="18273" spans="1:63" x14ac:dyDescent="0.25">
      <c r="A18273" t="s">
        <v>418</v>
      </c>
      <c r="B18273">
        <v>207</v>
      </c>
      <c r="C18273" t="s">
        <v>419</v>
      </c>
      <c r="D18273">
        <v>2740</v>
      </c>
      <c r="E18273" t="s">
        <v>64</v>
      </c>
      <c r="F18273">
        <v>5142</v>
      </c>
      <c r="G18273" t="s">
        <v>13</v>
      </c>
      <c r="H18273" t="s">
        <v>14</v>
      </c>
      <c r="I18273">
        <v>392</v>
      </c>
      <c r="J18273">
        <v>-5603</v>
      </c>
      <c r="K18273">
        <v>0</v>
      </c>
      <c r="L18273">
        <v>0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  <c r="T18273">
        <v>0</v>
      </c>
      <c r="U18273">
        <v>0</v>
      </c>
      <c r="V18273">
        <v>0</v>
      </c>
      <c r="W18273">
        <v>0</v>
      </c>
      <c r="X18273">
        <v>0</v>
      </c>
      <c r="Y18273">
        <v>0</v>
      </c>
      <c r="Z18273">
        <v>0</v>
      </c>
      <c r="AA18273">
        <v>0</v>
      </c>
      <c r="AB18273">
        <v>0</v>
      </c>
      <c r="AC18273">
        <v>0</v>
      </c>
      <c r="AD18273">
        <v>0</v>
      </c>
      <c r="AE18273">
        <v>0</v>
      </c>
      <c r="AF18273">
        <v>0</v>
      </c>
      <c r="AG18273">
        <v>0</v>
      </c>
      <c r="AH18273">
        <v>0</v>
      </c>
      <c r="AI18273">
        <v>0</v>
      </c>
      <c r="AJ18273">
        <v>0</v>
      </c>
      <c r="AK18273">
        <v>0</v>
      </c>
      <c r="AL18273">
        <v>0</v>
      </c>
      <c r="AM18273">
        <v>0</v>
      </c>
      <c r="AN18273">
        <v>0</v>
      </c>
      <c r="AO18273">
        <v>0</v>
      </c>
      <c r="AP18273">
        <v>0</v>
      </c>
      <c r="AQ18273">
        <v>0</v>
      </c>
      <c r="AR18273">
        <v>0</v>
      </c>
      <c r="AS18273">
        <v>0</v>
      </c>
      <c r="AT18273">
        <v>0</v>
      </c>
      <c r="AU18273">
        <v>0</v>
      </c>
      <c r="AV18273">
        <v>0</v>
      </c>
      <c r="AW18273">
        <v>0</v>
      </c>
      <c r="AX18273">
        <v>0</v>
      </c>
      <c r="AY18273">
        <v>0</v>
      </c>
      <c r="AZ18273">
        <v>0</v>
      </c>
      <c r="BA18273">
        <v>0</v>
      </c>
      <c r="BB18273">
        <v>0</v>
      </c>
      <c r="BC18273">
        <v>0</v>
      </c>
      <c r="BD18273">
        <v>0</v>
      </c>
      <c r="BE18273">
        <v>0</v>
      </c>
      <c r="BF18273">
        <v>0</v>
      </c>
      <c r="BG18273">
        <v>0</v>
      </c>
      <c r="BH18273">
        <v>0</v>
      </c>
      <c r="BI18273">
        <v>0</v>
      </c>
      <c r="BJ18273">
        <v>0</v>
      </c>
      <c r="BK18273">
        <v>0</v>
      </c>
    </row>
    <row r="18274" spans="1:63" x14ac:dyDescent="0.25">
      <c r="A18274" t="s">
        <v>418</v>
      </c>
      <c r="B18274">
        <v>207</v>
      </c>
      <c r="C18274" t="s">
        <v>419</v>
      </c>
      <c r="D18274">
        <v>2743</v>
      </c>
      <c r="E18274" t="s">
        <v>65</v>
      </c>
      <c r="F18274">
        <v>5142</v>
      </c>
      <c r="G18274" t="s">
        <v>13</v>
      </c>
      <c r="H18274" t="s">
        <v>14</v>
      </c>
      <c r="I18274">
        <v>392</v>
      </c>
      <c r="J18274">
        <v>-5603</v>
      </c>
      <c r="K18274">
        <v>0</v>
      </c>
      <c r="L18274">
        <v>0</v>
      </c>
      <c r="M18274">
        <v>0</v>
      </c>
      <c r="N18274">
        <v>0</v>
      </c>
      <c r="O18274">
        <v>0</v>
      </c>
      <c r="P18274">
        <v>0</v>
      </c>
      <c r="Q18274">
        <v>0</v>
      </c>
      <c r="R18274">
        <v>0</v>
      </c>
      <c r="S18274">
        <v>0</v>
      </c>
      <c r="T18274">
        <v>0</v>
      </c>
      <c r="U18274">
        <v>0</v>
      </c>
      <c r="V18274">
        <v>0</v>
      </c>
      <c r="W18274">
        <v>0</v>
      </c>
      <c r="X18274">
        <v>0</v>
      </c>
      <c r="Y18274">
        <v>0</v>
      </c>
      <c r="Z18274">
        <v>0</v>
      </c>
      <c r="AA18274">
        <v>0</v>
      </c>
      <c r="AB18274">
        <v>0</v>
      </c>
      <c r="AC18274">
        <v>0</v>
      </c>
      <c r="AD18274">
        <v>0</v>
      </c>
      <c r="AE18274">
        <v>0</v>
      </c>
      <c r="AF18274">
        <v>0</v>
      </c>
      <c r="AG18274">
        <v>0</v>
      </c>
      <c r="AH18274">
        <v>0</v>
      </c>
      <c r="AI18274">
        <v>0</v>
      </c>
      <c r="AJ18274">
        <v>0</v>
      </c>
      <c r="AK18274">
        <v>0</v>
      </c>
      <c r="AL18274">
        <v>0</v>
      </c>
      <c r="AM18274">
        <v>0</v>
      </c>
      <c r="AN18274">
        <v>0</v>
      </c>
      <c r="AO18274">
        <v>0</v>
      </c>
      <c r="AP18274">
        <v>0</v>
      </c>
      <c r="AQ18274">
        <v>0</v>
      </c>
      <c r="AR18274">
        <v>0</v>
      </c>
      <c r="AS18274">
        <v>0</v>
      </c>
      <c r="AT18274">
        <v>0</v>
      </c>
      <c r="AU18274">
        <v>0</v>
      </c>
      <c r="AV18274">
        <v>0</v>
      </c>
      <c r="AW18274">
        <v>0</v>
      </c>
      <c r="AX18274">
        <v>0</v>
      </c>
      <c r="AY18274">
        <v>0</v>
      </c>
      <c r="AZ18274">
        <v>0</v>
      </c>
      <c r="BA18274">
        <v>0</v>
      </c>
      <c r="BB18274">
        <v>0</v>
      </c>
      <c r="BC18274">
        <v>0</v>
      </c>
      <c r="BD18274">
        <v>0</v>
      </c>
      <c r="BE18274">
        <v>0</v>
      </c>
      <c r="BF18274">
        <v>0</v>
      </c>
      <c r="BG18274">
        <v>0</v>
      </c>
      <c r="BH18274">
        <v>0</v>
      </c>
      <c r="BI18274">
        <v>0</v>
      </c>
      <c r="BJ18274">
        <v>0</v>
      </c>
      <c r="BK18274">
        <v>0</v>
      </c>
    </row>
    <row r="18275" spans="1:63" x14ac:dyDescent="0.25">
      <c r="A18275" t="s">
        <v>418</v>
      </c>
      <c r="B18275">
        <v>207</v>
      </c>
      <c r="C18275" t="s">
        <v>419</v>
      </c>
      <c r="D18275">
        <v>2737</v>
      </c>
      <c r="E18275" t="s">
        <v>66</v>
      </c>
      <c r="F18275">
        <v>5142</v>
      </c>
      <c r="G18275" t="s">
        <v>13</v>
      </c>
      <c r="H18275" t="s">
        <v>14</v>
      </c>
      <c r="I18275">
        <v>392</v>
      </c>
      <c r="J18275">
        <v>-5603</v>
      </c>
      <c r="K18275">
        <v>0</v>
      </c>
      <c r="L18275">
        <v>0</v>
      </c>
      <c r="M18275">
        <v>0</v>
      </c>
      <c r="N18275">
        <v>0</v>
      </c>
      <c r="O18275">
        <v>0</v>
      </c>
      <c r="P18275">
        <v>0</v>
      </c>
      <c r="Q18275">
        <v>0</v>
      </c>
      <c r="R18275">
        <v>0</v>
      </c>
      <c r="S18275">
        <v>0</v>
      </c>
      <c r="T18275">
        <v>0</v>
      </c>
      <c r="U18275">
        <v>0</v>
      </c>
      <c r="V18275">
        <v>0</v>
      </c>
      <c r="W18275">
        <v>0</v>
      </c>
      <c r="X18275">
        <v>0</v>
      </c>
      <c r="Y18275">
        <v>0</v>
      </c>
      <c r="Z18275">
        <v>0</v>
      </c>
      <c r="AA18275">
        <v>0</v>
      </c>
      <c r="AB18275">
        <v>0</v>
      </c>
      <c r="AC18275">
        <v>0</v>
      </c>
      <c r="AD18275">
        <v>0</v>
      </c>
      <c r="AE18275">
        <v>0</v>
      </c>
      <c r="AF18275">
        <v>0</v>
      </c>
      <c r="AG18275">
        <v>0</v>
      </c>
      <c r="AH18275">
        <v>0</v>
      </c>
      <c r="AI18275">
        <v>0</v>
      </c>
      <c r="AJ18275">
        <v>0</v>
      </c>
      <c r="AK18275">
        <v>0</v>
      </c>
      <c r="AL18275">
        <v>0</v>
      </c>
      <c r="AM18275">
        <v>0</v>
      </c>
      <c r="AN18275">
        <v>0</v>
      </c>
      <c r="AO18275">
        <v>0</v>
      </c>
      <c r="AP18275">
        <v>0</v>
      </c>
      <c r="AQ18275">
        <v>0</v>
      </c>
      <c r="AR18275">
        <v>0</v>
      </c>
      <c r="AS18275">
        <v>0</v>
      </c>
      <c r="AT18275">
        <v>0</v>
      </c>
      <c r="AU18275">
        <v>0</v>
      </c>
      <c r="AV18275">
        <v>0</v>
      </c>
      <c r="AW18275">
        <v>0</v>
      </c>
      <c r="AX18275">
        <v>0</v>
      </c>
      <c r="AY18275">
        <v>0</v>
      </c>
      <c r="AZ18275">
        <v>0</v>
      </c>
      <c r="BA18275">
        <v>0</v>
      </c>
      <c r="BB18275">
        <v>0</v>
      </c>
      <c r="BC18275">
        <v>0</v>
      </c>
      <c r="BD18275">
        <v>0</v>
      </c>
      <c r="BE18275">
        <v>0</v>
      </c>
      <c r="BF18275">
        <v>0</v>
      </c>
      <c r="BG18275">
        <v>0</v>
      </c>
      <c r="BH18275">
        <v>0</v>
      </c>
      <c r="BI18275">
        <v>0</v>
      </c>
      <c r="BJ18275">
        <v>0</v>
      </c>
      <c r="BK18275">
        <v>0</v>
      </c>
    </row>
    <row r="18276" spans="1:63" x14ac:dyDescent="0.25">
      <c r="A18276" t="s">
        <v>418</v>
      </c>
      <c r="B18276">
        <v>207</v>
      </c>
      <c r="C18276" t="s">
        <v>419</v>
      </c>
      <c r="D18276">
        <v>2744</v>
      </c>
      <c r="E18276" t="s">
        <v>67</v>
      </c>
      <c r="F18276">
        <v>5142</v>
      </c>
      <c r="G18276" t="s">
        <v>13</v>
      </c>
      <c r="H18276" t="s">
        <v>14</v>
      </c>
      <c r="I18276">
        <v>392</v>
      </c>
      <c r="J18276">
        <v>-5603</v>
      </c>
      <c r="K18276">
        <v>1</v>
      </c>
      <c r="L18276">
        <v>1</v>
      </c>
      <c r="M18276">
        <v>1</v>
      </c>
      <c r="N18276">
        <v>1</v>
      </c>
      <c r="O18276">
        <v>1</v>
      </c>
      <c r="P18276">
        <v>1</v>
      </c>
      <c r="Q18276">
        <v>1</v>
      </c>
      <c r="R18276">
        <v>2</v>
      </c>
      <c r="S18276">
        <v>2</v>
      </c>
      <c r="T18276">
        <v>2</v>
      </c>
      <c r="U18276">
        <v>2</v>
      </c>
      <c r="V18276">
        <v>2</v>
      </c>
      <c r="W18276">
        <v>2</v>
      </c>
      <c r="X18276">
        <v>2</v>
      </c>
      <c r="Y18276">
        <v>3</v>
      </c>
      <c r="Z18276">
        <v>3</v>
      </c>
      <c r="AA18276">
        <v>3</v>
      </c>
      <c r="AB18276">
        <v>2</v>
      </c>
      <c r="AC18276">
        <v>2</v>
      </c>
      <c r="AD18276">
        <v>2</v>
      </c>
      <c r="AE18276">
        <v>3</v>
      </c>
      <c r="AF18276">
        <v>2</v>
      </c>
      <c r="AG18276">
        <v>2</v>
      </c>
      <c r="AH18276">
        <v>2</v>
      </c>
      <c r="AI18276">
        <v>3</v>
      </c>
      <c r="AJ18276">
        <v>2</v>
      </c>
      <c r="AK18276">
        <v>3</v>
      </c>
      <c r="AL18276">
        <v>3</v>
      </c>
      <c r="AM18276">
        <v>3</v>
      </c>
      <c r="AN18276">
        <v>3</v>
      </c>
      <c r="AO18276">
        <v>3</v>
      </c>
      <c r="AP18276">
        <v>3</v>
      </c>
      <c r="AQ18276">
        <v>3</v>
      </c>
      <c r="AR18276">
        <v>3</v>
      </c>
      <c r="AS18276">
        <v>4</v>
      </c>
      <c r="AT18276">
        <v>3</v>
      </c>
      <c r="AU18276">
        <v>5</v>
      </c>
      <c r="AV18276">
        <v>3</v>
      </c>
      <c r="AW18276">
        <v>3</v>
      </c>
      <c r="AX18276">
        <v>3</v>
      </c>
      <c r="AY18276">
        <v>2</v>
      </c>
      <c r="AZ18276">
        <v>2</v>
      </c>
      <c r="BA18276">
        <v>2</v>
      </c>
      <c r="BB18276">
        <v>2</v>
      </c>
      <c r="BC18276">
        <v>2</v>
      </c>
      <c r="BD18276">
        <v>2</v>
      </c>
      <c r="BE18276">
        <v>2</v>
      </c>
      <c r="BF18276">
        <v>2</v>
      </c>
      <c r="BG18276">
        <v>2</v>
      </c>
      <c r="BH18276">
        <v>2</v>
      </c>
      <c r="BI18276">
        <v>1</v>
      </c>
      <c r="BJ18276">
        <v>3</v>
      </c>
      <c r="BK18276">
        <v>2</v>
      </c>
    </row>
    <row r="18277" spans="1:63" x14ac:dyDescent="0.25">
      <c r="A18277" t="s">
        <v>418</v>
      </c>
      <c r="B18277">
        <v>207</v>
      </c>
      <c r="C18277" t="s">
        <v>419</v>
      </c>
      <c r="D18277">
        <v>2848</v>
      </c>
      <c r="E18277" t="s">
        <v>68</v>
      </c>
      <c r="F18277">
        <v>5521</v>
      </c>
      <c r="G18277" t="s">
        <v>17</v>
      </c>
      <c r="H18277" t="s">
        <v>14</v>
      </c>
      <c r="I18277">
        <v>392</v>
      </c>
      <c r="J18277">
        <v>-5603</v>
      </c>
      <c r="K18277">
        <v>0</v>
      </c>
      <c r="L18277">
        <v>0</v>
      </c>
      <c r="M18277">
        <v>0</v>
      </c>
      <c r="N18277">
        <v>0</v>
      </c>
      <c r="O18277">
        <v>0</v>
      </c>
      <c r="P18277">
        <v>0</v>
      </c>
      <c r="Q18277">
        <v>0</v>
      </c>
      <c r="R18277">
        <v>0</v>
      </c>
      <c r="S18277">
        <v>0</v>
      </c>
      <c r="T18277">
        <v>0</v>
      </c>
      <c r="U18277">
        <v>0</v>
      </c>
      <c r="V18277">
        <v>0</v>
      </c>
      <c r="W18277">
        <v>0</v>
      </c>
      <c r="X18277">
        <v>0</v>
      </c>
      <c r="Y18277">
        <v>0</v>
      </c>
      <c r="Z18277">
        <v>0</v>
      </c>
      <c r="AA18277">
        <v>0</v>
      </c>
      <c r="AB18277">
        <v>0</v>
      </c>
      <c r="AC18277">
        <v>0</v>
      </c>
      <c r="AD18277">
        <v>0</v>
      </c>
      <c r="AE18277">
        <v>0</v>
      </c>
      <c r="AF18277">
        <v>0</v>
      </c>
      <c r="AG18277">
        <v>0</v>
      </c>
      <c r="AH18277">
        <v>0</v>
      </c>
      <c r="AI18277">
        <v>0</v>
      </c>
      <c r="AJ18277">
        <v>0</v>
      </c>
      <c r="AK18277">
        <v>0</v>
      </c>
      <c r="AL18277">
        <v>0</v>
      </c>
      <c r="AM18277">
        <v>0</v>
      </c>
      <c r="AN18277">
        <v>0</v>
      </c>
      <c r="AO18277">
        <v>0</v>
      </c>
      <c r="AP18277">
        <v>0</v>
      </c>
      <c r="AQ18277">
        <v>0</v>
      </c>
      <c r="AR18277">
        <v>0</v>
      </c>
      <c r="AS18277">
        <v>0</v>
      </c>
      <c r="AT18277">
        <v>0</v>
      </c>
      <c r="AU18277">
        <v>0</v>
      </c>
      <c r="AV18277">
        <v>0</v>
      </c>
      <c r="AW18277">
        <v>0</v>
      </c>
      <c r="AX18277">
        <v>0</v>
      </c>
      <c r="AY18277">
        <v>0</v>
      </c>
      <c r="AZ18277">
        <v>0</v>
      </c>
      <c r="BA18277">
        <v>0</v>
      </c>
      <c r="BB18277">
        <v>0</v>
      </c>
      <c r="BC18277">
        <v>0</v>
      </c>
      <c r="BD18277">
        <v>0</v>
      </c>
      <c r="BE18277">
        <v>0</v>
      </c>
      <c r="BF18277">
        <v>0</v>
      </c>
      <c r="BG18277">
        <v>0</v>
      </c>
      <c r="BH18277">
        <v>0</v>
      </c>
      <c r="BI18277">
        <v>0</v>
      </c>
      <c r="BJ18277">
        <v>0</v>
      </c>
      <c r="BK18277">
        <v>0</v>
      </c>
    </row>
    <row r="18278" spans="1:63" x14ac:dyDescent="0.25">
      <c r="A18278" t="s">
        <v>418</v>
      </c>
      <c r="B18278">
        <v>207</v>
      </c>
      <c r="C18278" t="s">
        <v>419</v>
      </c>
      <c r="D18278">
        <v>2848</v>
      </c>
      <c r="E18278" t="s">
        <v>68</v>
      </c>
      <c r="F18278">
        <v>5142</v>
      </c>
      <c r="G18278" t="s">
        <v>13</v>
      </c>
      <c r="H18278" t="s">
        <v>14</v>
      </c>
      <c r="I18278">
        <v>392</v>
      </c>
      <c r="J18278">
        <v>-5603</v>
      </c>
      <c r="K18278">
        <v>16</v>
      </c>
      <c r="L18278">
        <v>14</v>
      </c>
      <c r="M18278">
        <v>15</v>
      </c>
      <c r="N18278">
        <v>15</v>
      </c>
      <c r="O18278">
        <v>16</v>
      </c>
      <c r="P18278">
        <v>16</v>
      </c>
      <c r="Q18278">
        <v>18</v>
      </c>
      <c r="R18278">
        <v>18</v>
      </c>
      <c r="S18278">
        <v>18</v>
      </c>
      <c r="T18278">
        <v>17</v>
      </c>
      <c r="U18278">
        <v>20</v>
      </c>
      <c r="V18278">
        <v>16</v>
      </c>
      <c r="W18278">
        <v>18</v>
      </c>
      <c r="X18278">
        <v>20</v>
      </c>
      <c r="Y18278">
        <v>18</v>
      </c>
      <c r="Z18278">
        <v>21</v>
      </c>
      <c r="AA18278">
        <v>21</v>
      </c>
      <c r="AB18278">
        <v>21</v>
      </c>
      <c r="AC18278">
        <v>17</v>
      </c>
      <c r="AD18278">
        <v>27</v>
      </c>
      <c r="AE18278">
        <v>26</v>
      </c>
      <c r="AF18278">
        <v>27</v>
      </c>
      <c r="AG18278">
        <v>30</v>
      </c>
      <c r="AH18278">
        <v>28</v>
      </c>
      <c r="AI18278">
        <v>28</v>
      </c>
      <c r="AJ18278">
        <v>43</v>
      </c>
      <c r="AK18278">
        <v>46</v>
      </c>
      <c r="AL18278">
        <v>41</v>
      </c>
      <c r="AM18278">
        <v>44</v>
      </c>
      <c r="AN18278">
        <v>43</v>
      </c>
      <c r="AO18278">
        <v>43</v>
      </c>
      <c r="AP18278">
        <v>42</v>
      </c>
      <c r="AQ18278">
        <v>43</v>
      </c>
      <c r="AR18278">
        <v>43</v>
      </c>
      <c r="AS18278">
        <v>35</v>
      </c>
      <c r="AT18278">
        <v>37</v>
      </c>
      <c r="AU18278">
        <v>36</v>
      </c>
      <c r="AV18278">
        <v>36</v>
      </c>
      <c r="AW18278">
        <v>33</v>
      </c>
      <c r="AX18278">
        <v>30</v>
      </c>
      <c r="AY18278">
        <v>28</v>
      </c>
      <c r="AZ18278">
        <v>32</v>
      </c>
      <c r="BA18278">
        <v>26</v>
      </c>
      <c r="BB18278">
        <v>28</v>
      </c>
      <c r="BC18278">
        <v>25</v>
      </c>
      <c r="BD18278">
        <v>24</v>
      </c>
      <c r="BE18278">
        <v>24</v>
      </c>
      <c r="BF18278">
        <v>23</v>
      </c>
      <c r="BG18278">
        <v>23</v>
      </c>
      <c r="BH18278">
        <v>27</v>
      </c>
      <c r="BI18278">
        <v>25</v>
      </c>
      <c r="BJ18278">
        <v>27</v>
      </c>
      <c r="BK18278">
        <v>26</v>
      </c>
    </row>
    <row r="18279" spans="1:63" x14ac:dyDescent="0.25">
      <c r="A18279" t="s">
        <v>418</v>
      </c>
      <c r="B18279">
        <v>207</v>
      </c>
      <c r="C18279" t="s">
        <v>419</v>
      </c>
      <c r="D18279">
        <v>2761</v>
      </c>
      <c r="E18279" t="s">
        <v>69</v>
      </c>
      <c r="F18279">
        <v>5142</v>
      </c>
      <c r="G18279" t="s">
        <v>13</v>
      </c>
      <c r="H18279" t="s">
        <v>14</v>
      </c>
      <c r="I18279">
        <v>392</v>
      </c>
      <c r="J18279">
        <v>-5603</v>
      </c>
      <c r="K18279">
        <v>1</v>
      </c>
      <c r="L18279">
        <v>0</v>
      </c>
      <c r="M18279">
        <v>0</v>
      </c>
      <c r="N18279">
        <v>1</v>
      </c>
      <c r="O18279">
        <v>1</v>
      </c>
      <c r="P18279">
        <v>1</v>
      </c>
      <c r="Q18279">
        <v>1</v>
      </c>
      <c r="R18279">
        <v>0</v>
      </c>
      <c r="S18279">
        <v>0</v>
      </c>
      <c r="T18279">
        <v>0</v>
      </c>
      <c r="U18279">
        <v>0</v>
      </c>
      <c r="V18279">
        <v>0</v>
      </c>
      <c r="W18279">
        <v>0</v>
      </c>
      <c r="X18279">
        <v>0</v>
      </c>
      <c r="Y18279">
        <v>0</v>
      </c>
      <c r="Z18279">
        <v>0</v>
      </c>
      <c r="AA18279">
        <v>0</v>
      </c>
      <c r="AB18279">
        <v>0</v>
      </c>
      <c r="AC18279">
        <v>0</v>
      </c>
      <c r="AD18279">
        <v>0</v>
      </c>
      <c r="AE18279">
        <v>0</v>
      </c>
      <c r="AF18279">
        <v>0</v>
      </c>
      <c r="AG18279">
        <v>0</v>
      </c>
      <c r="AH18279">
        <v>0</v>
      </c>
      <c r="AI18279">
        <v>0</v>
      </c>
      <c r="AJ18279">
        <v>0</v>
      </c>
      <c r="AK18279">
        <v>0</v>
      </c>
      <c r="AL18279">
        <v>0</v>
      </c>
      <c r="AM18279">
        <v>0</v>
      </c>
      <c r="AN18279">
        <v>0</v>
      </c>
      <c r="AO18279">
        <v>0</v>
      </c>
      <c r="AP18279">
        <v>1</v>
      </c>
      <c r="AQ18279">
        <v>0</v>
      </c>
      <c r="AR18279">
        <v>0</v>
      </c>
      <c r="AS18279">
        <v>0</v>
      </c>
      <c r="AT18279">
        <v>0</v>
      </c>
      <c r="AU18279">
        <v>0</v>
      </c>
      <c r="AV18279">
        <v>0</v>
      </c>
      <c r="AW18279">
        <v>0</v>
      </c>
      <c r="AX18279">
        <v>0</v>
      </c>
      <c r="AY18279">
        <v>0</v>
      </c>
      <c r="AZ18279">
        <v>0</v>
      </c>
      <c r="BA18279">
        <v>0</v>
      </c>
      <c r="BB18279">
        <v>0</v>
      </c>
      <c r="BC18279">
        <v>0</v>
      </c>
      <c r="BD18279">
        <v>0</v>
      </c>
      <c r="BE18279">
        <v>0</v>
      </c>
      <c r="BF18279">
        <v>0</v>
      </c>
      <c r="BG18279">
        <v>0</v>
      </c>
      <c r="BH18279">
        <v>0</v>
      </c>
      <c r="BI18279">
        <v>0</v>
      </c>
      <c r="BJ18279">
        <v>0</v>
      </c>
      <c r="BK18279">
        <v>0</v>
      </c>
    </row>
    <row r="18280" spans="1:63" x14ac:dyDescent="0.25">
      <c r="A18280" t="s">
        <v>418</v>
      </c>
      <c r="B18280">
        <v>207</v>
      </c>
      <c r="C18280" t="s">
        <v>419</v>
      </c>
      <c r="D18280">
        <v>2762</v>
      </c>
      <c r="E18280" t="s">
        <v>113</v>
      </c>
      <c r="F18280">
        <v>5142</v>
      </c>
      <c r="G18280" t="s">
        <v>13</v>
      </c>
      <c r="H18280" t="s">
        <v>14</v>
      </c>
      <c r="I18280">
        <v>392</v>
      </c>
      <c r="J18280">
        <v>-5603</v>
      </c>
      <c r="K18280">
        <v>3</v>
      </c>
      <c r="L18280">
        <v>3</v>
      </c>
      <c r="M18280">
        <v>3</v>
      </c>
      <c r="N18280">
        <v>3</v>
      </c>
      <c r="O18280">
        <v>3</v>
      </c>
      <c r="P18280">
        <v>3</v>
      </c>
      <c r="Q18280">
        <v>2</v>
      </c>
      <c r="R18280">
        <v>2</v>
      </c>
      <c r="S18280">
        <v>3</v>
      </c>
      <c r="T18280">
        <v>2</v>
      </c>
      <c r="U18280">
        <v>2</v>
      </c>
      <c r="V18280">
        <v>2</v>
      </c>
      <c r="W18280">
        <v>2</v>
      </c>
      <c r="X18280">
        <v>1</v>
      </c>
      <c r="Y18280">
        <v>0</v>
      </c>
      <c r="Z18280">
        <v>0</v>
      </c>
      <c r="AA18280">
        <v>0</v>
      </c>
      <c r="AB18280">
        <v>0</v>
      </c>
      <c r="AC18280">
        <v>0</v>
      </c>
      <c r="AD18280">
        <v>0</v>
      </c>
      <c r="AE18280">
        <v>0</v>
      </c>
      <c r="AF18280">
        <v>0</v>
      </c>
      <c r="AG18280">
        <v>0</v>
      </c>
      <c r="AH18280">
        <v>0</v>
      </c>
      <c r="AI18280">
        <v>0</v>
      </c>
      <c r="AJ18280">
        <v>0</v>
      </c>
      <c r="AK18280">
        <v>0</v>
      </c>
      <c r="AL18280">
        <v>0</v>
      </c>
      <c r="AM18280">
        <v>0</v>
      </c>
      <c r="AN18280">
        <v>0</v>
      </c>
      <c r="AO18280">
        <v>0</v>
      </c>
      <c r="AP18280">
        <v>0</v>
      </c>
      <c r="AQ18280">
        <v>0</v>
      </c>
      <c r="AR18280">
        <v>0</v>
      </c>
      <c r="AS18280">
        <v>0</v>
      </c>
      <c r="AT18280">
        <v>0</v>
      </c>
      <c r="AU18280">
        <v>0</v>
      </c>
      <c r="AV18280">
        <v>0</v>
      </c>
      <c r="AW18280">
        <v>0</v>
      </c>
      <c r="AX18280">
        <v>0</v>
      </c>
      <c r="AY18280">
        <v>0</v>
      </c>
      <c r="AZ18280">
        <v>0</v>
      </c>
      <c r="BA18280">
        <v>1</v>
      </c>
      <c r="BB18280">
        <v>1</v>
      </c>
      <c r="BC18280">
        <v>1</v>
      </c>
      <c r="BD18280">
        <v>0</v>
      </c>
      <c r="BE18280">
        <v>0</v>
      </c>
      <c r="BF18280">
        <v>0</v>
      </c>
      <c r="BG18280">
        <v>0</v>
      </c>
      <c r="BH18280">
        <v>0</v>
      </c>
      <c r="BI18280">
        <v>0</v>
      </c>
      <c r="BJ18280">
        <v>0</v>
      </c>
      <c r="BK18280">
        <v>0</v>
      </c>
    </row>
    <row r="18281" spans="1:63" x14ac:dyDescent="0.25">
      <c r="A18281" t="s">
        <v>418</v>
      </c>
      <c r="B18281">
        <v>207</v>
      </c>
      <c r="C18281" t="s">
        <v>419</v>
      </c>
      <c r="D18281">
        <v>2763</v>
      </c>
      <c r="E18281" t="s">
        <v>114</v>
      </c>
      <c r="F18281">
        <v>5521</v>
      </c>
      <c r="G18281" t="s">
        <v>17</v>
      </c>
      <c r="H18281" t="s">
        <v>14</v>
      </c>
      <c r="I18281">
        <v>392</v>
      </c>
      <c r="J18281">
        <v>-5603</v>
      </c>
      <c r="K18281">
        <v>0</v>
      </c>
      <c r="L18281">
        <v>0</v>
      </c>
      <c r="M18281">
        <v>0</v>
      </c>
      <c r="N18281">
        <v>0</v>
      </c>
      <c r="O18281">
        <v>0</v>
      </c>
      <c r="P18281">
        <v>0</v>
      </c>
      <c r="Q18281">
        <v>0</v>
      </c>
      <c r="R18281">
        <v>0</v>
      </c>
      <c r="S18281">
        <v>0</v>
      </c>
      <c r="T18281">
        <v>0</v>
      </c>
      <c r="U18281">
        <v>0</v>
      </c>
      <c r="V18281">
        <v>0</v>
      </c>
      <c r="W18281">
        <v>0</v>
      </c>
      <c r="X18281">
        <v>0</v>
      </c>
      <c r="Y18281">
        <v>0</v>
      </c>
      <c r="Z18281">
        <v>0</v>
      </c>
      <c r="AA18281">
        <v>0</v>
      </c>
      <c r="AB18281">
        <v>0</v>
      </c>
      <c r="AC18281">
        <v>0</v>
      </c>
      <c r="AD18281">
        <v>0</v>
      </c>
      <c r="AE18281">
        <v>0</v>
      </c>
      <c r="AF18281">
        <v>0</v>
      </c>
      <c r="AG18281">
        <v>0</v>
      </c>
      <c r="AH18281">
        <v>0</v>
      </c>
      <c r="AI18281">
        <v>0</v>
      </c>
      <c r="AJ18281">
        <v>0</v>
      </c>
      <c r="AK18281">
        <v>0</v>
      </c>
      <c r="AL18281">
        <v>0</v>
      </c>
      <c r="AM18281">
        <v>0</v>
      </c>
      <c r="AN18281">
        <v>0</v>
      </c>
      <c r="AO18281">
        <v>0</v>
      </c>
      <c r="AP18281">
        <v>0</v>
      </c>
      <c r="AQ18281">
        <v>0</v>
      </c>
      <c r="AR18281">
        <v>0</v>
      </c>
      <c r="AS18281">
        <v>0</v>
      </c>
      <c r="AT18281">
        <v>0</v>
      </c>
      <c r="AU18281">
        <v>0</v>
      </c>
      <c r="AV18281">
        <v>0</v>
      </c>
      <c r="AW18281">
        <v>0</v>
      </c>
      <c r="AX18281">
        <v>0</v>
      </c>
      <c r="AY18281">
        <v>0</v>
      </c>
      <c r="AZ18281">
        <v>0</v>
      </c>
      <c r="BA18281">
        <v>0</v>
      </c>
      <c r="BB18281">
        <v>0</v>
      </c>
      <c r="BC18281">
        <v>0</v>
      </c>
      <c r="BD18281">
        <v>0</v>
      </c>
      <c r="BE18281">
        <v>0</v>
      </c>
      <c r="BF18281">
        <v>0</v>
      </c>
      <c r="BG18281">
        <v>0</v>
      </c>
      <c r="BH18281">
        <v>0</v>
      </c>
      <c r="BI18281">
        <v>0</v>
      </c>
      <c r="BJ18281">
        <v>0</v>
      </c>
      <c r="BK18281">
        <v>0</v>
      </c>
    </row>
    <row r="18282" spans="1:63" x14ac:dyDescent="0.25">
      <c r="A18282" t="s">
        <v>418</v>
      </c>
      <c r="B18282">
        <v>207</v>
      </c>
      <c r="C18282" t="s">
        <v>419</v>
      </c>
      <c r="D18282">
        <v>2763</v>
      </c>
      <c r="E18282" t="s">
        <v>114</v>
      </c>
      <c r="F18282">
        <v>5142</v>
      </c>
      <c r="G18282" t="s">
        <v>13</v>
      </c>
      <c r="H18282" t="s">
        <v>14</v>
      </c>
      <c r="I18282">
        <v>392</v>
      </c>
      <c r="J18282">
        <v>-5603</v>
      </c>
      <c r="K18282">
        <v>1</v>
      </c>
      <c r="L18282">
        <v>1</v>
      </c>
      <c r="M18282">
        <v>1</v>
      </c>
      <c r="N18282">
        <v>1</v>
      </c>
      <c r="O18282">
        <v>1</v>
      </c>
      <c r="P18282">
        <v>2</v>
      </c>
      <c r="Q18282">
        <v>1</v>
      </c>
      <c r="R18282">
        <v>2</v>
      </c>
      <c r="S18282">
        <v>4</v>
      </c>
      <c r="T18282">
        <v>1</v>
      </c>
      <c r="U18282">
        <v>2</v>
      </c>
      <c r="V18282">
        <v>3</v>
      </c>
      <c r="W18282">
        <v>2</v>
      </c>
      <c r="X18282">
        <v>2</v>
      </c>
      <c r="Y18282">
        <v>2</v>
      </c>
      <c r="Z18282">
        <v>2</v>
      </c>
      <c r="AA18282">
        <v>2</v>
      </c>
      <c r="AB18282">
        <v>0</v>
      </c>
      <c r="AC18282">
        <v>0</v>
      </c>
      <c r="AD18282">
        <v>0</v>
      </c>
      <c r="AE18282">
        <v>0</v>
      </c>
      <c r="AF18282">
        <v>0</v>
      </c>
      <c r="AG18282">
        <v>0</v>
      </c>
      <c r="AH18282">
        <v>0</v>
      </c>
      <c r="AI18282">
        <v>0</v>
      </c>
      <c r="AJ18282">
        <v>0</v>
      </c>
      <c r="AK18282">
        <v>0</v>
      </c>
      <c r="AL18282">
        <v>0</v>
      </c>
      <c r="AM18282">
        <v>0</v>
      </c>
      <c r="AN18282">
        <v>0</v>
      </c>
      <c r="AO18282">
        <v>0</v>
      </c>
      <c r="AP18282">
        <v>0</v>
      </c>
      <c r="AQ18282">
        <v>0</v>
      </c>
      <c r="AR18282">
        <v>1</v>
      </c>
      <c r="AS18282">
        <v>1</v>
      </c>
      <c r="AT18282">
        <v>2</v>
      </c>
      <c r="AU18282">
        <v>2</v>
      </c>
      <c r="AV18282">
        <v>2</v>
      </c>
      <c r="AW18282">
        <v>1</v>
      </c>
      <c r="AX18282">
        <v>2</v>
      </c>
      <c r="AY18282">
        <v>2</v>
      </c>
      <c r="AZ18282">
        <v>2</v>
      </c>
      <c r="BA18282">
        <v>3</v>
      </c>
      <c r="BB18282">
        <v>3</v>
      </c>
      <c r="BC18282">
        <v>3</v>
      </c>
      <c r="BD18282">
        <v>1</v>
      </c>
      <c r="BE18282">
        <v>2</v>
      </c>
      <c r="BF18282">
        <v>0</v>
      </c>
      <c r="BG18282">
        <v>2</v>
      </c>
      <c r="BH18282">
        <v>4</v>
      </c>
      <c r="BI18282">
        <v>1</v>
      </c>
      <c r="BJ18282">
        <v>1</v>
      </c>
      <c r="BK18282">
        <v>1</v>
      </c>
    </row>
    <row r="18283" spans="1:63" x14ac:dyDescent="0.25">
      <c r="A18283" t="s">
        <v>418</v>
      </c>
      <c r="B18283">
        <v>207</v>
      </c>
      <c r="C18283" t="s">
        <v>419</v>
      </c>
      <c r="D18283">
        <v>2764</v>
      </c>
      <c r="E18283" t="s">
        <v>115</v>
      </c>
      <c r="F18283">
        <v>5142</v>
      </c>
      <c r="G18283" t="s">
        <v>13</v>
      </c>
      <c r="H18283" t="s">
        <v>14</v>
      </c>
      <c r="I18283">
        <v>392</v>
      </c>
      <c r="J18283">
        <v>-5603</v>
      </c>
      <c r="K18283">
        <v>2</v>
      </c>
      <c r="L18283">
        <v>2</v>
      </c>
      <c r="M18283">
        <v>2</v>
      </c>
      <c r="N18283">
        <v>1</v>
      </c>
      <c r="O18283">
        <v>2</v>
      </c>
      <c r="P18283">
        <v>2</v>
      </c>
      <c r="Q18283">
        <v>2</v>
      </c>
      <c r="R18283">
        <v>3</v>
      </c>
      <c r="S18283">
        <v>3</v>
      </c>
      <c r="T18283">
        <v>3</v>
      </c>
      <c r="U18283">
        <v>3</v>
      </c>
      <c r="V18283">
        <v>4</v>
      </c>
      <c r="W18283">
        <v>3</v>
      </c>
      <c r="X18283">
        <v>3</v>
      </c>
      <c r="Y18283">
        <v>3</v>
      </c>
      <c r="Z18283">
        <v>3</v>
      </c>
      <c r="AA18283">
        <v>3</v>
      </c>
      <c r="AB18283">
        <v>6</v>
      </c>
      <c r="AC18283">
        <v>5</v>
      </c>
      <c r="AD18283">
        <v>6</v>
      </c>
      <c r="AE18283">
        <v>5</v>
      </c>
      <c r="AF18283">
        <v>5</v>
      </c>
      <c r="AG18283">
        <v>5</v>
      </c>
      <c r="AH18283">
        <v>2</v>
      </c>
      <c r="AI18283">
        <v>2</v>
      </c>
      <c r="AJ18283">
        <v>2</v>
      </c>
      <c r="AK18283">
        <v>2</v>
      </c>
      <c r="AL18283">
        <v>2</v>
      </c>
      <c r="AM18283">
        <v>3</v>
      </c>
      <c r="AN18283">
        <v>3</v>
      </c>
      <c r="AO18283">
        <v>4</v>
      </c>
      <c r="AP18283">
        <v>5</v>
      </c>
      <c r="AQ18283">
        <v>5</v>
      </c>
      <c r="AR18283">
        <v>5</v>
      </c>
      <c r="AS18283">
        <v>5</v>
      </c>
      <c r="AT18283">
        <v>4</v>
      </c>
      <c r="AU18283">
        <v>3</v>
      </c>
      <c r="AV18283">
        <v>3</v>
      </c>
      <c r="AW18283">
        <v>3</v>
      </c>
      <c r="AX18283">
        <v>1</v>
      </c>
      <c r="AY18283">
        <v>1</v>
      </c>
      <c r="AZ18283">
        <v>1</v>
      </c>
      <c r="BA18283">
        <v>1</v>
      </c>
      <c r="BB18283">
        <v>1</v>
      </c>
      <c r="BC18283">
        <v>1</v>
      </c>
      <c r="BD18283">
        <v>4</v>
      </c>
      <c r="BE18283">
        <v>3</v>
      </c>
      <c r="BF18283">
        <v>5</v>
      </c>
      <c r="BG18283">
        <v>2</v>
      </c>
      <c r="BH18283">
        <v>2</v>
      </c>
      <c r="BI18283">
        <v>4</v>
      </c>
      <c r="BJ18283">
        <v>4</v>
      </c>
      <c r="BK18283">
        <v>4</v>
      </c>
    </row>
    <row r="18284" spans="1:63" x14ac:dyDescent="0.25">
      <c r="A18284" t="s">
        <v>418</v>
      </c>
      <c r="B18284">
        <v>207</v>
      </c>
      <c r="C18284" t="s">
        <v>419</v>
      </c>
      <c r="D18284">
        <v>2765</v>
      </c>
      <c r="E18284" t="s">
        <v>116</v>
      </c>
      <c r="F18284">
        <v>5142</v>
      </c>
      <c r="G18284" t="s">
        <v>13</v>
      </c>
      <c r="H18284" t="s">
        <v>14</v>
      </c>
      <c r="I18284">
        <v>392</v>
      </c>
      <c r="J18284">
        <v>-5603</v>
      </c>
      <c r="K18284">
        <v>2</v>
      </c>
      <c r="L18284">
        <v>1</v>
      </c>
      <c r="M18284">
        <v>1</v>
      </c>
      <c r="N18284">
        <v>1</v>
      </c>
      <c r="O18284">
        <v>1</v>
      </c>
      <c r="P18284">
        <v>0</v>
      </c>
      <c r="Q18284">
        <v>1</v>
      </c>
      <c r="R18284">
        <v>0</v>
      </c>
      <c r="S18284">
        <v>2</v>
      </c>
      <c r="T18284">
        <v>2</v>
      </c>
      <c r="U18284">
        <v>0</v>
      </c>
      <c r="V18284">
        <v>2</v>
      </c>
      <c r="W18284">
        <v>2</v>
      </c>
      <c r="X18284">
        <v>2</v>
      </c>
      <c r="Y18284">
        <v>2</v>
      </c>
      <c r="Z18284">
        <v>1</v>
      </c>
      <c r="AA18284">
        <v>1</v>
      </c>
      <c r="AB18284">
        <v>1</v>
      </c>
      <c r="AC18284">
        <v>1</v>
      </c>
      <c r="AD18284">
        <v>0</v>
      </c>
      <c r="AE18284">
        <v>1</v>
      </c>
      <c r="AF18284">
        <v>0</v>
      </c>
      <c r="AG18284">
        <v>0</v>
      </c>
      <c r="AH18284">
        <v>1</v>
      </c>
      <c r="AI18284">
        <v>0</v>
      </c>
      <c r="AJ18284">
        <v>0</v>
      </c>
      <c r="AK18284">
        <v>1</v>
      </c>
      <c r="AL18284">
        <v>1</v>
      </c>
      <c r="AM18284">
        <v>1</v>
      </c>
      <c r="AN18284">
        <v>1</v>
      </c>
      <c r="AO18284">
        <v>1</v>
      </c>
      <c r="AP18284">
        <v>0</v>
      </c>
      <c r="AQ18284">
        <v>0</v>
      </c>
      <c r="AR18284">
        <v>0</v>
      </c>
      <c r="AS18284">
        <v>0</v>
      </c>
      <c r="AT18284">
        <v>0</v>
      </c>
      <c r="AU18284">
        <v>0</v>
      </c>
      <c r="AV18284">
        <v>1</v>
      </c>
      <c r="AW18284">
        <v>1</v>
      </c>
      <c r="AX18284">
        <v>3</v>
      </c>
      <c r="AY18284">
        <v>4</v>
      </c>
      <c r="AZ18284">
        <v>4</v>
      </c>
      <c r="BA18284">
        <v>3</v>
      </c>
      <c r="BB18284">
        <v>3</v>
      </c>
      <c r="BC18284">
        <v>3</v>
      </c>
      <c r="BD18284">
        <v>3</v>
      </c>
      <c r="BE18284">
        <v>3</v>
      </c>
      <c r="BF18284">
        <v>2</v>
      </c>
      <c r="BG18284">
        <v>4</v>
      </c>
      <c r="BH18284">
        <v>3</v>
      </c>
      <c r="BI18284">
        <v>4</v>
      </c>
      <c r="BJ18284">
        <v>4</v>
      </c>
      <c r="BK18284">
        <v>4</v>
      </c>
    </row>
    <row r="18285" spans="1:63" x14ac:dyDescent="0.25">
      <c r="A18285" t="s">
        <v>418</v>
      </c>
      <c r="B18285">
        <v>207</v>
      </c>
      <c r="C18285" t="s">
        <v>419</v>
      </c>
      <c r="D18285">
        <v>2766</v>
      </c>
      <c r="E18285" t="s">
        <v>117</v>
      </c>
      <c r="F18285">
        <v>5142</v>
      </c>
      <c r="G18285" t="s">
        <v>13</v>
      </c>
      <c r="H18285" t="s">
        <v>14</v>
      </c>
      <c r="I18285">
        <v>392</v>
      </c>
      <c r="J18285">
        <v>-5603</v>
      </c>
      <c r="K18285">
        <v>0</v>
      </c>
      <c r="L18285">
        <v>0</v>
      </c>
      <c r="M18285">
        <v>0</v>
      </c>
      <c r="N18285">
        <v>0</v>
      </c>
      <c r="O18285">
        <v>0</v>
      </c>
      <c r="P18285">
        <v>0</v>
      </c>
      <c r="Q18285">
        <v>0</v>
      </c>
      <c r="R18285">
        <v>0</v>
      </c>
      <c r="S18285">
        <v>0</v>
      </c>
      <c r="T18285">
        <v>0</v>
      </c>
      <c r="U18285">
        <v>0</v>
      </c>
      <c r="V18285">
        <v>0</v>
      </c>
      <c r="W18285">
        <v>0</v>
      </c>
      <c r="X18285">
        <v>0</v>
      </c>
      <c r="Y18285">
        <v>0</v>
      </c>
      <c r="Z18285">
        <v>0</v>
      </c>
      <c r="AA18285">
        <v>0</v>
      </c>
      <c r="AB18285">
        <v>0</v>
      </c>
      <c r="AC18285">
        <v>0</v>
      </c>
      <c r="AD18285">
        <v>0</v>
      </c>
      <c r="AE18285">
        <v>0</v>
      </c>
      <c r="AF18285">
        <v>0</v>
      </c>
      <c r="AG18285">
        <v>0</v>
      </c>
      <c r="AH18285">
        <v>0</v>
      </c>
      <c r="AI18285">
        <v>0</v>
      </c>
      <c r="AJ18285">
        <v>0</v>
      </c>
      <c r="AK18285">
        <v>0</v>
      </c>
      <c r="AL18285">
        <v>0</v>
      </c>
      <c r="AM18285">
        <v>0</v>
      </c>
      <c r="AN18285">
        <v>0</v>
      </c>
      <c r="AO18285">
        <v>0</v>
      </c>
      <c r="AP18285">
        <v>0</v>
      </c>
      <c r="AQ18285">
        <v>0</v>
      </c>
      <c r="AR18285">
        <v>0</v>
      </c>
      <c r="AS18285">
        <v>0</v>
      </c>
      <c r="AT18285">
        <v>0</v>
      </c>
      <c r="AU18285">
        <v>0</v>
      </c>
      <c r="AV18285">
        <v>0</v>
      </c>
      <c r="AW18285">
        <v>0</v>
      </c>
      <c r="AX18285">
        <v>0</v>
      </c>
      <c r="AY18285">
        <v>0</v>
      </c>
      <c r="AZ18285">
        <v>0</v>
      </c>
      <c r="BA18285">
        <v>0</v>
      </c>
      <c r="BB18285">
        <v>0</v>
      </c>
      <c r="BC18285">
        <v>0</v>
      </c>
      <c r="BD18285">
        <v>0</v>
      </c>
      <c r="BE18285">
        <v>0</v>
      </c>
      <c r="BF18285">
        <v>0</v>
      </c>
      <c r="BG18285">
        <v>0</v>
      </c>
      <c r="BH18285">
        <v>0</v>
      </c>
      <c r="BI18285">
        <v>0</v>
      </c>
      <c r="BJ18285">
        <v>0</v>
      </c>
      <c r="BK18285">
        <v>0</v>
      </c>
    </row>
    <row r="18286" spans="1:63" x14ac:dyDescent="0.25">
      <c r="A18286" t="s">
        <v>418</v>
      </c>
      <c r="B18286">
        <v>207</v>
      </c>
      <c r="C18286" t="s">
        <v>419</v>
      </c>
      <c r="D18286">
        <v>2767</v>
      </c>
      <c r="E18286" t="s">
        <v>118</v>
      </c>
      <c r="F18286">
        <v>5142</v>
      </c>
      <c r="G18286" t="s">
        <v>13</v>
      </c>
      <c r="H18286" t="s">
        <v>14</v>
      </c>
      <c r="I18286">
        <v>392</v>
      </c>
      <c r="J18286">
        <v>-5603</v>
      </c>
      <c r="K18286">
        <v>1</v>
      </c>
      <c r="L18286">
        <v>1</v>
      </c>
      <c r="M18286">
        <v>1</v>
      </c>
      <c r="N18286">
        <v>0</v>
      </c>
      <c r="O18286">
        <v>1</v>
      </c>
      <c r="P18286">
        <v>0</v>
      </c>
      <c r="Q18286">
        <v>0</v>
      </c>
      <c r="R18286">
        <v>0</v>
      </c>
      <c r="S18286">
        <v>0</v>
      </c>
      <c r="T18286">
        <v>0</v>
      </c>
      <c r="U18286">
        <v>0</v>
      </c>
      <c r="V18286">
        <v>0</v>
      </c>
      <c r="W18286">
        <v>0</v>
      </c>
      <c r="X18286">
        <v>0</v>
      </c>
      <c r="Y18286">
        <v>0</v>
      </c>
      <c r="Z18286">
        <v>0</v>
      </c>
      <c r="AA18286">
        <v>0</v>
      </c>
      <c r="AB18286">
        <v>0</v>
      </c>
      <c r="AC18286">
        <v>0</v>
      </c>
      <c r="AD18286">
        <v>0</v>
      </c>
      <c r="AE18286">
        <v>0</v>
      </c>
      <c r="AF18286">
        <v>0</v>
      </c>
      <c r="AG18286">
        <v>0</v>
      </c>
      <c r="AH18286">
        <v>0</v>
      </c>
      <c r="AI18286">
        <v>0</v>
      </c>
      <c r="AJ18286">
        <v>0</v>
      </c>
      <c r="AK18286">
        <v>0</v>
      </c>
      <c r="AL18286">
        <v>0</v>
      </c>
      <c r="AM18286">
        <v>0</v>
      </c>
      <c r="AN18286">
        <v>0</v>
      </c>
      <c r="AO18286">
        <v>0</v>
      </c>
      <c r="AP18286">
        <v>0</v>
      </c>
      <c r="AQ18286">
        <v>0</v>
      </c>
      <c r="AR18286">
        <v>0</v>
      </c>
      <c r="AS18286">
        <v>0</v>
      </c>
      <c r="AT18286">
        <v>0</v>
      </c>
      <c r="AU18286">
        <v>0</v>
      </c>
      <c r="AV18286">
        <v>0</v>
      </c>
      <c r="AW18286">
        <v>0</v>
      </c>
      <c r="AX18286">
        <v>0</v>
      </c>
      <c r="AY18286">
        <v>0</v>
      </c>
      <c r="AZ18286">
        <v>0</v>
      </c>
      <c r="BA18286">
        <v>0</v>
      </c>
      <c r="BB18286">
        <v>0</v>
      </c>
      <c r="BC18286">
        <v>0</v>
      </c>
      <c r="BD18286">
        <v>0</v>
      </c>
      <c r="BE18286">
        <v>0</v>
      </c>
      <c r="BF18286">
        <v>0</v>
      </c>
      <c r="BG18286">
        <v>0</v>
      </c>
      <c r="BH18286">
        <v>0</v>
      </c>
      <c r="BI18286">
        <v>0</v>
      </c>
      <c r="BJ18286">
        <v>0</v>
      </c>
      <c r="BK18286">
        <v>0</v>
      </c>
    </row>
    <row r="18287" spans="1:63" x14ac:dyDescent="0.25">
      <c r="A18287" t="s">
        <v>418</v>
      </c>
      <c r="B18287">
        <v>207</v>
      </c>
      <c r="C18287" t="s">
        <v>419</v>
      </c>
      <c r="D18287">
        <v>2775</v>
      </c>
      <c r="E18287" t="s">
        <v>120</v>
      </c>
      <c r="F18287">
        <v>5142</v>
      </c>
      <c r="G18287" t="s">
        <v>13</v>
      </c>
      <c r="H18287" t="s">
        <v>14</v>
      </c>
      <c r="I18287">
        <v>392</v>
      </c>
      <c r="J18287">
        <v>-5603</v>
      </c>
      <c r="K18287">
        <v>0</v>
      </c>
      <c r="L18287">
        <v>0</v>
      </c>
      <c r="M18287">
        <v>0</v>
      </c>
      <c r="N18287">
        <v>0</v>
      </c>
      <c r="O18287">
        <v>0</v>
      </c>
      <c r="P18287">
        <v>0</v>
      </c>
      <c r="Q18287">
        <v>0</v>
      </c>
      <c r="R18287">
        <v>0</v>
      </c>
      <c r="S18287">
        <v>0</v>
      </c>
      <c r="T18287">
        <v>0</v>
      </c>
      <c r="U18287">
        <v>0</v>
      </c>
      <c r="V18287">
        <v>0</v>
      </c>
      <c r="W18287">
        <v>0</v>
      </c>
      <c r="X18287">
        <v>0</v>
      </c>
      <c r="Y18287">
        <v>0</v>
      </c>
      <c r="Z18287">
        <v>0</v>
      </c>
      <c r="AA18287">
        <v>0</v>
      </c>
      <c r="AB18287">
        <v>0</v>
      </c>
      <c r="AC18287">
        <v>0</v>
      </c>
      <c r="AD18287">
        <v>0</v>
      </c>
      <c r="AE18287">
        <v>0</v>
      </c>
      <c r="AF18287">
        <v>0</v>
      </c>
      <c r="AG18287">
        <v>0</v>
      </c>
      <c r="AH18287">
        <v>0</v>
      </c>
      <c r="AI18287">
        <v>0</v>
      </c>
      <c r="AJ18287">
        <v>0</v>
      </c>
      <c r="AK18287">
        <v>0</v>
      </c>
      <c r="AL18287">
        <v>0</v>
      </c>
      <c r="AM18287">
        <v>0</v>
      </c>
      <c r="AN18287">
        <v>0</v>
      </c>
      <c r="AO18287">
        <v>0</v>
      </c>
      <c r="AP18287">
        <v>0</v>
      </c>
      <c r="AQ18287">
        <v>0</v>
      </c>
      <c r="AR18287">
        <v>0</v>
      </c>
      <c r="AS18287">
        <v>0</v>
      </c>
      <c r="AT18287">
        <v>0</v>
      </c>
      <c r="AU18287">
        <v>0</v>
      </c>
      <c r="AV18287">
        <v>0</v>
      </c>
      <c r="AW18287">
        <v>0</v>
      </c>
      <c r="AX18287">
        <v>0</v>
      </c>
      <c r="AY18287">
        <v>0</v>
      </c>
      <c r="AZ18287">
        <v>0</v>
      </c>
      <c r="BA18287">
        <v>0</v>
      </c>
      <c r="BB18287">
        <v>0</v>
      </c>
      <c r="BC18287">
        <v>0</v>
      </c>
      <c r="BD18287">
        <v>0</v>
      </c>
      <c r="BE18287">
        <v>0</v>
      </c>
      <c r="BF18287">
        <v>0</v>
      </c>
      <c r="BG18287">
        <v>0</v>
      </c>
      <c r="BH18287">
        <v>0</v>
      </c>
      <c r="BI18287">
        <v>0</v>
      </c>
      <c r="BJ18287">
        <v>0</v>
      </c>
      <c r="BK18287">
        <v>0</v>
      </c>
    </row>
    <row r="18288" spans="1:63" x14ac:dyDescent="0.25">
      <c r="A18288" t="s">
        <v>418</v>
      </c>
      <c r="B18288">
        <v>207</v>
      </c>
      <c r="C18288" t="s">
        <v>419</v>
      </c>
      <c r="D18288">
        <v>2680</v>
      </c>
      <c r="E18288" t="s">
        <v>70</v>
      </c>
      <c r="F18288">
        <v>5142</v>
      </c>
      <c r="G18288" t="s">
        <v>13</v>
      </c>
      <c r="H18288" t="s">
        <v>14</v>
      </c>
      <c r="I18288">
        <v>392</v>
      </c>
      <c r="J18288">
        <v>-5603</v>
      </c>
      <c r="K18288">
        <v>0</v>
      </c>
      <c r="L18288">
        <v>0</v>
      </c>
      <c r="M18288">
        <v>0</v>
      </c>
      <c r="N18288">
        <v>0</v>
      </c>
      <c r="O18288">
        <v>0</v>
      </c>
      <c r="P18288">
        <v>0</v>
      </c>
      <c r="Q18288">
        <v>0</v>
      </c>
      <c r="R18288">
        <v>0</v>
      </c>
      <c r="S18288">
        <v>0</v>
      </c>
      <c r="T18288">
        <v>0</v>
      </c>
      <c r="U18288">
        <v>0</v>
      </c>
      <c r="V18288">
        <v>0</v>
      </c>
      <c r="W18288">
        <v>0</v>
      </c>
      <c r="X18288">
        <v>0</v>
      </c>
      <c r="Y18288">
        <v>0</v>
      </c>
      <c r="Z18288">
        <v>0</v>
      </c>
      <c r="AA18288">
        <v>0</v>
      </c>
      <c r="AB18288">
        <v>0</v>
      </c>
      <c r="AC18288">
        <v>0</v>
      </c>
      <c r="AD18288">
        <v>0</v>
      </c>
      <c r="AE18288">
        <v>0</v>
      </c>
      <c r="AF18288">
        <v>0</v>
      </c>
      <c r="AG18288">
        <v>0</v>
      </c>
      <c r="AH18288">
        <v>0</v>
      </c>
      <c r="AI18288">
        <v>0</v>
      </c>
      <c r="AJ18288">
        <v>0</v>
      </c>
      <c r="AK18288">
        <v>0</v>
      </c>
      <c r="AL18288">
        <v>0</v>
      </c>
      <c r="AM18288">
        <v>0</v>
      </c>
      <c r="AN18288">
        <v>0</v>
      </c>
      <c r="AO18288">
        <v>0</v>
      </c>
      <c r="AP18288">
        <v>0</v>
      </c>
      <c r="AQ18288">
        <v>0</v>
      </c>
      <c r="AR18288">
        <v>0</v>
      </c>
      <c r="AS18288">
        <v>0</v>
      </c>
      <c r="AT18288">
        <v>0</v>
      </c>
      <c r="AU18288">
        <v>0</v>
      </c>
      <c r="AV18288">
        <v>0</v>
      </c>
      <c r="AW18288">
        <v>0</v>
      </c>
      <c r="AX18288">
        <v>0</v>
      </c>
      <c r="AY18288">
        <v>0</v>
      </c>
      <c r="AZ18288">
        <v>0</v>
      </c>
      <c r="BA18288">
        <v>0</v>
      </c>
      <c r="BB18288">
        <v>0</v>
      </c>
      <c r="BC18288">
        <v>1</v>
      </c>
      <c r="BD18288">
        <v>1</v>
      </c>
      <c r="BE18288">
        <v>1</v>
      </c>
      <c r="BF18288">
        <v>1</v>
      </c>
      <c r="BG18288">
        <v>2</v>
      </c>
      <c r="BH18288">
        <v>0</v>
      </c>
      <c r="BI18288">
        <v>0</v>
      </c>
      <c r="BJ18288">
        <v>0</v>
      </c>
      <c r="BK18288">
        <v>0</v>
      </c>
    </row>
    <row r="18289" spans="1:63" x14ac:dyDescent="0.25">
      <c r="A18289" t="s">
        <v>418</v>
      </c>
      <c r="B18289">
        <v>207</v>
      </c>
      <c r="C18289" t="s">
        <v>419</v>
      </c>
      <c r="D18289">
        <v>2905</v>
      </c>
      <c r="E18289" t="s">
        <v>71</v>
      </c>
      <c r="F18289">
        <v>5521</v>
      </c>
      <c r="G18289" t="s">
        <v>17</v>
      </c>
      <c r="H18289" t="s">
        <v>14</v>
      </c>
      <c r="I18289">
        <v>392</v>
      </c>
      <c r="J18289">
        <v>-5603</v>
      </c>
      <c r="K18289">
        <v>2</v>
      </c>
      <c r="L18289">
        <v>2</v>
      </c>
      <c r="M18289">
        <v>2</v>
      </c>
      <c r="N18289">
        <v>6</v>
      </c>
      <c r="O18289">
        <v>6</v>
      </c>
      <c r="P18289">
        <v>10</v>
      </c>
      <c r="Q18289">
        <v>10</v>
      </c>
      <c r="R18289">
        <v>13</v>
      </c>
      <c r="S18289">
        <v>11</v>
      </c>
      <c r="T18289">
        <v>14</v>
      </c>
      <c r="U18289">
        <v>14</v>
      </c>
      <c r="V18289">
        <v>11</v>
      </c>
      <c r="W18289">
        <v>17</v>
      </c>
      <c r="X18289">
        <v>14</v>
      </c>
      <c r="Y18289">
        <v>23</v>
      </c>
      <c r="Z18289">
        <v>23</v>
      </c>
      <c r="AA18289">
        <v>33</v>
      </c>
      <c r="AB18289">
        <v>42</v>
      </c>
      <c r="AC18289">
        <v>36</v>
      </c>
      <c r="AD18289">
        <v>37</v>
      </c>
      <c r="AE18289">
        <v>37</v>
      </c>
      <c r="AF18289">
        <v>31</v>
      </c>
      <c r="AG18289">
        <v>23</v>
      </c>
      <c r="AH18289">
        <v>23</v>
      </c>
      <c r="AI18289">
        <v>19</v>
      </c>
      <c r="AJ18289">
        <v>31</v>
      </c>
      <c r="AK18289">
        <v>19</v>
      </c>
      <c r="AL18289">
        <v>30</v>
      </c>
      <c r="AM18289">
        <v>37</v>
      </c>
      <c r="AN18289">
        <v>48</v>
      </c>
      <c r="AO18289">
        <v>44</v>
      </c>
      <c r="AP18289">
        <v>43</v>
      </c>
      <c r="AQ18289">
        <v>31</v>
      </c>
      <c r="AR18289">
        <v>25</v>
      </c>
      <c r="AS18289">
        <v>25</v>
      </c>
      <c r="AT18289">
        <v>24</v>
      </c>
      <c r="AU18289">
        <v>27</v>
      </c>
      <c r="AV18289">
        <v>28</v>
      </c>
      <c r="AW18289">
        <v>29</v>
      </c>
      <c r="AX18289">
        <v>31</v>
      </c>
      <c r="AY18289">
        <v>36</v>
      </c>
      <c r="AZ18289">
        <v>27</v>
      </c>
      <c r="BA18289">
        <v>34</v>
      </c>
      <c r="BB18289">
        <v>33</v>
      </c>
      <c r="BC18289">
        <v>30</v>
      </c>
      <c r="BD18289">
        <v>31</v>
      </c>
      <c r="BE18289">
        <v>30</v>
      </c>
      <c r="BF18289">
        <v>39</v>
      </c>
      <c r="BG18289">
        <v>48</v>
      </c>
      <c r="BH18289">
        <v>22</v>
      </c>
      <c r="BI18289">
        <v>26</v>
      </c>
      <c r="BJ18289">
        <v>18</v>
      </c>
      <c r="BK18289">
        <v>18</v>
      </c>
    </row>
    <row r="18290" spans="1:63" x14ac:dyDescent="0.25">
      <c r="A18290" t="s">
        <v>418</v>
      </c>
      <c r="B18290">
        <v>207</v>
      </c>
      <c r="C18290" t="s">
        <v>419</v>
      </c>
      <c r="D18290">
        <v>2905</v>
      </c>
      <c r="E18290" t="s">
        <v>71</v>
      </c>
      <c r="F18290">
        <v>5142</v>
      </c>
      <c r="G18290" t="s">
        <v>13</v>
      </c>
      <c r="H18290" t="s">
        <v>14</v>
      </c>
      <c r="I18290">
        <v>392</v>
      </c>
      <c r="J18290">
        <v>-5603</v>
      </c>
      <c r="K18290">
        <v>32</v>
      </c>
      <c r="L18290">
        <v>33</v>
      </c>
      <c r="M18290">
        <v>35</v>
      </c>
      <c r="N18290">
        <v>46</v>
      </c>
      <c r="O18290">
        <v>46</v>
      </c>
      <c r="P18290">
        <v>44</v>
      </c>
      <c r="Q18290">
        <v>47</v>
      </c>
      <c r="R18290">
        <v>48</v>
      </c>
      <c r="S18290">
        <v>51</v>
      </c>
      <c r="T18290">
        <v>50</v>
      </c>
      <c r="U18290">
        <v>51</v>
      </c>
      <c r="V18290">
        <v>51</v>
      </c>
      <c r="W18290">
        <v>49</v>
      </c>
      <c r="X18290">
        <v>48</v>
      </c>
      <c r="Y18290">
        <v>49</v>
      </c>
      <c r="Z18290">
        <v>49</v>
      </c>
      <c r="AA18290">
        <v>50</v>
      </c>
      <c r="AB18290">
        <v>48</v>
      </c>
      <c r="AC18290">
        <v>46</v>
      </c>
      <c r="AD18290">
        <v>48</v>
      </c>
      <c r="AE18290">
        <v>47</v>
      </c>
      <c r="AF18290">
        <v>48</v>
      </c>
      <c r="AG18290">
        <v>55</v>
      </c>
      <c r="AH18290">
        <v>63</v>
      </c>
      <c r="AI18290">
        <v>65</v>
      </c>
      <c r="AJ18290">
        <v>59</v>
      </c>
      <c r="AK18290">
        <v>62</v>
      </c>
      <c r="AL18290">
        <v>60</v>
      </c>
      <c r="AM18290">
        <v>60</v>
      </c>
      <c r="AN18290">
        <v>58</v>
      </c>
      <c r="AO18290">
        <v>60</v>
      </c>
      <c r="AP18290">
        <v>59</v>
      </c>
      <c r="AQ18290">
        <v>58</v>
      </c>
      <c r="AR18290">
        <v>58</v>
      </c>
      <c r="AS18290">
        <v>61</v>
      </c>
      <c r="AT18290">
        <v>60</v>
      </c>
      <c r="AU18290">
        <v>55</v>
      </c>
      <c r="AV18290">
        <v>57</v>
      </c>
      <c r="AW18290">
        <v>57</v>
      </c>
      <c r="AX18290">
        <v>59</v>
      </c>
      <c r="AY18290">
        <v>60</v>
      </c>
      <c r="AZ18290">
        <v>60</v>
      </c>
      <c r="BA18290">
        <v>60</v>
      </c>
      <c r="BB18290">
        <v>59</v>
      </c>
      <c r="BC18290">
        <v>62</v>
      </c>
      <c r="BD18290">
        <v>65</v>
      </c>
      <c r="BE18290">
        <v>66</v>
      </c>
      <c r="BF18290">
        <v>67</v>
      </c>
      <c r="BG18290">
        <v>70</v>
      </c>
      <c r="BH18290">
        <v>71</v>
      </c>
      <c r="BI18290">
        <v>70</v>
      </c>
      <c r="BJ18290">
        <v>67</v>
      </c>
      <c r="BK18290">
        <v>67</v>
      </c>
    </row>
    <row r="18291" spans="1:63" x14ac:dyDescent="0.25">
      <c r="A18291" t="s">
        <v>418</v>
      </c>
      <c r="B18291">
        <v>207</v>
      </c>
      <c r="C18291" t="s">
        <v>419</v>
      </c>
      <c r="D18291">
        <v>2907</v>
      </c>
      <c r="E18291" t="s">
        <v>72</v>
      </c>
      <c r="F18291">
        <v>5142</v>
      </c>
      <c r="G18291" t="s">
        <v>13</v>
      </c>
      <c r="H18291" t="s">
        <v>14</v>
      </c>
      <c r="I18291">
        <v>392</v>
      </c>
      <c r="J18291">
        <v>-5603</v>
      </c>
      <c r="K18291">
        <v>5</v>
      </c>
      <c r="L18291">
        <v>5</v>
      </c>
      <c r="M18291">
        <v>4</v>
      </c>
      <c r="N18291">
        <v>5</v>
      </c>
      <c r="O18291">
        <v>4</v>
      </c>
      <c r="P18291">
        <v>4</v>
      </c>
      <c r="Q18291">
        <v>4</v>
      </c>
      <c r="R18291">
        <v>5</v>
      </c>
      <c r="S18291">
        <v>5</v>
      </c>
      <c r="T18291">
        <v>5</v>
      </c>
      <c r="U18291">
        <v>5</v>
      </c>
      <c r="V18291">
        <v>5</v>
      </c>
      <c r="W18291">
        <v>4</v>
      </c>
      <c r="X18291">
        <v>5</v>
      </c>
      <c r="Y18291">
        <v>4</v>
      </c>
      <c r="Z18291">
        <v>3</v>
      </c>
      <c r="AA18291">
        <v>5</v>
      </c>
      <c r="AB18291">
        <v>6</v>
      </c>
      <c r="AC18291">
        <v>6</v>
      </c>
      <c r="AD18291">
        <v>7</v>
      </c>
      <c r="AE18291">
        <v>7</v>
      </c>
      <c r="AF18291">
        <v>7</v>
      </c>
      <c r="AG18291">
        <v>8</v>
      </c>
      <c r="AH18291">
        <v>10</v>
      </c>
      <c r="AI18291">
        <v>7</v>
      </c>
      <c r="AJ18291">
        <v>8</v>
      </c>
      <c r="AK18291">
        <v>6</v>
      </c>
      <c r="AL18291">
        <v>5</v>
      </c>
      <c r="AM18291">
        <v>5</v>
      </c>
      <c r="AN18291">
        <v>6</v>
      </c>
      <c r="AO18291">
        <v>6</v>
      </c>
      <c r="AP18291">
        <v>13</v>
      </c>
      <c r="AQ18291">
        <v>19</v>
      </c>
      <c r="AR18291">
        <v>23</v>
      </c>
      <c r="AS18291">
        <v>11</v>
      </c>
      <c r="AT18291">
        <v>11</v>
      </c>
      <c r="AU18291">
        <v>12</v>
      </c>
      <c r="AV18291">
        <v>10</v>
      </c>
      <c r="AW18291">
        <v>8</v>
      </c>
      <c r="AX18291">
        <v>11</v>
      </c>
      <c r="AY18291">
        <v>13</v>
      </c>
      <c r="AZ18291">
        <v>12</v>
      </c>
      <c r="BA18291">
        <v>13</v>
      </c>
      <c r="BB18291">
        <v>12</v>
      </c>
      <c r="BC18291">
        <v>15</v>
      </c>
      <c r="BD18291">
        <v>15</v>
      </c>
      <c r="BE18291">
        <v>13</v>
      </c>
      <c r="BF18291">
        <v>14</v>
      </c>
      <c r="BG18291">
        <v>15</v>
      </c>
      <c r="BH18291">
        <v>14</v>
      </c>
      <c r="BI18291">
        <v>15</v>
      </c>
      <c r="BJ18291">
        <v>17</v>
      </c>
      <c r="BK18291">
        <v>17</v>
      </c>
    </row>
    <row r="18292" spans="1:63" x14ac:dyDescent="0.25">
      <c r="A18292" t="s">
        <v>418</v>
      </c>
      <c r="B18292">
        <v>207</v>
      </c>
      <c r="C18292" t="s">
        <v>419</v>
      </c>
      <c r="D18292">
        <v>2908</v>
      </c>
      <c r="E18292" t="s">
        <v>73</v>
      </c>
      <c r="F18292">
        <v>5521</v>
      </c>
      <c r="G18292" t="s">
        <v>17</v>
      </c>
      <c r="H18292" t="s">
        <v>14</v>
      </c>
      <c r="I18292">
        <v>392</v>
      </c>
      <c r="J18292">
        <v>-5603</v>
      </c>
      <c r="K18292">
        <v>11</v>
      </c>
      <c r="L18292">
        <v>6</v>
      </c>
      <c r="M18292">
        <v>18</v>
      </c>
      <c r="N18292">
        <v>15</v>
      </c>
      <c r="O18292">
        <v>13</v>
      </c>
      <c r="P18292">
        <v>26</v>
      </c>
      <c r="Q18292">
        <v>33</v>
      </c>
      <c r="R18292">
        <v>26</v>
      </c>
      <c r="S18292">
        <v>43</v>
      </c>
      <c r="T18292">
        <v>54</v>
      </c>
      <c r="U18292">
        <v>59</v>
      </c>
      <c r="V18292">
        <v>61</v>
      </c>
      <c r="W18292">
        <v>44</v>
      </c>
      <c r="X18292">
        <v>38</v>
      </c>
      <c r="Y18292">
        <v>42</v>
      </c>
      <c r="Z18292">
        <v>41</v>
      </c>
      <c r="AA18292">
        <v>56</v>
      </c>
      <c r="AB18292">
        <v>36</v>
      </c>
      <c r="AC18292">
        <v>43</v>
      </c>
      <c r="AD18292">
        <v>59</v>
      </c>
      <c r="AE18292">
        <v>50</v>
      </c>
      <c r="AF18292">
        <v>39</v>
      </c>
      <c r="AG18292">
        <v>43</v>
      </c>
      <c r="AH18292">
        <v>47</v>
      </c>
      <c r="AI18292">
        <v>32</v>
      </c>
      <c r="AJ18292">
        <v>32</v>
      </c>
      <c r="AK18292">
        <v>29</v>
      </c>
      <c r="AL18292">
        <v>23</v>
      </c>
      <c r="AM18292">
        <v>39</v>
      </c>
      <c r="AN18292">
        <v>29</v>
      </c>
      <c r="AO18292">
        <v>14</v>
      </c>
      <c r="AP18292">
        <v>14</v>
      </c>
      <c r="AQ18292">
        <v>13</v>
      </c>
      <c r="AR18292">
        <v>13</v>
      </c>
      <c r="AS18292">
        <v>13</v>
      </c>
      <c r="AT18292">
        <v>13</v>
      </c>
      <c r="AU18292">
        <v>13</v>
      </c>
      <c r="AV18292">
        <v>14</v>
      </c>
      <c r="AW18292">
        <v>13</v>
      </c>
      <c r="AX18292">
        <v>13</v>
      </c>
      <c r="AY18292">
        <v>13</v>
      </c>
      <c r="AZ18292">
        <v>13</v>
      </c>
      <c r="BA18292">
        <v>14</v>
      </c>
      <c r="BB18292">
        <v>14</v>
      </c>
      <c r="BC18292">
        <v>14</v>
      </c>
      <c r="BD18292">
        <v>43</v>
      </c>
      <c r="BE18292">
        <v>43</v>
      </c>
      <c r="BF18292">
        <v>49</v>
      </c>
      <c r="BG18292">
        <v>49</v>
      </c>
      <c r="BH18292">
        <v>49</v>
      </c>
      <c r="BI18292">
        <v>49</v>
      </c>
      <c r="BJ18292">
        <v>41</v>
      </c>
      <c r="BK18292">
        <v>38</v>
      </c>
    </row>
    <row r="18293" spans="1:63" x14ac:dyDescent="0.25">
      <c r="A18293" t="s">
        <v>418</v>
      </c>
      <c r="B18293">
        <v>207</v>
      </c>
      <c r="C18293" t="s">
        <v>419</v>
      </c>
      <c r="D18293">
        <v>2908</v>
      </c>
      <c r="E18293" t="s">
        <v>73</v>
      </c>
      <c r="F18293">
        <v>5142</v>
      </c>
      <c r="G18293" t="s">
        <v>13</v>
      </c>
      <c r="H18293" t="s">
        <v>14</v>
      </c>
      <c r="I18293">
        <v>392</v>
      </c>
      <c r="J18293">
        <v>-5603</v>
      </c>
      <c r="K18293">
        <v>3</v>
      </c>
      <c r="L18293">
        <v>3</v>
      </c>
      <c r="M18293">
        <v>3</v>
      </c>
      <c r="N18293">
        <v>3</v>
      </c>
      <c r="O18293">
        <v>3</v>
      </c>
      <c r="P18293">
        <v>3</v>
      </c>
      <c r="Q18293">
        <v>3</v>
      </c>
      <c r="R18293">
        <v>3</v>
      </c>
      <c r="S18293">
        <v>3</v>
      </c>
      <c r="T18293">
        <v>3</v>
      </c>
      <c r="U18293">
        <v>3</v>
      </c>
      <c r="V18293">
        <v>3</v>
      </c>
      <c r="W18293">
        <v>2</v>
      </c>
      <c r="X18293">
        <v>2</v>
      </c>
      <c r="Y18293">
        <v>2</v>
      </c>
      <c r="Z18293">
        <v>2</v>
      </c>
      <c r="AA18293">
        <v>2</v>
      </c>
      <c r="AB18293">
        <v>2</v>
      </c>
      <c r="AC18293">
        <v>4</v>
      </c>
      <c r="AD18293">
        <v>4</v>
      </c>
      <c r="AE18293">
        <v>4</v>
      </c>
      <c r="AF18293">
        <v>5</v>
      </c>
      <c r="AG18293">
        <v>5</v>
      </c>
      <c r="AH18293">
        <v>5</v>
      </c>
      <c r="AI18293">
        <v>5</v>
      </c>
      <c r="AJ18293">
        <v>4</v>
      </c>
      <c r="AK18293">
        <v>3</v>
      </c>
      <c r="AL18293">
        <v>3</v>
      </c>
      <c r="AM18293">
        <v>3</v>
      </c>
      <c r="AN18293">
        <v>3</v>
      </c>
      <c r="AO18293">
        <v>3</v>
      </c>
      <c r="AP18293">
        <v>3</v>
      </c>
      <c r="AQ18293">
        <v>3</v>
      </c>
      <c r="AR18293">
        <v>3</v>
      </c>
      <c r="AS18293">
        <v>3</v>
      </c>
      <c r="AT18293">
        <v>3</v>
      </c>
      <c r="AU18293">
        <v>3</v>
      </c>
      <c r="AV18293">
        <v>3</v>
      </c>
      <c r="AW18293">
        <v>3</v>
      </c>
      <c r="AX18293">
        <v>3</v>
      </c>
      <c r="AY18293">
        <v>3</v>
      </c>
      <c r="AZ18293">
        <v>3</v>
      </c>
      <c r="BA18293">
        <v>2</v>
      </c>
      <c r="BB18293">
        <v>2</v>
      </c>
      <c r="BC18293">
        <v>2</v>
      </c>
      <c r="BD18293">
        <v>2</v>
      </c>
      <c r="BE18293">
        <v>2</v>
      </c>
      <c r="BF18293">
        <v>2</v>
      </c>
      <c r="BG18293">
        <v>2</v>
      </c>
      <c r="BH18293">
        <v>2</v>
      </c>
      <c r="BI18293">
        <v>2</v>
      </c>
      <c r="BJ18293">
        <v>2</v>
      </c>
      <c r="BK18293">
        <v>2</v>
      </c>
    </row>
    <row r="18294" spans="1:63" x14ac:dyDescent="0.25">
      <c r="A18294" t="s">
        <v>418</v>
      </c>
      <c r="B18294">
        <v>207</v>
      </c>
      <c r="C18294" t="s">
        <v>419</v>
      </c>
      <c r="D18294">
        <v>2909</v>
      </c>
      <c r="E18294" t="s">
        <v>74</v>
      </c>
      <c r="F18294">
        <v>5142</v>
      </c>
      <c r="G18294" t="s">
        <v>13</v>
      </c>
      <c r="H18294" t="s">
        <v>14</v>
      </c>
      <c r="I18294">
        <v>392</v>
      </c>
      <c r="J18294">
        <v>-5603</v>
      </c>
      <c r="K18294">
        <v>9</v>
      </c>
      <c r="L18294">
        <v>9</v>
      </c>
      <c r="M18294">
        <v>9</v>
      </c>
      <c r="N18294">
        <v>9</v>
      </c>
      <c r="O18294">
        <v>10</v>
      </c>
      <c r="P18294">
        <v>11</v>
      </c>
      <c r="Q18294">
        <v>12</v>
      </c>
      <c r="R18294">
        <v>11</v>
      </c>
      <c r="S18294">
        <v>12</v>
      </c>
      <c r="T18294">
        <v>12</v>
      </c>
      <c r="U18294">
        <v>12</v>
      </c>
      <c r="V18294">
        <v>12</v>
      </c>
      <c r="W18294">
        <v>12</v>
      </c>
      <c r="X18294">
        <v>12</v>
      </c>
      <c r="Y18294">
        <v>12</v>
      </c>
      <c r="Z18294">
        <v>10</v>
      </c>
      <c r="AA18294">
        <v>10</v>
      </c>
      <c r="AB18294">
        <v>13</v>
      </c>
      <c r="AC18294">
        <v>14</v>
      </c>
      <c r="AD18294">
        <v>16</v>
      </c>
      <c r="AE18294">
        <v>12</v>
      </c>
      <c r="AF18294">
        <v>13</v>
      </c>
      <c r="AG18294">
        <v>14</v>
      </c>
      <c r="AH18294">
        <v>14</v>
      </c>
      <c r="AI18294">
        <v>14</v>
      </c>
      <c r="AJ18294">
        <v>14</v>
      </c>
      <c r="AK18294">
        <v>12</v>
      </c>
      <c r="AL18294">
        <v>13</v>
      </c>
      <c r="AM18294">
        <v>14</v>
      </c>
      <c r="AN18294">
        <v>15</v>
      </c>
      <c r="AO18294">
        <v>15</v>
      </c>
      <c r="AP18294">
        <v>15</v>
      </c>
      <c r="AQ18294">
        <v>15</v>
      </c>
      <c r="AR18294">
        <v>16</v>
      </c>
      <c r="AS18294">
        <v>17</v>
      </c>
      <c r="AT18294">
        <v>21</v>
      </c>
      <c r="AU18294">
        <v>21</v>
      </c>
      <c r="AV18294">
        <v>22</v>
      </c>
      <c r="AW18294">
        <v>21</v>
      </c>
      <c r="AX18294">
        <v>21</v>
      </c>
      <c r="AY18294">
        <v>22</v>
      </c>
      <c r="AZ18294">
        <v>23</v>
      </c>
      <c r="BA18294">
        <v>24</v>
      </c>
      <c r="BB18294">
        <v>23</v>
      </c>
      <c r="BC18294">
        <v>24</v>
      </c>
      <c r="BD18294">
        <v>24</v>
      </c>
      <c r="BE18294">
        <v>24</v>
      </c>
      <c r="BF18294">
        <v>24</v>
      </c>
      <c r="BG18294">
        <v>24</v>
      </c>
      <c r="BH18294">
        <v>24</v>
      </c>
      <c r="BI18294">
        <v>24</v>
      </c>
      <c r="BJ18294">
        <v>24</v>
      </c>
      <c r="BK18294">
        <v>24</v>
      </c>
    </row>
    <row r="18295" spans="1:63" x14ac:dyDescent="0.25">
      <c r="A18295" t="s">
        <v>418</v>
      </c>
      <c r="B18295">
        <v>207</v>
      </c>
      <c r="C18295" t="s">
        <v>419</v>
      </c>
      <c r="D18295">
        <v>2911</v>
      </c>
      <c r="E18295" t="s">
        <v>75</v>
      </c>
      <c r="F18295">
        <v>5521</v>
      </c>
      <c r="G18295" t="s">
        <v>17</v>
      </c>
      <c r="H18295" t="s">
        <v>14</v>
      </c>
      <c r="I18295">
        <v>392</v>
      </c>
      <c r="J18295">
        <v>-5603</v>
      </c>
      <c r="K18295">
        <v>0</v>
      </c>
      <c r="L18295">
        <v>0</v>
      </c>
      <c r="M18295">
        <v>0</v>
      </c>
      <c r="N18295">
        <v>0</v>
      </c>
      <c r="O18295">
        <v>0</v>
      </c>
      <c r="P18295">
        <v>0</v>
      </c>
      <c r="Q18295">
        <v>0</v>
      </c>
      <c r="R18295">
        <v>0</v>
      </c>
      <c r="S18295">
        <v>0</v>
      </c>
      <c r="T18295">
        <v>0</v>
      </c>
      <c r="U18295">
        <v>0</v>
      </c>
      <c r="V18295">
        <v>0</v>
      </c>
      <c r="W18295">
        <v>0</v>
      </c>
      <c r="X18295">
        <v>0</v>
      </c>
      <c r="Y18295">
        <v>0</v>
      </c>
      <c r="Z18295">
        <v>0</v>
      </c>
      <c r="AA18295">
        <v>0</v>
      </c>
      <c r="AB18295">
        <v>0</v>
      </c>
      <c r="AC18295">
        <v>0</v>
      </c>
      <c r="AD18295">
        <v>0</v>
      </c>
      <c r="AE18295">
        <v>0</v>
      </c>
      <c r="AF18295">
        <v>0</v>
      </c>
      <c r="AG18295">
        <v>0</v>
      </c>
      <c r="AH18295">
        <v>0</v>
      </c>
      <c r="AI18295">
        <v>0</v>
      </c>
      <c r="AJ18295">
        <v>0</v>
      </c>
      <c r="AK18295">
        <v>1</v>
      </c>
      <c r="AL18295">
        <v>0</v>
      </c>
      <c r="AM18295">
        <v>0</v>
      </c>
      <c r="AN18295">
        <v>0</v>
      </c>
      <c r="AO18295">
        <v>0</v>
      </c>
      <c r="AP18295">
        <v>1</v>
      </c>
      <c r="AQ18295">
        <v>0</v>
      </c>
      <c r="AR18295">
        <v>0</v>
      </c>
      <c r="AS18295">
        <v>0</v>
      </c>
      <c r="AT18295">
        <v>0</v>
      </c>
      <c r="AU18295">
        <v>0</v>
      </c>
      <c r="AV18295">
        <v>0</v>
      </c>
      <c r="AW18295">
        <v>0</v>
      </c>
      <c r="AX18295">
        <v>0</v>
      </c>
      <c r="AY18295">
        <v>0</v>
      </c>
      <c r="AZ18295">
        <v>0</v>
      </c>
      <c r="BA18295">
        <v>0</v>
      </c>
      <c r="BB18295">
        <v>0</v>
      </c>
      <c r="BC18295">
        <v>0</v>
      </c>
      <c r="BD18295">
        <v>0</v>
      </c>
      <c r="BE18295">
        <v>0</v>
      </c>
      <c r="BF18295">
        <v>0</v>
      </c>
      <c r="BG18295">
        <v>0</v>
      </c>
      <c r="BH18295">
        <v>0</v>
      </c>
      <c r="BI18295">
        <v>0</v>
      </c>
      <c r="BJ18295">
        <v>0</v>
      </c>
      <c r="BK18295">
        <v>0</v>
      </c>
    </row>
    <row r="18296" spans="1:63" x14ac:dyDescent="0.25">
      <c r="A18296" t="s">
        <v>418</v>
      </c>
      <c r="B18296">
        <v>207</v>
      </c>
      <c r="C18296" t="s">
        <v>419</v>
      </c>
      <c r="D18296">
        <v>2911</v>
      </c>
      <c r="E18296" t="s">
        <v>75</v>
      </c>
      <c r="F18296">
        <v>5142</v>
      </c>
      <c r="G18296" t="s">
        <v>13</v>
      </c>
      <c r="H18296" t="s">
        <v>14</v>
      </c>
      <c r="I18296">
        <v>392</v>
      </c>
      <c r="J18296">
        <v>-5603</v>
      </c>
      <c r="K18296">
        <v>1</v>
      </c>
      <c r="L18296">
        <v>1</v>
      </c>
      <c r="M18296">
        <v>1</v>
      </c>
      <c r="N18296">
        <v>1</v>
      </c>
      <c r="O18296">
        <v>1</v>
      </c>
      <c r="P18296">
        <v>1</v>
      </c>
      <c r="Q18296">
        <v>1</v>
      </c>
      <c r="R18296">
        <v>2</v>
      </c>
      <c r="S18296">
        <v>1</v>
      </c>
      <c r="T18296">
        <v>1</v>
      </c>
      <c r="U18296">
        <v>1</v>
      </c>
      <c r="V18296">
        <v>1</v>
      </c>
      <c r="W18296">
        <v>1</v>
      </c>
      <c r="X18296">
        <v>1</v>
      </c>
      <c r="Y18296">
        <v>1</v>
      </c>
      <c r="Z18296">
        <v>1</v>
      </c>
      <c r="AA18296">
        <v>1</v>
      </c>
      <c r="AB18296">
        <v>1</v>
      </c>
      <c r="AC18296">
        <v>1</v>
      </c>
      <c r="AD18296">
        <v>1</v>
      </c>
      <c r="AE18296">
        <v>2</v>
      </c>
      <c r="AF18296">
        <v>2</v>
      </c>
      <c r="AG18296">
        <v>2</v>
      </c>
      <c r="AH18296">
        <v>1</v>
      </c>
      <c r="AI18296">
        <v>1</v>
      </c>
      <c r="AJ18296">
        <v>1</v>
      </c>
      <c r="AK18296">
        <v>2</v>
      </c>
      <c r="AL18296">
        <v>1</v>
      </c>
      <c r="AM18296">
        <v>2</v>
      </c>
      <c r="AN18296">
        <v>2</v>
      </c>
      <c r="AO18296">
        <v>1</v>
      </c>
      <c r="AP18296">
        <v>2</v>
      </c>
      <c r="AQ18296">
        <v>2</v>
      </c>
      <c r="AR18296">
        <v>2</v>
      </c>
      <c r="AS18296">
        <v>1</v>
      </c>
      <c r="AT18296">
        <v>1</v>
      </c>
      <c r="AU18296">
        <v>1</v>
      </c>
      <c r="AV18296">
        <v>1</v>
      </c>
      <c r="AW18296">
        <v>1</v>
      </c>
      <c r="AX18296">
        <v>1</v>
      </c>
      <c r="AY18296">
        <v>1</v>
      </c>
      <c r="AZ18296">
        <v>0</v>
      </c>
      <c r="BA18296">
        <v>1</v>
      </c>
      <c r="BB18296">
        <v>1</v>
      </c>
      <c r="BC18296">
        <v>1</v>
      </c>
      <c r="BD18296">
        <v>1</v>
      </c>
      <c r="BE18296">
        <v>1</v>
      </c>
      <c r="BF18296">
        <v>1</v>
      </c>
      <c r="BG18296">
        <v>1</v>
      </c>
      <c r="BH18296">
        <v>1</v>
      </c>
      <c r="BI18296">
        <v>1</v>
      </c>
      <c r="BJ18296">
        <v>1</v>
      </c>
      <c r="BK18296">
        <v>1</v>
      </c>
    </row>
    <row r="18297" spans="1:63" x14ac:dyDescent="0.25">
      <c r="A18297" t="s">
        <v>418</v>
      </c>
      <c r="B18297">
        <v>207</v>
      </c>
      <c r="C18297" t="s">
        <v>419</v>
      </c>
      <c r="D18297">
        <v>2912</v>
      </c>
      <c r="E18297" t="s">
        <v>76</v>
      </c>
      <c r="F18297">
        <v>5142</v>
      </c>
      <c r="G18297" t="s">
        <v>13</v>
      </c>
      <c r="H18297" t="s">
        <v>14</v>
      </c>
      <c r="I18297">
        <v>392</v>
      </c>
      <c r="J18297">
        <v>-5603</v>
      </c>
      <c r="K18297">
        <v>0</v>
      </c>
      <c r="L18297">
        <v>0</v>
      </c>
      <c r="M18297">
        <v>0</v>
      </c>
      <c r="N18297">
        <v>0</v>
      </c>
      <c r="O18297">
        <v>0</v>
      </c>
      <c r="P18297">
        <v>0</v>
      </c>
      <c r="Q18297">
        <v>0</v>
      </c>
      <c r="R18297">
        <v>0</v>
      </c>
      <c r="S18297">
        <v>0</v>
      </c>
      <c r="T18297">
        <v>0</v>
      </c>
      <c r="U18297">
        <v>0</v>
      </c>
      <c r="V18297">
        <v>0</v>
      </c>
      <c r="W18297">
        <v>0</v>
      </c>
      <c r="X18297">
        <v>0</v>
      </c>
      <c r="Y18297">
        <v>0</v>
      </c>
      <c r="Z18297">
        <v>0</v>
      </c>
      <c r="AA18297">
        <v>0</v>
      </c>
      <c r="AB18297">
        <v>0</v>
      </c>
      <c r="AC18297">
        <v>0</v>
      </c>
      <c r="AD18297">
        <v>0</v>
      </c>
      <c r="AE18297">
        <v>0</v>
      </c>
      <c r="AF18297">
        <v>0</v>
      </c>
      <c r="AG18297">
        <v>0</v>
      </c>
      <c r="AH18297">
        <v>0</v>
      </c>
      <c r="AI18297">
        <v>0</v>
      </c>
      <c r="AJ18297">
        <v>0</v>
      </c>
      <c r="AK18297">
        <v>0</v>
      </c>
      <c r="AL18297">
        <v>0</v>
      </c>
      <c r="AM18297">
        <v>0</v>
      </c>
      <c r="AN18297">
        <v>0</v>
      </c>
      <c r="AO18297">
        <v>0</v>
      </c>
      <c r="AP18297">
        <v>0</v>
      </c>
      <c r="AQ18297">
        <v>0</v>
      </c>
      <c r="AR18297">
        <v>0</v>
      </c>
      <c r="AS18297">
        <v>0</v>
      </c>
      <c r="AT18297">
        <v>0</v>
      </c>
      <c r="AU18297">
        <v>0</v>
      </c>
      <c r="AV18297">
        <v>0</v>
      </c>
      <c r="AW18297">
        <v>0</v>
      </c>
      <c r="AX18297">
        <v>0</v>
      </c>
      <c r="AY18297">
        <v>0</v>
      </c>
      <c r="AZ18297">
        <v>0</v>
      </c>
      <c r="BA18297">
        <v>0</v>
      </c>
      <c r="BB18297">
        <v>0</v>
      </c>
      <c r="BC18297">
        <v>0</v>
      </c>
      <c r="BD18297">
        <v>0</v>
      </c>
      <c r="BE18297">
        <v>0</v>
      </c>
      <c r="BF18297">
        <v>0</v>
      </c>
      <c r="BG18297">
        <v>0</v>
      </c>
      <c r="BH18297">
        <v>0</v>
      </c>
      <c r="BI18297">
        <v>0</v>
      </c>
      <c r="BJ18297">
        <v>0</v>
      </c>
      <c r="BK18297">
        <v>0</v>
      </c>
    </row>
    <row r="18298" spans="1:63" x14ac:dyDescent="0.25">
      <c r="A18298" t="s">
        <v>418</v>
      </c>
      <c r="B18298">
        <v>207</v>
      </c>
      <c r="C18298" t="s">
        <v>419</v>
      </c>
      <c r="D18298">
        <v>2913</v>
      </c>
      <c r="E18298" t="s">
        <v>77</v>
      </c>
      <c r="F18298">
        <v>5521</v>
      </c>
      <c r="G18298" t="s">
        <v>17</v>
      </c>
      <c r="H18298" t="s">
        <v>14</v>
      </c>
      <c r="I18298">
        <v>392</v>
      </c>
      <c r="J18298">
        <v>-5603</v>
      </c>
      <c r="K18298">
        <v>0</v>
      </c>
      <c r="L18298">
        <v>0</v>
      </c>
      <c r="M18298">
        <v>0</v>
      </c>
      <c r="N18298">
        <v>0</v>
      </c>
      <c r="O18298">
        <v>0</v>
      </c>
      <c r="P18298">
        <v>0</v>
      </c>
      <c r="Q18298">
        <v>0</v>
      </c>
      <c r="R18298">
        <v>0</v>
      </c>
      <c r="S18298">
        <v>0</v>
      </c>
      <c r="T18298">
        <v>0</v>
      </c>
      <c r="U18298">
        <v>0</v>
      </c>
      <c r="V18298">
        <v>0</v>
      </c>
      <c r="W18298">
        <v>0</v>
      </c>
      <c r="X18298">
        <v>0</v>
      </c>
      <c r="Y18298">
        <v>0</v>
      </c>
      <c r="Z18298">
        <v>0</v>
      </c>
      <c r="AA18298">
        <v>0</v>
      </c>
      <c r="AB18298">
        <v>0</v>
      </c>
      <c r="AC18298">
        <v>0</v>
      </c>
      <c r="AD18298">
        <v>0</v>
      </c>
      <c r="AE18298">
        <v>0</v>
      </c>
      <c r="AF18298">
        <v>0</v>
      </c>
      <c r="AG18298">
        <v>0</v>
      </c>
      <c r="AH18298">
        <v>0</v>
      </c>
      <c r="AI18298">
        <v>0</v>
      </c>
      <c r="AJ18298">
        <v>0</v>
      </c>
      <c r="AK18298">
        <v>0</v>
      </c>
      <c r="AL18298">
        <v>0</v>
      </c>
      <c r="AM18298">
        <v>0</v>
      </c>
      <c r="AN18298">
        <v>0</v>
      </c>
      <c r="AO18298">
        <v>0</v>
      </c>
      <c r="AP18298">
        <v>0</v>
      </c>
      <c r="AQ18298">
        <v>0</v>
      </c>
      <c r="AR18298">
        <v>0</v>
      </c>
      <c r="AS18298">
        <v>0</v>
      </c>
      <c r="AT18298">
        <v>0</v>
      </c>
      <c r="AU18298">
        <v>0</v>
      </c>
      <c r="AV18298">
        <v>0</v>
      </c>
      <c r="AW18298">
        <v>0</v>
      </c>
      <c r="AX18298">
        <v>0</v>
      </c>
      <c r="AY18298">
        <v>0</v>
      </c>
      <c r="AZ18298">
        <v>0</v>
      </c>
      <c r="BA18298">
        <v>0</v>
      </c>
      <c r="BB18298">
        <v>0</v>
      </c>
      <c r="BC18298">
        <v>0</v>
      </c>
      <c r="BD18298">
        <v>0</v>
      </c>
      <c r="BE18298">
        <v>0</v>
      </c>
      <c r="BF18298">
        <v>0</v>
      </c>
      <c r="BG18298">
        <v>0</v>
      </c>
      <c r="BH18298">
        <v>0</v>
      </c>
      <c r="BI18298">
        <v>0</v>
      </c>
      <c r="BJ18298">
        <v>0</v>
      </c>
      <c r="BK18298">
        <v>0</v>
      </c>
    </row>
    <row r="18299" spans="1:63" x14ac:dyDescent="0.25">
      <c r="A18299" t="s">
        <v>418</v>
      </c>
      <c r="B18299">
        <v>207</v>
      </c>
      <c r="C18299" t="s">
        <v>419</v>
      </c>
      <c r="D18299">
        <v>2913</v>
      </c>
      <c r="E18299" t="s">
        <v>77</v>
      </c>
      <c r="F18299">
        <v>5142</v>
      </c>
      <c r="G18299" t="s">
        <v>13</v>
      </c>
      <c r="H18299" t="s">
        <v>14</v>
      </c>
      <c r="I18299">
        <v>392</v>
      </c>
      <c r="J18299">
        <v>-5603</v>
      </c>
      <c r="K18299">
        <v>1</v>
      </c>
      <c r="L18299">
        <v>1</v>
      </c>
      <c r="M18299">
        <v>2</v>
      </c>
      <c r="N18299">
        <v>1</v>
      </c>
      <c r="O18299">
        <v>2</v>
      </c>
      <c r="P18299">
        <v>2</v>
      </c>
      <c r="Q18299">
        <v>2</v>
      </c>
      <c r="R18299">
        <v>2</v>
      </c>
      <c r="S18299">
        <v>2</v>
      </c>
      <c r="T18299">
        <v>2</v>
      </c>
      <c r="U18299">
        <v>2</v>
      </c>
      <c r="V18299">
        <v>1</v>
      </c>
      <c r="W18299">
        <v>2</v>
      </c>
      <c r="X18299">
        <v>1</v>
      </c>
      <c r="Y18299">
        <v>1</v>
      </c>
      <c r="Z18299">
        <v>1</v>
      </c>
      <c r="AA18299">
        <v>2</v>
      </c>
      <c r="AB18299">
        <v>1</v>
      </c>
      <c r="AC18299">
        <v>2</v>
      </c>
      <c r="AD18299">
        <v>2</v>
      </c>
      <c r="AE18299">
        <v>2</v>
      </c>
      <c r="AF18299">
        <v>2</v>
      </c>
      <c r="AG18299">
        <v>2</v>
      </c>
      <c r="AH18299">
        <v>2</v>
      </c>
      <c r="AI18299">
        <v>2</v>
      </c>
      <c r="AJ18299">
        <v>2</v>
      </c>
      <c r="AK18299">
        <v>2</v>
      </c>
      <c r="AL18299">
        <v>2</v>
      </c>
      <c r="AM18299">
        <v>2</v>
      </c>
      <c r="AN18299">
        <v>3</v>
      </c>
      <c r="AO18299">
        <v>3</v>
      </c>
      <c r="AP18299">
        <v>2</v>
      </c>
      <c r="AQ18299">
        <v>3</v>
      </c>
      <c r="AR18299">
        <v>3</v>
      </c>
      <c r="AS18299">
        <v>3</v>
      </c>
      <c r="AT18299">
        <v>3</v>
      </c>
      <c r="AU18299">
        <v>3</v>
      </c>
      <c r="AV18299">
        <v>2</v>
      </c>
      <c r="AW18299">
        <v>2</v>
      </c>
      <c r="AX18299">
        <v>2</v>
      </c>
      <c r="AY18299">
        <v>2</v>
      </c>
      <c r="AZ18299">
        <v>3</v>
      </c>
      <c r="BA18299">
        <v>3</v>
      </c>
      <c r="BB18299">
        <v>2</v>
      </c>
      <c r="BC18299">
        <v>2</v>
      </c>
      <c r="BD18299">
        <v>2</v>
      </c>
      <c r="BE18299">
        <v>2</v>
      </c>
      <c r="BF18299">
        <v>2</v>
      </c>
      <c r="BG18299">
        <v>2</v>
      </c>
      <c r="BH18299">
        <v>3</v>
      </c>
      <c r="BI18299">
        <v>2</v>
      </c>
      <c r="BJ18299">
        <v>2</v>
      </c>
      <c r="BK18299">
        <v>4</v>
      </c>
    </row>
    <row r="18300" spans="1:63" x14ac:dyDescent="0.25">
      <c r="A18300" t="s">
        <v>418</v>
      </c>
      <c r="B18300">
        <v>207</v>
      </c>
      <c r="C18300" t="s">
        <v>419</v>
      </c>
      <c r="D18300">
        <v>2914</v>
      </c>
      <c r="E18300" t="s">
        <v>78</v>
      </c>
      <c r="F18300">
        <v>5142</v>
      </c>
      <c r="G18300" t="s">
        <v>13</v>
      </c>
      <c r="H18300" t="s">
        <v>14</v>
      </c>
      <c r="I18300">
        <v>392</v>
      </c>
      <c r="J18300">
        <v>-5603</v>
      </c>
      <c r="K18300">
        <v>2</v>
      </c>
      <c r="L18300">
        <v>3</v>
      </c>
      <c r="M18300">
        <v>3</v>
      </c>
      <c r="N18300">
        <v>3</v>
      </c>
      <c r="O18300">
        <v>3</v>
      </c>
      <c r="P18300">
        <v>2</v>
      </c>
      <c r="Q18300">
        <v>3</v>
      </c>
      <c r="R18300">
        <v>3</v>
      </c>
      <c r="S18300">
        <v>3</v>
      </c>
      <c r="T18300">
        <v>3</v>
      </c>
      <c r="U18300">
        <v>3</v>
      </c>
      <c r="V18300">
        <v>3</v>
      </c>
      <c r="W18300">
        <v>3</v>
      </c>
      <c r="X18300">
        <v>3</v>
      </c>
      <c r="Y18300">
        <v>3</v>
      </c>
      <c r="Z18300">
        <v>3</v>
      </c>
      <c r="AA18300">
        <v>3</v>
      </c>
      <c r="AB18300">
        <v>3</v>
      </c>
      <c r="AC18300">
        <v>3</v>
      </c>
      <c r="AD18300">
        <v>3</v>
      </c>
      <c r="AE18300">
        <v>3</v>
      </c>
      <c r="AF18300">
        <v>3</v>
      </c>
      <c r="AG18300">
        <v>2</v>
      </c>
      <c r="AH18300">
        <v>3</v>
      </c>
      <c r="AI18300">
        <v>3</v>
      </c>
      <c r="AJ18300">
        <v>3</v>
      </c>
      <c r="AK18300">
        <v>3</v>
      </c>
      <c r="AL18300">
        <v>3</v>
      </c>
      <c r="AM18300">
        <v>2</v>
      </c>
      <c r="AN18300">
        <v>3</v>
      </c>
      <c r="AO18300">
        <v>3</v>
      </c>
      <c r="AP18300">
        <v>3</v>
      </c>
      <c r="AQ18300">
        <v>3</v>
      </c>
      <c r="AR18300">
        <v>3</v>
      </c>
      <c r="AS18300">
        <v>4</v>
      </c>
      <c r="AT18300">
        <v>5</v>
      </c>
      <c r="AU18300">
        <v>5</v>
      </c>
      <c r="AV18300">
        <v>6</v>
      </c>
      <c r="AW18300">
        <v>6</v>
      </c>
      <c r="AX18300">
        <v>7</v>
      </c>
      <c r="AY18300">
        <v>6</v>
      </c>
      <c r="AZ18300">
        <v>7</v>
      </c>
      <c r="BA18300">
        <v>8</v>
      </c>
      <c r="BB18300">
        <v>8</v>
      </c>
      <c r="BC18300">
        <v>8</v>
      </c>
      <c r="BD18300">
        <v>8</v>
      </c>
      <c r="BE18300">
        <v>8</v>
      </c>
      <c r="BF18300">
        <v>8</v>
      </c>
      <c r="BG18300">
        <v>8</v>
      </c>
      <c r="BH18300">
        <v>9</v>
      </c>
      <c r="BI18300">
        <v>8</v>
      </c>
      <c r="BJ18300">
        <v>9</v>
      </c>
      <c r="BK18300">
        <v>9</v>
      </c>
    </row>
    <row r="18301" spans="1:63" x14ac:dyDescent="0.25">
      <c r="A18301" t="s">
        <v>418</v>
      </c>
      <c r="B18301">
        <v>207</v>
      </c>
      <c r="C18301" t="s">
        <v>419</v>
      </c>
      <c r="D18301">
        <v>2918</v>
      </c>
      <c r="E18301" t="s">
        <v>79</v>
      </c>
      <c r="F18301">
        <v>5142</v>
      </c>
      <c r="G18301" t="s">
        <v>13</v>
      </c>
      <c r="H18301" t="s">
        <v>14</v>
      </c>
      <c r="I18301">
        <v>392</v>
      </c>
      <c r="J18301">
        <v>-5603</v>
      </c>
      <c r="K18301">
        <v>5</v>
      </c>
      <c r="L18301">
        <v>5</v>
      </c>
      <c r="M18301">
        <v>6</v>
      </c>
      <c r="N18301">
        <v>6</v>
      </c>
      <c r="O18301">
        <v>6</v>
      </c>
      <c r="P18301">
        <v>7</v>
      </c>
      <c r="Q18301">
        <v>8</v>
      </c>
      <c r="R18301">
        <v>7</v>
      </c>
      <c r="S18301">
        <v>7</v>
      </c>
      <c r="T18301">
        <v>7</v>
      </c>
      <c r="U18301">
        <v>6</v>
      </c>
      <c r="V18301">
        <v>6</v>
      </c>
      <c r="W18301">
        <v>6</v>
      </c>
      <c r="X18301">
        <v>6</v>
      </c>
      <c r="Y18301">
        <v>4</v>
      </c>
      <c r="Z18301">
        <v>5</v>
      </c>
      <c r="AA18301">
        <v>6</v>
      </c>
      <c r="AB18301">
        <v>6</v>
      </c>
      <c r="AC18301">
        <v>7</v>
      </c>
      <c r="AD18301">
        <v>7</v>
      </c>
      <c r="AE18301">
        <v>9</v>
      </c>
      <c r="AF18301">
        <v>8</v>
      </c>
      <c r="AG18301">
        <v>7</v>
      </c>
      <c r="AH18301">
        <v>8</v>
      </c>
      <c r="AI18301">
        <v>10</v>
      </c>
      <c r="AJ18301">
        <v>6</v>
      </c>
      <c r="AK18301">
        <v>17</v>
      </c>
      <c r="AL18301">
        <v>18</v>
      </c>
      <c r="AM18301">
        <v>17</v>
      </c>
      <c r="AN18301">
        <v>25</v>
      </c>
      <c r="AO18301">
        <v>29</v>
      </c>
      <c r="AP18301">
        <v>34</v>
      </c>
      <c r="AQ18301">
        <v>38</v>
      </c>
      <c r="AR18301">
        <v>36</v>
      </c>
      <c r="AS18301">
        <v>29</v>
      </c>
      <c r="AT18301">
        <v>28</v>
      </c>
      <c r="AU18301">
        <v>30</v>
      </c>
      <c r="AV18301">
        <v>25</v>
      </c>
      <c r="AW18301">
        <v>31</v>
      </c>
      <c r="AX18301">
        <v>30</v>
      </c>
      <c r="AY18301">
        <v>34</v>
      </c>
      <c r="AZ18301">
        <v>27</v>
      </c>
      <c r="BA18301">
        <v>27</v>
      </c>
      <c r="BB18301">
        <v>32</v>
      </c>
      <c r="BC18301">
        <v>33</v>
      </c>
      <c r="BD18301">
        <v>30</v>
      </c>
      <c r="BE18301">
        <v>27</v>
      </c>
      <c r="BF18301">
        <v>24</v>
      </c>
      <c r="BG18301">
        <v>24</v>
      </c>
      <c r="BH18301">
        <v>25</v>
      </c>
      <c r="BI18301">
        <v>25</v>
      </c>
      <c r="BJ18301">
        <v>23</v>
      </c>
      <c r="BK18301">
        <v>31</v>
      </c>
    </row>
    <row r="18302" spans="1:63" x14ac:dyDescent="0.25">
      <c r="A18302" t="s">
        <v>418</v>
      </c>
      <c r="B18302">
        <v>207</v>
      </c>
      <c r="C18302" t="s">
        <v>419</v>
      </c>
      <c r="D18302">
        <v>2919</v>
      </c>
      <c r="E18302" t="s">
        <v>80</v>
      </c>
      <c r="F18302">
        <v>5521</v>
      </c>
      <c r="G18302" t="s">
        <v>17</v>
      </c>
      <c r="H18302" t="s">
        <v>14</v>
      </c>
      <c r="I18302">
        <v>392</v>
      </c>
      <c r="J18302">
        <v>-5603</v>
      </c>
      <c r="K18302">
        <v>1</v>
      </c>
      <c r="L18302">
        <v>1</v>
      </c>
      <c r="M18302">
        <v>1</v>
      </c>
      <c r="N18302">
        <v>1</v>
      </c>
      <c r="O18302">
        <v>1</v>
      </c>
      <c r="P18302">
        <v>9</v>
      </c>
      <c r="Q18302">
        <v>10</v>
      </c>
      <c r="R18302">
        <v>5</v>
      </c>
      <c r="S18302">
        <v>8</v>
      </c>
      <c r="T18302">
        <v>7</v>
      </c>
      <c r="U18302">
        <v>3</v>
      </c>
      <c r="V18302">
        <v>1</v>
      </c>
      <c r="W18302">
        <v>3</v>
      </c>
      <c r="X18302">
        <v>0</v>
      </c>
      <c r="Y18302">
        <v>1</v>
      </c>
      <c r="Z18302">
        <v>1</v>
      </c>
      <c r="AA18302">
        <v>0</v>
      </c>
      <c r="AB18302">
        <v>8</v>
      </c>
      <c r="AC18302">
        <v>1</v>
      </c>
      <c r="AD18302">
        <v>1</v>
      </c>
      <c r="AE18302">
        <v>4</v>
      </c>
      <c r="AF18302">
        <v>2</v>
      </c>
      <c r="AG18302">
        <v>2</v>
      </c>
      <c r="AH18302">
        <v>4</v>
      </c>
      <c r="AI18302">
        <v>3</v>
      </c>
      <c r="AJ18302">
        <v>4</v>
      </c>
      <c r="AK18302">
        <v>7</v>
      </c>
      <c r="AL18302">
        <v>13</v>
      </c>
      <c r="AM18302">
        <v>12</v>
      </c>
      <c r="AN18302">
        <v>14</v>
      </c>
      <c r="AO18302">
        <v>17</v>
      </c>
      <c r="AP18302">
        <v>14</v>
      </c>
      <c r="AQ18302">
        <v>15</v>
      </c>
      <c r="AR18302">
        <v>10</v>
      </c>
      <c r="AS18302">
        <v>8</v>
      </c>
      <c r="AT18302">
        <v>14</v>
      </c>
      <c r="AU18302">
        <v>6</v>
      </c>
      <c r="AV18302">
        <v>8</v>
      </c>
      <c r="AW18302">
        <v>12</v>
      </c>
      <c r="AX18302">
        <v>5</v>
      </c>
      <c r="AY18302">
        <v>7</v>
      </c>
      <c r="AZ18302">
        <v>3</v>
      </c>
      <c r="BA18302">
        <v>2</v>
      </c>
      <c r="BB18302">
        <v>8</v>
      </c>
      <c r="BC18302">
        <v>12</v>
      </c>
      <c r="BD18302">
        <v>8</v>
      </c>
      <c r="BE18302">
        <v>6</v>
      </c>
      <c r="BF18302">
        <v>10</v>
      </c>
      <c r="BG18302">
        <v>12</v>
      </c>
      <c r="BH18302">
        <v>9</v>
      </c>
      <c r="BI18302">
        <v>9</v>
      </c>
      <c r="BJ18302">
        <v>3</v>
      </c>
      <c r="BK18302">
        <v>4</v>
      </c>
    </row>
    <row r="18303" spans="1:63" x14ac:dyDescent="0.25">
      <c r="A18303" t="s">
        <v>418</v>
      </c>
      <c r="B18303">
        <v>207</v>
      </c>
      <c r="C18303" t="s">
        <v>419</v>
      </c>
      <c r="D18303">
        <v>2919</v>
      </c>
      <c r="E18303" t="s">
        <v>80</v>
      </c>
      <c r="F18303">
        <v>5142</v>
      </c>
      <c r="G18303" t="s">
        <v>13</v>
      </c>
      <c r="H18303" t="s">
        <v>14</v>
      </c>
      <c r="I18303">
        <v>392</v>
      </c>
      <c r="J18303">
        <v>-5603</v>
      </c>
      <c r="K18303">
        <v>7</v>
      </c>
      <c r="L18303">
        <v>12</v>
      </c>
      <c r="M18303">
        <v>16</v>
      </c>
      <c r="N18303">
        <v>12</v>
      </c>
      <c r="O18303">
        <v>12</v>
      </c>
      <c r="P18303">
        <v>15</v>
      </c>
      <c r="Q18303">
        <v>18</v>
      </c>
      <c r="R18303">
        <v>18</v>
      </c>
      <c r="S18303">
        <v>19</v>
      </c>
      <c r="T18303">
        <v>18</v>
      </c>
      <c r="U18303">
        <v>16</v>
      </c>
      <c r="V18303">
        <v>16</v>
      </c>
      <c r="W18303">
        <v>20</v>
      </c>
      <c r="X18303">
        <v>17</v>
      </c>
      <c r="Y18303">
        <v>15</v>
      </c>
      <c r="Z18303">
        <v>15</v>
      </c>
      <c r="AA18303">
        <v>14</v>
      </c>
      <c r="AB18303">
        <v>8</v>
      </c>
      <c r="AC18303">
        <v>13</v>
      </c>
      <c r="AD18303">
        <v>14</v>
      </c>
      <c r="AE18303">
        <v>16</v>
      </c>
      <c r="AF18303">
        <v>13</v>
      </c>
      <c r="AG18303">
        <v>15</v>
      </c>
      <c r="AH18303">
        <v>16</v>
      </c>
      <c r="AI18303">
        <v>17</v>
      </c>
      <c r="AJ18303">
        <v>15</v>
      </c>
      <c r="AK18303">
        <v>24</v>
      </c>
      <c r="AL18303">
        <v>25</v>
      </c>
      <c r="AM18303">
        <v>28</v>
      </c>
      <c r="AN18303">
        <v>29</v>
      </c>
      <c r="AO18303">
        <v>37</v>
      </c>
      <c r="AP18303">
        <v>35</v>
      </c>
      <c r="AQ18303">
        <v>42</v>
      </c>
      <c r="AR18303">
        <v>43</v>
      </c>
      <c r="AS18303">
        <v>42</v>
      </c>
      <c r="AT18303">
        <v>35</v>
      </c>
      <c r="AU18303">
        <v>35</v>
      </c>
      <c r="AV18303">
        <v>34</v>
      </c>
      <c r="AW18303">
        <v>34</v>
      </c>
      <c r="AX18303">
        <v>32</v>
      </c>
      <c r="AY18303">
        <v>33</v>
      </c>
      <c r="AZ18303">
        <v>28</v>
      </c>
      <c r="BA18303">
        <v>30</v>
      </c>
      <c r="BB18303">
        <v>38</v>
      </c>
      <c r="BC18303">
        <v>38</v>
      </c>
      <c r="BD18303">
        <v>38</v>
      </c>
      <c r="BE18303">
        <v>44</v>
      </c>
      <c r="BF18303">
        <v>42</v>
      </c>
      <c r="BG18303">
        <v>45</v>
      </c>
      <c r="BH18303">
        <v>56</v>
      </c>
      <c r="BI18303">
        <v>52</v>
      </c>
      <c r="BJ18303">
        <v>56</v>
      </c>
      <c r="BK18303">
        <v>63</v>
      </c>
    </row>
    <row r="18304" spans="1:63" x14ac:dyDescent="0.25">
      <c r="A18304" t="s">
        <v>418</v>
      </c>
      <c r="B18304">
        <v>207</v>
      </c>
      <c r="C18304" t="s">
        <v>419</v>
      </c>
      <c r="D18304">
        <v>2922</v>
      </c>
      <c r="E18304" t="s">
        <v>81</v>
      </c>
      <c r="F18304">
        <v>5142</v>
      </c>
      <c r="G18304" t="s">
        <v>13</v>
      </c>
      <c r="H18304" t="s">
        <v>14</v>
      </c>
      <c r="I18304">
        <v>392</v>
      </c>
      <c r="J18304">
        <v>-5603</v>
      </c>
      <c r="K18304">
        <v>0</v>
      </c>
      <c r="L18304">
        <v>0</v>
      </c>
      <c r="M18304">
        <v>1</v>
      </c>
      <c r="N18304">
        <v>1</v>
      </c>
      <c r="O18304">
        <v>1</v>
      </c>
      <c r="P18304">
        <v>1</v>
      </c>
      <c r="Q18304">
        <v>1</v>
      </c>
      <c r="R18304">
        <v>1</v>
      </c>
      <c r="S18304">
        <v>1</v>
      </c>
      <c r="T18304">
        <v>1</v>
      </c>
      <c r="U18304">
        <v>1</v>
      </c>
      <c r="V18304">
        <v>1</v>
      </c>
      <c r="W18304">
        <v>1</v>
      </c>
      <c r="X18304">
        <v>1</v>
      </c>
      <c r="Y18304">
        <v>1</v>
      </c>
      <c r="Z18304">
        <v>1</v>
      </c>
      <c r="AA18304">
        <v>1</v>
      </c>
      <c r="AB18304">
        <v>1</v>
      </c>
      <c r="AC18304">
        <v>1</v>
      </c>
      <c r="AD18304">
        <v>1</v>
      </c>
      <c r="AE18304">
        <v>1</v>
      </c>
      <c r="AF18304">
        <v>1</v>
      </c>
      <c r="AG18304">
        <v>1</v>
      </c>
      <c r="AH18304">
        <v>0</v>
      </c>
      <c r="AI18304">
        <v>0</v>
      </c>
      <c r="AJ18304">
        <v>0</v>
      </c>
      <c r="AK18304">
        <v>0</v>
      </c>
      <c r="AL18304">
        <v>0</v>
      </c>
      <c r="AM18304">
        <v>0</v>
      </c>
      <c r="AN18304">
        <v>0</v>
      </c>
      <c r="AO18304">
        <v>0</v>
      </c>
      <c r="AP18304">
        <v>0</v>
      </c>
      <c r="AQ18304">
        <v>0</v>
      </c>
      <c r="AR18304">
        <v>0</v>
      </c>
      <c r="AS18304">
        <v>1</v>
      </c>
      <c r="AT18304">
        <v>1</v>
      </c>
      <c r="AU18304">
        <v>1</v>
      </c>
      <c r="AV18304">
        <v>1</v>
      </c>
      <c r="AW18304">
        <v>1</v>
      </c>
      <c r="AX18304">
        <v>1</v>
      </c>
      <c r="AY18304">
        <v>1</v>
      </c>
      <c r="AZ18304">
        <v>1</v>
      </c>
      <c r="BA18304">
        <v>1</v>
      </c>
      <c r="BB18304">
        <v>1</v>
      </c>
      <c r="BC18304">
        <v>1</v>
      </c>
      <c r="BD18304">
        <v>1</v>
      </c>
      <c r="BE18304">
        <v>1</v>
      </c>
      <c r="BF18304">
        <v>1</v>
      </c>
      <c r="BG18304">
        <v>1</v>
      </c>
      <c r="BH18304">
        <v>1</v>
      </c>
      <c r="BI18304">
        <v>1</v>
      </c>
      <c r="BJ18304">
        <v>2</v>
      </c>
      <c r="BK18304">
        <v>1</v>
      </c>
    </row>
    <row r="18305" spans="1:63" x14ac:dyDescent="0.25">
      <c r="A18305" t="s">
        <v>418</v>
      </c>
      <c r="B18305">
        <v>207</v>
      </c>
      <c r="C18305" t="s">
        <v>419</v>
      </c>
      <c r="D18305">
        <v>2923</v>
      </c>
      <c r="E18305" t="s">
        <v>82</v>
      </c>
      <c r="F18305">
        <v>5142</v>
      </c>
      <c r="G18305" t="s">
        <v>13</v>
      </c>
      <c r="H18305" t="s">
        <v>14</v>
      </c>
      <c r="I18305">
        <v>392</v>
      </c>
      <c r="J18305">
        <v>-5603</v>
      </c>
      <c r="K18305">
        <v>0</v>
      </c>
      <c r="L18305">
        <v>0</v>
      </c>
      <c r="M18305">
        <v>0</v>
      </c>
      <c r="N18305">
        <v>0</v>
      </c>
      <c r="O18305">
        <v>0</v>
      </c>
      <c r="P18305">
        <v>0</v>
      </c>
      <c r="Q18305">
        <v>0</v>
      </c>
      <c r="R18305">
        <v>0</v>
      </c>
      <c r="S18305">
        <v>0</v>
      </c>
      <c r="T18305">
        <v>0</v>
      </c>
      <c r="U18305">
        <v>0</v>
      </c>
      <c r="V18305">
        <v>0</v>
      </c>
      <c r="W18305">
        <v>0</v>
      </c>
      <c r="X18305">
        <v>0</v>
      </c>
      <c r="Y18305">
        <v>0</v>
      </c>
      <c r="Z18305">
        <v>0</v>
      </c>
      <c r="AA18305">
        <v>0</v>
      </c>
      <c r="AB18305">
        <v>0</v>
      </c>
      <c r="AC18305">
        <v>0</v>
      </c>
      <c r="AD18305">
        <v>1</v>
      </c>
      <c r="AE18305">
        <v>1</v>
      </c>
      <c r="AF18305">
        <v>1</v>
      </c>
      <c r="AG18305">
        <v>0</v>
      </c>
      <c r="AH18305">
        <v>0</v>
      </c>
      <c r="AI18305">
        <v>0</v>
      </c>
      <c r="AJ18305">
        <v>0</v>
      </c>
      <c r="AK18305">
        <v>0</v>
      </c>
      <c r="AL18305">
        <v>0</v>
      </c>
      <c r="AM18305">
        <v>0</v>
      </c>
      <c r="AN18305">
        <v>0</v>
      </c>
      <c r="AO18305">
        <v>0</v>
      </c>
      <c r="AP18305">
        <v>0</v>
      </c>
      <c r="AQ18305">
        <v>0</v>
      </c>
      <c r="AR18305">
        <v>0</v>
      </c>
      <c r="AS18305">
        <v>0</v>
      </c>
      <c r="AT18305">
        <v>0</v>
      </c>
      <c r="AU18305">
        <v>0</v>
      </c>
      <c r="AV18305">
        <v>0</v>
      </c>
      <c r="AW18305">
        <v>0</v>
      </c>
      <c r="AX18305">
        <v>0</v>
      </c>
      <c r="AY18305">
        <v>0</v>
      </c>
      <c r="AZ18305">
        <v>0</v>
      </c>
      <c r="BA18305">
        <v>1</v>
      </c>
      <c r="BB18305">
        <v>0</v>
      </c>
      <c r="BC18305">
        <v>0</v>
      </c>
      <c r="BD18305">
        <v>1</v>
      </c>
      <c r="BE18305">
        <v>1</v>
      </c>
      <c r="BF18305">
        <v>1</v>
      </c>
      <c r="BG18305">
        <v>0</v>
      </c>
      <c r="BH18305">
        <v>0</v>
      </c>
      <c r="BI18305">
        <v>0</v>
      </c>
      <c r="BJ18305">
        <v>0</v>
      </c>
      <c r="BK18305">
        <v>0</v>
      </c>
    </row>
    <row r="18306" spans="1:63" x14ac:dyDescent="0.25">
      <c r="A18306" t="s">
        <v>418</v>
      </c>
      <c r="B18306">
        <v>207</v>
      </c>
      <c r="C18306" t="s">
        <v>419</v>
      </c>
      <c r="D18306">
        <v>2924</v>
      </c>
      <c r="E18306" t="s">
        <v>83</v>
      </c>
      <c r="F18306">
        <v>5142</v>
      </c>
      <c r="G18306" t="s">
        <v>13</v>
      </c>
      <c r="H18306" t="s">
        <v>14</v>
      </c>
      <c r="I18306">
        <v>392</v>
      </c>
      <c r="J18306">
        <v>-5603</v>
      </c>
      <c r="K18306">
        <v>6</v>
      </c>
      <c r="L18306">
        <v>7</v>
      </c>
      <c r="M18306">
        <v>7</v>
      </c>
      <c r="N18306">
        <v>7</v>
      </c>
      <c r="O18306">
        <v>8</v>
      </c>
      <c r="P18306">
        <v>8</v>
      </c>
      <c r="Q18306">
        <v>9</v>
      </c>
      <c r="R18306">
        <v>10</v>
      </c>
      <c r="S18306">
        <v>12</v>
      </c>
      <c r="T18306">
        <v>13</v>
      </c>
      <c r="U18306">
        <v>12</v>
      </c>
      <c r="V18306">
        <v>13</v>
      </c>
      <c r="W18306">
        <v>13</v>
      </c>
      <c r="X18306">
        <v>11</v>
      </c>
      <c r="Y18306">
        <v>11</v>
      </c>
      <c r="Z18306">
        <v>13</v>
      </c>
      <c r="AA18306">
        <v>15</v>
      </c>
      <c r="AB18306">
        <v>15</v>
      </c>
      <c r="AC18306">
        <v>16</v>
      </c>
      <c r="AD18306">
        <v>17</v>
      </c>
      <c r="AE18306">
        <v>18</v>
      </c>
      <c r="AF18306">
        <v>18</v>
      </c>
      <c r="AG18306">
        <v>18</v>
      </c>
      <c r="AH18306">
        <v>18</v>
      </c>
      <c r="AI18306">
        <v>17</v>
      </c>
      <c r="AJ18306">
        <v>14</v>
      </c>
      <c r="AK18306">
        <v>13</v>
      </c>
      <c r="AL18306">
        <v>12</v>
      </c>
      <c r="AM18306">
        <v>13</v>
      </c>
      <c r="AN18306">
        <v>14</v>
      </c>
      <c r="AO18306">
        <v>15</v>
      </c>
      <c r="AP18306">
        <v>16</v>
      </c>
      <c r="AQ18306">
        <v>14</v>
      </c>
      <c r="AR18306">
        <v>18</v>
      </c>
      <c r="AS18306">
        <v>18</v>
      </c>
      <c r="AT18306">
        <v>18</v>
      </c>
      <c r="AU18306">
        <v>21</v>
      </c>
      <c r="AV18306">
        <v>20</v>
      </c>
      <c r="AW18306">
        <v>20</v>
      </c>
      <c r="AX18306">
        <v>20</v>
      </c>
      <c r="AY18306">
        <v>20</v>
      </c>
      <c r="AZ18306">
        <v>21</v>
      </c>
      <c r="BA18306">
        <v>23</v>
      </c>
      <c r="BB18306">
        <v>23</v>
      </c>
      <c r="BC18306">
        <v>25</v>
      </c>
      <c r="BD18306">
        <v>25</v>
      </c>
      <c r="BE18306">
        <v>26</v>
      </c>
      <c r="BF18306">
        <v>27</v>
      </c>
      <c r="BG18306">
        <v>28</v>
      </c>
      <c r="BH18306">
        <v>28</v>
      </c>
      <c r="BI18306">
        <v>29</v>
      </c>
      <c r="BJ18306">
        <v>29</v>
      </c>
      <c r="BK18306">
        <v>30</v>
      </c>
    </row>
    <row r="18307" spans="1:63" x14ac:dyDescent="0.25">
      <c r="A18307" t="s">
        <v>418</v>
      </c>
      <c r="B18307">
        <v>207</v>
      </c>
      <c r="C18307" t="s">
        <v>419</v>
      </c>
      <c r="D18307">
        <v>2943</v>
      </c>
      <c r="E18307" t="s">
        <v>84</v>
      </c>
      <c r="F18307">
        <v>5142</v>
      </c>
      <c r="G18307" t="s">
        <v>13</v>
      </c>
      <c r="H18307" t="s">
        <v>14</v>
      </c>
      <c r="I18307">
        <v>392</v>
      </c>
      <c r="J18307">
        <v>-5603</v>
      </c>
      <c r="K18307">
        <v>8</v>
      </c>
      <c r="L18307">
        <v>8</v>
      </c>
      <c r="M18307">
        <v>10</v>
      </c>
      <c r="N18307">
        <v>9</v>
      </c>
      <c r="O18307">
        <v>9</v>
      </c>
      <c r="P18307">
        <v>9</v>
      </c>
      <c r="Q18307">
        <v>9</v>
      </c>
      <c r="R18307">
        <v>10</v>
      </c>
      <c r="S18307">
        <v>12</v>
      </c>
      <c r="T18307">
        <v>10</v>
      </c>
      <c r="U18307">
        <v>10</v>
      </c>
      <c r="V18307">
        <v>10</v>
      </c>
      <c r="W18307">
        <v>11</v>
      </c>
      <c r="X18307">
        <v>12</v>
      </c>
      <c r="Y18307">
        <v>11</v>
      </c>
      <c r="Z18307">
        <v>13</v>
      </c>
      <c r="AA18307">
        <v>13</v>
      </c>
      <c r="AB18307">
        <v>16</v>
      </c>
      <c r="AC18307">
        <v>15</v>
      </c>
      <c r="AD18307">
        <v>15</v>
      </c>
      <c r="AE18307">
        <v>16</v>
      </c>
      <c r="AF18307">
        <v>16</v>
      </c>
      <c r="AG18307">
        <v>16</v>
      </c>
      <c r="AH18307">
        <v>15</v>
      </c>
      <c r="AI18307">
        <v>17</v>
      </c>
      <c r="AJ18307">
        <v>15</v>
      </c>
      <c r="AK18307">
        <v>13</v>
      </c>
      <c r="AL18307">
        <v>14</v>
      </c>
      <c r="AM18307">
        <v>15</v>
      </c>
      <c r="AN18307">
        <v>16</v>
      </c>
      <c r="AO18307">
        <v>17</v>
      </c>
      <c r="AP18307">
        <v>14</v>
      </c>
      <c r="AQ18307">
        <v>12</v>
      </c>
      <c r="AR18307">
        <v>10</v>
      </c>
      <c r="AS18307">
        <v>14</v>
      </c>
      <c r="AT18307">
        <v>15</v>
      </c>
      <c r="AU18307">
        <v>18</v>
      </c>
      <c r="AV18307">
        <v>19</v>
      </c>
      <c r="AW18307">
        <v>19</v>
      </c>
      <c r="AX18307">
        <v>19</v>
      </c>
      <c r="AY18307">
        <v>19</v>
      </c>
      <c r="AZ18307">
        <v>19</v>
      </c>
      <c r="BA18307">
        <v>18</v>
      </c>
      <c r="BB18307">
        <v>19</v>
      </c>
      <c r="BC18307">
        <v>20</v>
      </c>
      <c r="BD18307">
        <v>22</v>
      </c>
      <c r="BE18307">
        <v>25</v>
      </c>
      <c r="BF18307">
        <v>25</v>
      </c>
      <c r="BG18307">
        <v>25</v>
      </c>
      <c r="BH18307">
        <v>31</v>
      </c>
      <c r="BI18307">
        <v>30</v>
      </c>
      <c r="BJ18307">
        <v>30</v>
      </c>
      <c r="BK18307">
        <v>30</v>
      </c>
    </row>
    <row r="18308" spans="1:63" x14ac:dyDescent="0.25">
      <c r="A18308" t="s">
        <v>418</v>
      </c>
      <c r="B18308">
        <v>207</v>
      </c>
      <c r="C18308" t="s">
        <v>419</v>
      </c>
      <c r="D18308">
        <v>2945</v>
      </c>
      <c r="E18308" t="s">
        <v>85</v>
      </c>
      <c r="F18308">
        <v>5142</v>
      </c>
      <c r="G18308" t="s">
        <v>13</v>
      </c>
      <c r="H18308" t="s">
        <v>14</v>
      </c>
      <c r="I18308">
        <v>392</v>
      </c>
      <c r="J18308">
        <v>-5603</v>
      </c>
      <c r="K18308">
        <v>0</v>
      </c>
      <c r="L18308">
        <v>0</v>
      </c>
      <c r="M18308">
        <v>0</v>
      </c>
      <c r="N18308">
        <v>0</v>
      </c>
      <c r="O18308">
        <v>0</v>
      </c>
      <c r="P18308">
        <v>0</v>
      </c>
      <c r="Q18308">
        <v>0</v>
      </c>
      <c r="R18308">
        <v>0</v>
      </c>
      <c r="S18308">
        <v>0</v>
      </c>
      <c r="T18308">
        <v>0</v>
      </c>
      <c r="U18308">
        <v>0</v>
      </c>
      <c r="V18308">
        <v>0</v>
      </c>
      <c r="W18308">
        <v>0</v>
      </c>
      <c r="X18308">
        <v>0</v>
      </c>
      <c r="Y18308">
        <v>0</v>
      </c>
      <c r="Z18308">
        <v>0</v>
      </c>
      <c r="AA18308">
        <v>0</v>
      </c>
      <c r="AB18308">
        <v>0</v>
      </c>
      <c r="AC18308">
        <v>0</v>
      </c>
      <c r="AD18308">
        <v>0</v>
      </c>
      <c r="AE18308">
        <v>0</v>
      </c>
      <c r="AF18308">
        <v>0</v>
      </c>
      <c r="AG18308">
        <v>0</v>
      </c>
      <c r="AH18308">
        <v>0</v>
      </c>
      <c r="AI18308">
        <v>0</v>
      </c>
      <c r="AJ18308">
        <v>0</v>
      </c>
      <c r="AK18308">
        <v>0</v>
      </c>
      <c r="AL18308">
        <v>0</v>
      </c>
      <c r="AM18308">
        <v>0</v>
      </c>
      <c r="AN18308">
        <v>0</v>
      </c>
      <c r="AO18308">
        <v>1</v>
      </c>
      <c r="AP18308">
        <v>1</v>
      </c>
      <c r="AQ18308">
        <v>1</v>
      </c>
      <c r="AR18308">
        <v>0</v>
      </c>
      <c r="AS18308">
        <v>0</v>
      </c>
      <c r="AT18308">
        <v>0</v>
      </c>
      <c r="AU18308">
        <v>0</v>
      </c>
      <c r="AV18308">
        <v>0</v>
      </c>
      <c r="AW18308">
        <v>0</v>
      </c>
      <c r="AX18308">
        <v>0</v>
      </c>
      <c r="AY18308">
        <v>0</v>
      </c>
      <c r="AZ18308">
        <v>0</v>
      </c>
      <c r="BA18308">
        <v>1</v>
      </c>
      <c r="BB18308">
        <v>1</v>
      </c>
      <c r="BC18308">
        <v>1</v>
      </c>
      <c r="BD18308">
        <v>1</v>
      </c>
      <c r="BE18308">
        <v>0</v>
      </c>
      <c r="BF18308">
        <v>0</v>
      </c>
      <c r="BG18308">
        <v>0</v>
      </c>
      <c r="BH18308">
        <v>0</v>
      </c>
      <c r="BI18308">
        <v>0</v>
      </c>
      <c r="BJ18308">
        <v>0</v>
      </c>
      <c r="BK18308">
        <v>1</v>
      </c>
    </row>
    <row r="18309" spans="1:63" x14ac:dyDescent="0.25">
      <c r="A18309" t="s">
        <v>418</v>
      </c>
      <c r="B18309">
        <v>207</v>
      </c>
      <c r="C18309" t="s">
        <v>419</v>
      </c>
      <c r="D18309">
        <v>2946</v>
      </c>
      <c r="E18309" t="s">
        <v>86</v>
      </c>
      <c r="F18309">
        <v>5142</v>
      </c>
      <c r="G18309" t="s">
        <v>13</v>
      </c>
      <c r="H18309" t="s">
        <v>14</v>
      </c>
      <c r="I18309">
        <v>392</v>
      </c>
      <c r="J18309">
        <v>-5603</v>
      </c>
      <c r="K18309">
        <v>0</v>
      </c>
      <c r="L18309">
        <v>1</v>
      </c>
      <c r="M18309">
        <v>0</v>
      </c>
      <c r="N18309">
        <v>0</v>
      </c>
      <c r="O18309">
        <v>0</v>
      </c>
      <c r="P18309">
        <v>0</v>
      </c>
      <c r="Q18309">
        <v>0</v>
      </c>
      <c r="R18309">
        <v>0</v>
      </c>
      <c r="S18309">
        <v>0</v>
      </c>
      <c r="T18309">
        <v>0</v>
      </c>
      <c r="U18309">
        <v>0</v>
      </c>
      <c r="V18309">
        <v>0</v>
      </c>
      <c r="W18309">
        <v>0</v>
      </c>
      <c r="X18309">
        <v>0</v>
      </c>
      <c r="Y18309">
        <v>0</v>
      </c>
      <c r="Z18309">
        <v>0</v>
      </c>
      <c r="AA18309">
        <v>0</v>
      </c>
      <c r="AB18309">
        <v>0</v>
      </c>
      <c r="AC18309">
        <v>0</v>
      </c>
      <c r="AD18309">
        <v>0</v>
      </c>
      <c r="AE18309">
        <v>0</v>
      </c>
      <c r="AF18309">
        <v>0</v>
      </c>
      <c r="AG18309">
        <v>0</v>
      </c>
      <c r="AH18309">
        <v>0</v>
      </c>
      <c r="AI18309">
        <v>0</v>
      </c>
      <c r="AJ18309">
        <v>0</v>
      </c>
      <c r="AK18309">
        <v>0</v>
      </c>
      <c r="AL18309">
        <v>0</v>
      </c>
      <c r="AM18309">
        <v>0</v>
      </c>
      <c r="AN18309">
        <v>0</v>
      </c>
      <c r="AO18309">
        <v>1</v>
      </c>
      <c r="AP18309">
        <v>1</v>
      </c>
      <c r="AQ18309">
        <v>0</v>
      </c>
      <c r="AR18309">
        <v>0</v>
      </c>
      <c r="AS18309">
        <v>0</v>
      </c>
      <c r="AT18309">
        <v>0</v>
      </c>
      <c r="AU18309">
        <v>0</v>
      </c>
      <c r="AV18309">
        <v>0</v>
      </c>
      <c r="AW18309">
        <v>0</v>
      </c>
      <c r="AX18309">
        <v>0</v>
      </c>
      <c r="AY18309">
        <v>0</v>
      </c>
      <c r="AZ18309">
        <v>0</v>
      </c>
      <c r="BA18309">
        <v>0</v>
      </c>
      <c r="BB18309">
        <v>0</v>
      </c>
      <c r="BC18309">
        <v>0</v>
      </c>
      <c r="BD18309">
        <v>0</v>
      </c>
      <c r="BE18309">
        <v>0</v>
      </c>
      <c r="BF18309">
        <v>0</v>
      </c>
      <c r="BG18309">
        <v>0</v>
      </c>
      <c r="BH18309">
        <v>0</v>
      </c>
      <c r="BI18309">
        <v>0</v>
      </c>
      <c r="BJ18309">
        <v>0</v>
      </c>
      <c r="BK18309">
        <v>0</v>
      </c>
    </row>
    <row r="18310" spans="1:63" x14ac:dyDescent="0.25">
      <c r="A18310" t="s">
        <v>418</v>
      </c>
      <c r="B18310">
        <v>207</v>
      </c>
      <c r="C18310" t="s">
        <v>419</v>
      </c>
      <c r="D18310">
        <v>2949</v>
      </c>
      <c r="E18310" t="s">
        <v>67</v>
      </c>
      <c r="F18310">
        <v>5142</v>
      </c>
      <c r="G18310" t="s">
        <v>13</v>
      </c>
      <c r="H18310" t="s">
        <v>14</v>
      </c>
      <c r="I18310">
        <v>392</v>
      </c>
      <c r="J18310">
        <v>-5603</v>
      </c>
      <c r="K18310">
        <v>1</v>
      </c>
      <c r="L18310">
        <v>1</v>
      </c>
      <c r="M18310">
        <v>1</v>
      </c>
      <c r="N18310">
        <v>1</v>
      </c>
      <c r="O18310">
        <v>1</v>
      </c>
      <c r="P18310">
        <v>1</v>
      </c>
      <c r="Q18310">
        <v>1</v>
      </c>
      <c r="R18310">
        <v>2</v>
      </c>
      <c r="S18310">
        <v>2</v>
      </c>
      <c r="T18310">
        <v>2</v>
      </c>
      <c r="U18310">
        <v>2</v>
      </c>
      <c r="V18310">
        <v>2</v>
      </c>
      <c r="W18310">
        <v>2</v>
      </c>
      <c r="X18310">
        <v>2</v>
      </c>
      <c r="Y18310">
        <v>3</v>
      </c>
      <c r="Z18310">
        <v>3</v>
      </c>
      <c r="AA18310">
        <v>3</v>
      </c>
      <c r="AB18310">
        <v>2</v>
      </c>
      <c r="AC18310">
        <v>2</v>
      </c>
      <c r="AD18310">
        <v>2</v>
      </c>
      <c r="AE18310">
        <v>3</v>
      </c>
      <c r="AF18310">
        <v>2</v>
      </c>
      <c r="AG18310">
        <v>2</v>
      </c>
      <c r="AH18310">
        <v>2</v>
      </c>
      <c r="AI18310">
        <v>3</v>
      </c>
      <c r="AJ18310">
        <v>2</v>
      </c>
      <c r="AK18310">
        <v>3</v>
      </c>
      <c r="AL18310">
        <v>3</v>
      </c>
      <c r="AM18310">
        <v>3</v>
      </c>
      <c r="AN18310">
        <v>3</v>
      </c>
      <c r="AO18310">
        <v>3</v>
      </c>
      <c r="AP18310">
        <v>3</v>
      </c>
      <c r="AQ18310">
        <v>3</v>
      </c>
      <c r="AR18310">
        <v>3</v>
      </c>
      <c r="AS18310">
        <v>4</v>
      </c>
      <c r="AT18310">
        <v>3</v>
      </c>
      <c r="AU18310">
        <v>5</v>
      </c>
      <c r="AV18310">
        <v>3</v>
      </c>
      <c r="AW18310">
        <v>3</v>
      </c>
      <c r="AX18310">
        <v>3</v>
      </c>
      <c r="AY18310">
        <v>2</v>
      </c>
      <c r="AZ18310">
        <v>2</v>
      </c>
      <c r="BA18310">
        <v>2</v>
      </c>
      <c r="BB18310">
        <v>2</v>
      </c>
      <c r="BC18310">
        <v>2</v>
      </c>
      <c r="BD18310">
        <v>2</v>
      </c>
      <c r="BE18310">
        <v>2</v>
      </c>
      <c r="BF18310">
        <v>2</v>
      </c>
      <c r="BG18310">
        <v>2</v>
      </c>
      <c r="BH18310">
        <v>2</v>
      </c>
      <c r="BI18310">
        <v>1</v>
      </c>
      <c r="BJ18310">
        <v>3</v>
      </c>
      <c r="BK18310">
        <v>2</v>
      </c>
    </row>
    <row r="18311" spans="1:63" x14ac:dyDescent="0.25">
      <c r="A18311" t="s">
        <v>418</v>
      </c>
      <c r="B18311">
        <v>207</v>
      </c>
      <c r="C18311" t="s">
        <v>419</v>
      </c>
      <c r="D18311">
        <v>2948</v>
      </c>
      <c r="E18311" t="s">
        <v>68</v>
      </c>
      <c r="F18311">
        <v>5521</v>
      </c>
      <c r="G18311" t="s">
        <v>17</v>
      </c>
      <c r="H18311" t="s">
        <v>14</v>
      </c>
      <c r="I18311">
        <v>392</v>
      </c>
      <c r="J18311">
        <v>-5603</v>
      </c>
      <c r="K18311">
        <v>0</v>
      </c>
      <c r="L18311">
        <v>0</v>
      </c>
      <c r="M18311">
        <v>0</v>
      </c>
      <c r="N18311">
        <v>0</v>
      </c>
      <c r="O18311">
        <v>0</v>
      </c>
      <c r="P18311">
        <v>0</v>
      </c>
      <c r="Q18311">
        <v>0</v>
      </c>
      <c r="R18311">
        <v>0</v>
      </c>
      <c r="S18311">
        <v>0</v>
      </c>
      <c r="T18311">
        <v>0</v>
      </c>
      <c r="U18311">
        <v>0</v>
      </c>
      <c r="V18311">
        <v>0</v>
      </c>
      <c r="W18311">
        <v>0</v>
      </c>
      <c r="X18311">
        <v>0</v>
      </c>
      <c r="Y18311">
        <v>0</v>
      </c>
      <c r="Z18311">
        <v>0</v>
      </c>
      <c r="AA18311">
        <v>0</v>
      </c>
      <c r="AB18311">
        <v>0</v>
      </c>
      <c r="AC18311">
        <v>0</v>
      </c>
      <c r="AD18311">
        <v>0</v>
      </c>
      <c r="AE18311">
        <v>0</v>
      </c>
      <c r="AF18311">
        <v>0</v>
      </c>
      <c r="AG18311">
        <v>0</v>
      </c>
      <c r="AH18311">
        <v>0</v>
      </c>
      <c r="AI18311">
        <v>0</v>
      </c>
      <c r="AJ18311">
        <v>0</v>
      </c>
      <c r="AK18311">
        <v>0</v>
      </c>
      <c r="AL18311">
        <v>0</v>
      </c>
      <c r="AM18311">
        <v>0</v>
      </c>
      <c r="AN18311">
        <v>0</v>
      </c>
      <c r="AO18311">
        <v>0</v>
      </c>
      <c r="AP18311">
        <v>0</v>
      </c>
      <c r="AQ18311">
        <v>0</v>
      </c>
      <c r="AR18311">
        <v>0</v>
      </c>
      <c r="AS18311">
        <v>0</v>
      </c>
      <c r="AT18311">
        <v>0</v>
      </c>
      <c r="AU18311">
        <v>0</v>
      </c>
      <c r="AV18311">
        <v>0</v>
      </c>
      <c r="AW18311">
        <v>0</v>
      </c>
      <c r="AX18311">
        <v>0</v>
      </c>
      <c r="AY18311">
        <v>0</v>
      </c>
      <c r="AZ18311">
        <v>0</v>
      </c>
      <c r="BA18311">
        <v>0</v>
      </c>
      <c r="BB18311">
        <v>0</v>
      </c>
      <c r="BC18311">
        <v>0</v>
      </c>
      <c r="BD18311">
        <v>0</v>
      </c>
      <c r="BE18311">
        <v>0</v>
      </c>
      <c r="BF18311">
        <v>0</v>
      </c>
      <c r="BG18311">
        <v>0</v>
      </c>
      <c r="BH18311">
        <v>0</v>
      </c>
      <c r="BI18311">
        <v>0</v>
      </c>
      <c r="BJ18311">
        <v>0</v>
      </c>
      <c r="BK18311">
        <v>0</v>
      </c>
    </row>
    <row r="18312" spans="1:63" x14ac:dyDescent="0.25">
      <c r="A18312" t="s">
        <v>418</v>
      </c>
      <c r="B18312">
        <v>207</v>
      </c>
      <c r="C18312" t="s">
        <v>419</v>
      </c>
      <c r="D18312">
        <v>2948</v>
      </c>
      <c r="E18312" t="s">
        <v>68</v>
      </c>
      <c r="F18312">
        <v>5142</v>
      </c>
      <c r="G18312" t="s">
        <v>13</v>
      </c>
      <c r="H18312" t="s">
        <v>14</v>
      </c>
      <c r="I18312">
        <v>392</v>
      </c>
      <c r="J18312">
        <v>-5603</v>
      </c>
      <c r="K18312">
        <v>16</v>
      </c>
      <c r="L18312">
        <v>14</v>
      </c>
      <c r="M18312">
        <v>15</v>
      </c>
      <c r="N18312">
        <v>15</v>
      </c>
      <c r="O18312">
        <v>16</v>
      </c>
      <c r="P18312">
        <v>16</v>
      </c>
      <c r="Q18312">
        <v>18</v>
      </c>
      <c r="R18312">
        <v>18</v>
      </c>
      <c r="S18312">
        <v>18</v>
      </c>
      <c r="T18312">
        <v>17</v>
      </c>
      <c r="U18312">
        <v>20</v>
      </c>
      <c r="V18312">
        <v>16</v>
      </c>
      <c r="W18312">
        <v>18</v>
      </c>
      <c r="X18312">
        <v>20</v>
      </c>
      <c r="Y18312">
        <v>18</v>
      </c>
      <c r="Z18312">
        <v>21</v>
      </c>
      <c r="AA18312">
        <v>21</v>
      </c>
      <c r="AB18312">
        <v>21</v>
      </c>
      <c r="AC18312">
        <v>17</v>
      </c>
      <c r="AD18312">
        <v>27</v>
      </c>
      <c r="AE18312">
        <v>26</v>
      </c>
      <c r="AF18312">
        <v>27</v>
      </c>
      <c r="AG18312">
        <v>30</v>
      </c>
      <c r="AH18312">
        <v>28</v>
      </c>
      <c r="AI18312">
        <v>28</v>
      </c>
      <c r="AJ18312">
        <v>43</v>
      </c>
      <c r="AK18312">
        <v>46</v>
      </c>
      <c r="AL18312">
        <v>41</v>
      </c>
      <c r="AM18312">
        <v>44</v>
      </c>
      <c r="AN18312">
        <v>43</v>
      </c>
      <c r="AO18312">
        <v>43</v>
      </c>
      <c r="AP18312">
        <v>42</v>
      </c>
      <c r="AQ18312">
        <v>43</v>
      </c>
      <c r="AR18312">
        <v>43</v>
      </c>
      <c r="AS18312">
        <v>35</v>
      </c>
      <c r="AT18312">
        <v>37</v>
      </c>
      <c r="AU18312">
        <v>36</v>
      </c>
      <c r="AV18312">
        <v>36</v>
      </c>
      <c r="AW18312">
        <v>33</v>
      </c>
      <c r="AX18312">
        <v>30</v>
      </c>
      <c r="AY18312">
        <v>28</v>
      </c>
      <c r="AZ18312">
        <v>32</v>
      </c>
      <c r="BA18312">
        <v>26</v>
      </c>
      <c r="BB18312">
        <v>28</v>
      </c>
      <c r="BC18312">
        <v>25</v>
      </c>
      <c r="BD18312">
        <v>24</v>
      </c>
      <c r="BE18312">
        <v>24</v>
      </c>
      <c r="BF18312">
        <v>23</v>
      </c>
      <c r="BG18312">
        <v>23</v>
      </c>
      <c r="BH18312">
        <v>27</v>
      </c>
      <c r="BI18312">
        <v>25</v>
      </c>
      <c r="BJ18312">
        <v>27</v>
      </c>
      <c r="BK18312">
        <v>26</v>
      </c>
    </row>
    <row r="18313" spans="1:63" x14ac:dyDescent="0.25">
      <c r="A18313" t="s">
        <v>418</v>
      </c>
      <c r="B18313">
        <v>207</v>
      </c>
      <c r="C18313" t="s">
        <v>419</v>
      </c>
      <c r="D18313">
        <v>2960</v>
      </c>
      <c r="E18313" t="s">
        <v>87</v>
      </c>
      <c r="F18313">
        <v>5521</v>
      </c>
      <c r="G18313" t="s">
        <v>17</v>
      </c>
      <c r="H18313" t="s">
        <v>14</v>
      </c>
      <c r="I18313">
        <v>392</v>
      </c>
      <c r="J18313">
        <v>-5603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>
        <v>0</v>
      </c>
      <c r="R18313">
        <v>0</v>
      </c>
      <c r="S18313">
        <v>0</v>
      </c>
      <c r="T18313">
        <v>0</v>
      </c>
      <c r="U18313">
        <v>0</v>
      </c>
      <c r="V18313">
        <v>0</v>
      </c>
      <c r="W18313">
        <v>0</v>
      </c>
      <c r="X18313">
        <v>0</v>
      </c>
      <c r="Y18313">
        <v>0</v>
      </c>
      <c r="Z18313">
        <v>0</v>
      </c>
      <c r="AA18313">
        <v>0</v>
      </c>
      <c r="AB18313">
        <v>0</v>
      </c>
      <c r="AC18313">
        <v>0</v>
      </c>
      <c r="AD18313">
        <v>0</v>
      </c>
      <c r="AE18313">
        <v>0</v>
      </c>
      <c r="AF18313">
        <v>0</v>
      </c>
      <c r="AG18313">
        <v>0</v>
      </c>
      <c r="AH18313">
        <v>0</v>
      </c>
      <c r="AI18313">
        <v>0</v>
      </c>
      <c r="AJ18313">
        <v>0</v>
      </c>
      <c r="AK18313">
        <v>0</v>
      </c>
      <c r="AL18313">
        <v>0</v>
      </c>
      <c r="AM18313">
        <v>0</v>
      </c>
      <c r="AN18313">
        <v>0</v>
      </c>
      <c r="AO18313">
        <v>0</v>
      </c>
      <c r="AP18313">
        <v>0</v>
      </c>
      <c r="AQ18313">
        <v>0</v>
      </c>
      <c r="AR18313">
        <v>0</v>
      </c>
      <c r="AS18313">
        <v>0</v>
      </c>
      <c r="AT18313">
        <v>0</v>
      </c>
      <c r="AU18313">
        <v>0</v>
      </c>
      <c r="AV18313">
        <v>0</v>
      </c>
      <c r="AW18313">
        <v>0</v>
      </c>
      <c r="AX18313">
        <v>0</v>
      </c>
      <c r="AY18313">
        <v>0</v>
      </c>
      <c r="AZ18313">
        <v>0</v>
      </c>
      <c r="BA18313">
        <v>0</v>
      </c>
      <c r="BB18313">
        <v>0</v>
      </c>
      <c r="BC18313">
        <v>0</v>
      </c>
      <c r="BD18313">
        <v>0</v>
      </c>
      <c r="BE18313">
        <v>0</v>
      </c>
      <c r="BF18313">
        <v>0</v>
      </c>
      <c r="BG18313">
        <v>0</v>
      </c>
      <c r="BH18313">
        <v>0</v>
      </c>
      <c r="BI18313">
        <v>0</v>
      </c>
      <c r="BJ18313">
        <v>0</v>
      </c>
      <c r="BK18313">
        <v>0</v>
      </c>
    </row>
    <row r="18314" spans="1:63" x14ac:dyDescent="0.25">
      <c r="A18314" t="s">
        <v>418</v>
      </c>
      <c r="B18314">
        <v>207</v>
      </c>
      <c r="C18314" t="s">
        <v>419</v>
      </c>
      <c r="D18314">
        <v>2960</v>
      </c>
      <c r="E18314" t="s">
        <v>87</v>
      </c>
      <c r="F18314">
        <v>5142</v>
      </c>
      <c r="G18314" t="s">
        <v>13</v>
      </c>
      <c r="H18314" t="s">
        <v>14</v>
      </c>
      <c r="I18314">
        <v>392</v>
      </c>
      <c r="J18314">
        <v>-5603</v>
      </c>
      <c r="K18314">
        <v>9</v>
      </c>
      <c r="L18314">
        <v>8</v>
      </c>
      <c r="M18314">
        <v>8</v>
      </c>
      <c r="N18314">
        <v>7</v>
      </c>
      <c r="O18314">
        <v>8</v>
      </c>
      <c r="P18314">
        <v>7</v>
      </c>
      <c r="Q18314">
        <v>7</v>
      </c>
      <c r="R18314">
        <v>7</v>
      </c>
      <c r="S18314">
        <v>11</v>
      </c>
      <c r="T18314">
        <v>9</v>
      </c>
      <c r="U18314">
        <v>8</v>
      </c>
      <c r="V18314">
        <v>11</v>
      </c>
      <c r="W18314">
        <v>9</v>
      </c>
      <c r="X18314">
        <v>8</v>
      </c>
      <c r="Y18314">
        <v>8</v>
      </c>
      <c r="Z18314">
        <v>6</v>
      </c>
      <c r="AA18314">
        <v>6</v>
      </c>
      <c r="AB18314">
        <v>7</v>
      </c>
      <c r="AC18314">
        <v>6</v>
      </c>
      <c r="AD18314">
        <v>6</v>
      </c>
      <c r="AE18314">
        <v>6</v>
      </c>
      <c r="AF18314">
        <v>5</v>
      </c>
      <c r="AG18314">
        <v>6</v>
      </c>
      <c r="AH18314">
        <v>3</v>
      </c>
      <c r="AI18314">
        <v>3</v>
      </c>
      <c r="AJ18314">
        <v>2</v>
      </c>
      <c r="AK18314">
        <v>3</v>
      </c>
      <c r="AL18314">
        <v>3</v>
      </c>
      <c r="AM18314">
        <v>5</v>
      </c>
      <c r="AN18314">
        <v>5</v>
      </c>
      <c r="AO18314">
        <v>5</v>
      </c>
      <c r="AP18314">
        <v>6</v>
      </c>
      <c r="AQ18314">
        <v>5</v>
      </c>
      <c r="AR18314">
        <v>6</v>
      </c>
      <c r="AS18314">
        <v>6</v>
      </c>
      <c r="AT18314">
        <v>6</v>
      </c>
      <c r="AU18314">
        <v>5</v>
      </c>
      <c r="AV18314">
        <v>6</v>
      </c>
      <c r="AW18314">
        <v>5</v>
      </c>
      <c r="AX18314">
        <v>7</v>
      </c>
      <c r="AY18314">
        <v>7</v>
      </c>
      <c r="AZ18314">
        <v>8</v>
      </c>
      <c r="BA18314">
        <v>8</v>
      </c>
      <c r="BB18314">
        <v>8</v>
      </c>
      <c r="BC18314">
        <v>9</v>
      </c>
      <c r="BD18314">
        <v>9</v>
      </c>
      <c r="BE18314">
        <v>9</v>
      </c>
      <c r="BF18314">
        <v>8</v>
      </c>
      <c r="BG18314">
        <v>9</v>
      </c>
      <c r="BH18314">
        <v>9</v>
      </c>
      <c r="BI18314">
        <v>9</v>
      </c>
      <c r="BJ18314">
        <v>9</v>
      </c>
      <c r="BK18314">
        <v>9</v>
      </c>
    </row>
    <row r="18315" spans="1:63" x14ac:dyDescent="0.25">
      <c r="A18315" t="s">
        <v>418</v>
      </c>
      <c r="B18315">
        <v>207</v>
      </c>
      <c r="C18315" t="s">
        <v>419</v>
      </c>
      <c r="D18315">
        <v>2961</v>
      </c>
      <c r="E18315" t="s">
        <v>121</v>
      </c>
      <c r="F18315">
        <v>5142</v>
      </c>
      <c r="G18315" t="s">
        <v>13</v>
      </c>
      <c r="H18315" t="s">
        <v>14</v>
      </c>
      <c r="I18315">
        <v>392</v>
      </c>
      <c r="J18315">
        <v>-5603</v>
      </c>
      <c r="K18315">
        <v>0</v>
      </c>
      <c r="L18315">
        <v>0</v>
      </c>
      <c r="M18315">
        <v>0</v>
      </c>
      <c r="N18315">
        <v>0</v>
      </c>
      <c r="O18315">
        <v>0</v>
      </c>
      <c r="P18315">
        <v>0</v>
      </c>
      <c r="Q18315">
        <v>0</v>
      </c>
      <c r="R18315">
        <v>0</v>
      </c>
      <c r="S18315">
        <v>0</v>
      </c>
      <c r="T18315">
        <v>0</v>
      </c>
      <c r="U18315">
        <v>0</v>
      </c>
      <c r="V18315">
        <v>0</v>
      </c>
      <c r="W18315">
        <v>0</v>
      </c>
      <c r="X18315">
        <v>0</v>
      </c>
      <c r="Y18315">
        <v>0</v>
      </c>
      <c r="Z18315">
        <v>0</v>
      </c>
      <c r="AA18315">
        <v>0</v>
      </c>
      <c r="AB18315">
        <v>0</v>
      </c>
      <c r="AC18315">
        <v>0</v>
      </c>
      <c r="AD18315">
        <v>0</v>
      </c>
      <c r="AE18315">
        <v>0</v>
      </c>
      <c r="AF18315">
        <v>0</v>
      </c>
      <c r="AG18315">
        <v>0</v>
      </c>
      <c r="AH18315">
        <v>0</v>
      </c>
      <c r="AI18315">
        <v>0</v>
      </c>
      <c r="AJ18315">
        <v>0</v>
      </c>
      <c r="AK18315">
        <v>0</v>
      </c>
      <c r="AL18315">
        <v>0</v>
      </c>
      <c r="AM18315">
        <v>0</v>
      </c>
      <c r="AN18315">
        <v>0</v>
      </c>
      <c r="AO18315">
        <v>0</v>
      </c>
      <c r="AP18315">
        <v>0</v>
      </c>
      <c r="AQ18315">
        <v>0</v>
      </c>
      <c r="AR18315">
        <v>0</v>
      </c>
      <c r="AS18315">
        <v>0</v>
      </c>
      <c r="AT18315">
        <v>0</v>
      </c>
      <c r="AU18315">
        <v>0</v>
      </c>
      <c r="AV18315">
        <v>0</v>
      </c>
      <c r="AW18315">
        <v>0</v>
      </c>
      <c r="AX18315">
        <v>0</v>
      </c>
      <c r="AY18315">
        <v>0</v>
      </c>
      <c r="AZ18315">
        <v>0</v>
      </c>
      <c r="BA18315">
        <v>0</v>
      </c>
      <c r="BB18315">
        <v>0</v>
      </c>
      <c r="BC18315">
        <v>0</v>
      </c>
      <c r="BD18315">
        <v>0</v>
      </c>
      <c r="BE18315">
        <v>0</v>
      </c>
      <c r="BF18315">
        <v>0</v>
      </c>
      <c r="BG18315">
        <v>0</v>
      </c>
      <c r="BH18315">
        <v>0</v>
      </c>
      <c r="BI18315">
        <v>0</v>
      </c>
      <c r="BJ18315">
        <v>0</v>
      </c>
      <c r="BK18315">
        <v>0</v>
      </c>
    </row>
    <row r="18316" spans="1:63" x14ac:dyDescent="0.25">
      <c r="A18316" t="s">
        <v>418</v>
      </c>
      <c r="B18316">
        <v>207</v>
      </c>
      <c r="C18316" t="s">
        <v>419</v>
      </c>
      <c r="D18316">
        <v>2928</v>
      </c>
      <c r="E18316" t="s">
        <v>88</v>
      </c>
      <c r="F18316">
        <v>5142</v>
      </c>
      <c r="G18316" t="s">
        <v>13</v>
      </c>
      <c r="H18316" t="s">
        <v>14</v>
      </c>
      <c r="I18316">
        <v>392</v>
      </c>
      <c r="J18316">
        <v>-5603</v>
      </c>
      <c r="K18316">
        <v>0</v>
      </c>
      <c r="L18316">
        <v>0</v>
      </c>
      <c r="M18316">
        <v>0</v>
      </c>
      <c r="N18316">
        <v>0</v>
      </c>
      <c r="O18316">
        <v>0</v>
      </c>
      <c r="P18316">
        <v>0</v>
      </c>
      <c r="Q18316">
        <v>0</v>
      </c>
      <c r="R18316">
        <v>0</v>
      </c>
      <c r="S18316">
        <v>0</v>
      </c>
      <c r="T18316">
        <v>0</v>
      </c>
      <c r="U18316">
        <v>0</v>
      </c>
      <c r="V18316">
        <v>0</v>
      </c>
      <c r="W18316">
        <v>0</v>
      </c>
      <c r="X18316">
        <v>0</v>
      </c>
      <c r="Y18316">
        <v>0</v>
      </c>
      <c r="Z18316">
        <v>0</v>
      </c>
      <c r="AA18316">
        <v>0</v>
      </c>
      <c r="AB18316">
        <v>0</v>
      </c>
      <c r="AC18316">
        <v>0</v>
      </c>
      <c r="AD18316">
        <v>0</v>
      </c>
      <c r="AE18316">
        <v>0</v>
      </c>
      <c r="AF18316">
        <v>0</v>
      </c>
      <c r="AG18316">
        <v>0</v>
      </c>
      <c r="AH18316">
        <v>0</v>
      </c>
      <c r="AI18316">
        <v>0</v>
      </c>
      <c r="AJ18316">
        <v>0</v>
      </c>
      <c r="AK18316">
        <v>0</v>
      </c>
      <c r="AL18316">
        <v>0</v>
      </c>
      <c r="AM18316">
        <v>0</v>
      </c>
      <c r="AN18316">
        <v>0</v>
      </c>
      <c r="AO18316">
        <v>0</v>
      </c>
      <c r="AP18316">
        <v>0</v>
      </c>
      <c r="AQ18316">
        <v>0</v>
      </c>
      <c r="AR18316">
        <v>0</v>
      </c>
      <c r="AS18316">
        <v>0</v>
      </c>
      <c r="AT18316">
        <v>0</v>
      </c>
      <c r="AU18316">
        <v>0</v>
      </c>
      <c r="AV18316">
        <v>0</v>
      </c>
      <c r="AW18316">
        <v>0</v>
      </c>
      <c r="AX18316">
        <v>0</v>
      </c>
      <c r="AY18316">
        <v>0</v>
      </c>
      <c r="AZ18316">
        <v>0</v>
      </c>
      <c r="BA18316">
        <v>0</v>
      </c>
      <c r="BB18316">
        <v>0</v>
      </c>
      <c r="BC18316">
        <v>1</v>
      </c>
      <c r="BD18316">
        <v>1</v>
      </c>
      <c r="BE18316">
        <v>1</v>
      </c>
      <c r="BF18316">
        <v>1</v>
      </c>
      <c r="BG18316">
        <v>2</v>
      </c>
      <c r="BH18316">
        <v>0</v>
      </c>
      <c r="BI18316">
        <v>0</v>
      </c>
      <c r="BJ18316">
        <v>0</v>
      </c>
      <c r="BK18316">
        <v>0</v>
      </c>
    </row>
    <row r="18317" spans="1:63" x14ac:dyDescent="0.25">
      <c r="A18317" t="s">
        <v>420</v>
      </c>
      <c r="B18317">
        <v>209</v>
      </c>
      <c r="C18317" t="s">
        <v>421</v>
      </c>
      <c r="D18317">
        <v>2511</v>
      </c>
      <c r="E18317" t="s">
        <v>12</v>
      </c>
      <c r="F18317">
        <v>5142</v>
      </c>
      <c r="G18317" t="s">
        <v>13</v>
      </c>
      <c r="H18317" t="s">
        <v>14</v>
      </c>
      <c r="I18317">
        <v>-2652</v>
      </c>
      <c r="J18317">
        <v>3147</v>
      </c>
      <c r="K18317">
        <v>0</v>
      </c>
      <c r="L18317">
        <v>0</v>
      </c>
      <c r="M18317">
        <v>0</v>
      </c>
      <c r="N18317">
        <v>0</v>
      </c>
      <c r="O18317">
        <v>0</v>
      </c>
      <c r="P18317">
        <v>0</v>
      </c>
      <c r="Q18317">
        <v>0</v>
      </c>
      <c r="R18317">
        <v>0</v>
      </c>
      <c r="S18317">
        <v>0</v>
      </c>
      <c r="T18317">
        <v>0</v>
      </c>
      <c r="U18317">
        <v>1</v>
      </c>
      <c r="V18317">
        <v>1</v>
      </c>
      <c r="W18317">
        <v>1</v>
      </c>
      <c r="X18317">
        <v>1</v>
      </c>
      <c r="Y18317">
        <v>0</v>
      </c>
      <c r="Z18317">
        <v>0</v>
      </c>
      <c r="AA18317">
        <v>1</v>
      </c>
      <c r="AB18317">
        <v>1</v>
      </c>
      <c r="AC18317">
        <v>1</v>
      </c>
      <c r="AD18317">
        <v>1</v>
      </c>
      <c r="AE18317">
        <v>22</v>
      </c>
      <c r="AF18317">
        <v>27</v>
      </c>
      <c r="AG18317">
        <v>28</v>
      </c>
      <c r="AH18317">
        <v>25</v>
      </c>
      <c r="AI18317">
        <v>31</v>
      </c>
      <c r="AJ18317">
        <v>34</v>
      </c>
      <c r="AK18317">
        <v>41</v>
      </c>
      <c r="AL18317">
        <v>45</v>
      </c>
      <c r="AM18317">
        <v>48</v>
      </c>
      <c r="AN18317">
        <v>43</v>
      </c>
      <c r="AO18317">
        <v>44</v>
      </c>
      <c r="AP18317">
        <v>44</v>
      </c>
      <c r="AQ18317">
        <v>38</v>
      </c>
      <c r="AR18317">
        <v>39</v>
      </c>
      <c r="AS18317">
        <v>38</v>
      </c>
      <c r="AT18317">
        <v>26</v>
      </c>
      <c r="AU18317">
        <v>30</v>
      </c>
      <c r="AV18317">
        <v>31</v>
      </c>
      <c r="AW18317">
        <v>33</v>
      </c>
      <c r="AX18317">
        <v>36</v>
      </c>
      <c r="AY18317">
        <v>36</v>
      </c>
      <c r="AZ18317">
        <v>43</v>
      </c>
      <c r="BA18317">
        <v>46</v>
      </c>
      <c r="BB18317">
        <v>42</v>
      </c>
      <c r="BC18317">
        <v>38</v>
      </c>
      <c r="BD18317">
        <v>44</v>
      </c>
      <c r="BE18317">
        <v>50</v>
      </c>
      <c r="BF18317">
        <v>53</v>
      </c>
      <c r="BG18317">
        <v>51</v>
      </c>
      <c r="BH18317">
        <v>53</v>
      </c>
      <c r="BI18317">
        <v>55</v>
      </c>
      <c r="BJ18317">
        <v>57</v>
      </c>
      <c r="BK18317">
        <v>46</v>
      </c>
    </row>
    <row r="18318" spans="1:63" x14ac:dyDescent="0.25">
      <c r="A18318" t="s">
        <v>420</v>
      </c>
      <c r="B18318">
        <v>209</v>
      </c>
      <c r="C18318" t="s">
        <v>421</v>
      </c>
      <c r="D18318">
        <v>2805</v>
      </c>
      <c r="E18318" t="s">
        <v>15</v>
      </c>
      <c r="F18318">
        <v>5142</v>
      </c>
      <c r="G18318" t="s">
        <v>13</v>
      </c>
      <c r="H18318" t="s">
        <v>14</v>
      </c>
      <c r="I18318">
        <v>-2652</v>
      </c>
      <c r="J18318">
        <v>3147</v>
      </c>
      <c r="K18318">
        <v>0</v>
      </c>
      <c r="L18318">
        <v>0</v>
      </c>
      <c r="M18318">
        <v>0</v>
      </c>
      <c r="N18318">
        <v>0</v>
      </c>
      <c r="O18318">
        <v>0</v>
      </c>
      <c r="P18318">
        <v>0</v>
      </c>
      <c r="Q18318">
        <v>0</v>
      </c>
      <c r="R18318">
        <v>0</v>
      </c>
      <c r="S18318">
        <v>0</v>
      </c>
      <c r="T18318">
        <v>0</v>
      </c>
      <c r="U18318">
        <v>0</v>
      </c>
      <c r="V18318">
        <v>0</v>
      </c>
      <c r="W18318">
        <v>1</v>
      </c>
      <c r="X18318">
        <v>0</v>
      </c>
      <c r="Y18318">
        <v>1</v>
      </c>
      <c r="Z18318">
        <v>1</v>
      </c>
      <c r="AA18318">
        <v>1</v>
      </c>
      <c r="AB18318">
        <v>3</v>
      </c>
      <c r="AC18318">
        <v>3</v>
      </c>
      <c r="AD18318">
        <v>3</v>
      </c>
      <c r="AE18318">
        <v>2</v>
      </c>
      <c r="AF18318">
        <v>1</v>
      </c>
      <c r="AG18318">
        <v>1</v>
      </c>
      <c r="AH18318">
        <v>2</v>
      </c>
      <c r="AI18318">
        <v>3</v>
      </c>
      <c r="AJ18318">
        <v>2</v>
      </c>
      <c r="AK18318">
        <v>3</v>
      </c>
      <c r="AL18318">
        <v>4</v>
      </c>
      <c r="AM18318">
        <v>6</v>
      </c>
      <c r="AN18318">
        <v>9</v>
      </c>
      <c r="AO18318">
        <v>7</v>
      </c>
      <c r="AP18318">
        <v>5</v>
      </c>
      <c r="AQ18318">
        <v>10</v>
      </c>
      <c r="AR18318">
        <v>9</v>
      </c>
      <c r="AS18318">
        <v>8</v>
      </c>
      <c r="AT18318">
        <v>9</v>
      </c>
      <c r="AU18318">
        <v>9</v>
      </c>
      <c r="AV18318">
        <v>9</v>
      </c>
      <c r="AW18318">
        <v>11</v>
      </c>
      <c r="AX18318">
        <v>13</v>
      </c>
      <c r="AY18318">
        <v>10</v>
      </c>
      <c r="AZ18318">
        <v>16</v>
      </c>
      <c r="BA18318">
        <v>20</v>
      </c>
      <c r="BB18318">
        <v>22</v>
      </c>
      <c r="BC18318">
        <v>25</v>
      </c>
      <c r="BD18318">
        <v>23</v>
      </c>
      <c r="BE18318">
        <v>21</v>
      </c>
      <c r="BF18318">
        <v>20</v>
      </c>
      <c r="BG18318">
        <v>21</v>
      </c>
      <c r="BH18318">
        <v>21</v>
      </c>
      <c r="BI18318">
        <v>23</v>
      </c>
      <c r="BJ18318">
        <v>25</v>
      </c>
      <c r="BK18318">
        <v>26</v>
      </c>
    </row>
    <row r="18319" spans="1:63" x14ac:dyDescent="0.25">
      <c r="A18319" t="s">
        <v>420</v>
      </c>
      <c r="B18319">
        <v>209</v>
      </c>
      <c r="C18319" t="s">
        <v>421</v>
      </c>
      <c r="D18319">
        <v>2513</v>
      </c>
      <c r="E18319" t="s">
        <v>16</v>
      </c>
      <c r="F18319">
        <v>5521</v>
      </c>
      <c r="G18319" t="s">
        <v>17</v>
      </c>
      <c r="H18319" t="s">
        <v>14</v>
      </c>
      <c r="I18319">
        <v>-2652</v>
      </c>
      <c r="J18319">
        <v>3147</v>
      </c>
      <c r="K18319">
        <v>0</v>
      </c>
      <c r="L18319">
        <v>0</v>
      </c>
      <c r="M18319">
        <v>0</v>
      </c>
      <c r="N18319">
        <v>0</v>
      </c>
      <c r="O18319">
        <v>0</v>
      </c>
      <c r="P18319">
        <v>0</v>
      </c>
      <c r="Q18319">
        <v>0</v>
      </c>
      <c r="R18319">
        <v>0</v>
      </c>
      <c r="S18319">
        <v>0</v>
      </c>
      <c r="T18319">
        <v>0</v>
      </c>
      <c r="U18319">
        <v>0</v>
      </c>
      <c r="V18319">
        <v>0</v>
      </c>
      <c r="W18319">
        <v>0</v>
      </c>
      <c r="X18319">
        <v>0</v>
      </c>
      <c r="Y18319">
        <v>0</v>
      </c>
      <c r="Z18319">
        <v>0</v>
      </c>
      <c r="AA18319">
        <v>0</v>
      </c>
      <c r="AB18319">
        <v>0</v>
      </c>
      <c r="AC18319">
        <v>0</v>
      </c>
      <c r="AD18319">
        <v>0</v>
      </c>
      <c r="AE18319">
        <v>0</v>
      </c>
      <c r="AF18319">
        <v>0</v>
      </c>
      <c r="AG18319">
        <v>0</v>
      </c>
      <c r="AH18319">
        <v>0</v>
      </c>
      <c r="AI18319">
        <v>0</v>
      </c>
      <c r="AJ18319">
        <v>0</v>
      </c>
      <c r="AK18319">
        <v>0</v>
      </c>
      <c r="AL18319">
        <v>0</v>
      </c>
      <c r="AM18319">
        <v>0</v>
      </c>
      <c r="AN18319">
        <v>0</v>
      </c>
      <c r="AO18319">
        <v>0</v>
      </c>
      <c r="AP18319">
        <v>0</v>
      </c>
      <c r="AQ18319">
        <v>0</v>
      </c>
      <c r="AR18319">
        <v>0</v>
      </c>
      <c r="AS18319">
        <v>0</v>
      </c>
      <c r="AT18319">
        <v>0</v>
      </c>
      <c r="AU18319">
        <v>0</v>
      </c>
      <c r="AV18319">
        <v>0</v>
      </c>
      <c r="AW18319">
        <v>0</v>
      </c>
      <c r="AX18319">
        <v>0</v>
      </c>
      <c r="AY18319">
        <v>0</v>
      </c>
      <c r="AZ18319">
        <v>0</v>
      </c>
      <c r="BA18319">
        <v>0</v>
      </c>
      <c r="BB18319">
        <v>0</v>
      </c>
      <c r="BC18319">
        <v>0</v>
      </c>
      <c r="BD18319">
        <v>0</v>
      </c>
      <c r="BE18319">
        <v>0</v>
      </c>
      <c r="BF18319">
        <v>0</v>
      </c>
      <c r="BG18319">
        <v>0</v>
      </c>
      <c r="BH18319">
        <v>0</v>
      </c>
      <c r="BI18319">
        <v>0</v>
      </c>
      <c r="BJ18319">
        <v>0</v>
      </c>
      <c r="BK18319">
        <v>0</v>
      </c>
    </row>
    <row r="18320" spans="1:63" x14ac:dyDescent="0.25">
      <c r="A18320" t="s">
        <v>420</v>
      </c>
      <c r="B18320">
        <v>209</v>
      </c>
      <c r="C18320" t="s">
        <v>421</v>
      </c>
      <c r="D18320">
        <v>2513</v>
      </c>
      <c r="E18320" t="s">
        <v>16</v>
      </c>
      <c r="F18320">
        <v>5142</v>
      </c>
      <c r="G18320" t="s">
        <v>13</v>
      </c>
      <c r="H18320" t="s">
        <v>14</v>
      </c>
      <c r="I18320">
        <v>-2652</v>
      </c>
      <c r="J18320">
        <v>3147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</v>
      </c>
      <c r="Q18320">
        <v>0</v>
      </c>
      <c r="R18320">
        <v>0</v>
      </c>
      <c r="S18320">
        <v>0</v>
      </c>
      <c r="T18320">
        <v>0</v>
      </c>
      <c r="U18320">
        <v>0</v>
      </c>
      <c r="V18320">
        <v>0</v>
      </c>
      <c r="W18320">
        <v>0</v>
      </c>
      <c r="X18320">
        <v>0</v>
      </c>
      <c r="Y18320">
        <v>0</v>
      </c>
      <c r="Z18320">
        <v>0</v>
      </c>
      <c r="AA18320">
        <v>0</v>
      </c>
      <c r="AB18320">
        <v>0</v>
      </c>
      <c r="AC18320">
        <v>0</v>
      </c>
      <c r="AD18320">
        <v>0</v>
      </c>
      <c r="AE18320">
        <v>0</v>
      </c>
      <c r="AF18320">
        <v>0</v>
      </c>
      <c r="AG18320">
        <v>0</v>
      </c>
      <c r="AH18320">
        <v>0</v>
      </c>
      <c r="AI18320">
        <v>0</v>
      </c>
      <c r="AJ18320">
        <v>0</v>
      </c>
      <c r="AK18320">
        <v>0</v>
      </c>
      <c r="AL18320">
        <v>0</v>
      </c>
      <c r="AM18320">
        <v>0</v>
      </c>
      <c r="AN18320">
        <v>0</v>
      </c>
      <c r="AO18320">
        <v>0</v>
      </c>
      <c r="AP18320">
        <v>0</v>
      </c>
      <c r="AQ18320">
        <v>0</v>
      </c>
      <c r="AR18320">
        <v>0</v>
      </c>
      <c r="AS18320">
        <v>0</v>
      </c>
      <c r="AT18320">
        <v>0</v>
      </c>
      <c r="AU18320">
        <v>0</v>
      </c>
      <c r="AV18320">
        <v>0</v>
      </c>
      <c r="AW18320">
        <v>0</v>
      </c>
      <c r="AX18320">
        <v>0</v>
      </c>
      <c r="AY18320">
        <v>0</v>
      </c>
      <c r="AZ18320">
        <v>0</v>
      </c>
      <c r="BA18320">
        <v>0</v>
      </c>
      <c r="BB18320">
        <v>0</v>
      </c>
      <c r="BC18320">
        <v>0</v>
      </c>
      <c r="BD18320">
        <v>0</v>
      </c>
      <c r="BE18320">
        <v>0</v>
      </c>
      <c r="BF18320">
        <v>0</v>
      </c>
      <c r="BG18320">
        <v>0</v>
      </c>
      <c r="BH18320">
        <v>0</v>
      </c>
      <c r="BI18320">
        <v>0</v>
      </c>
      <c r="BJ18320">
        <v>0</v>
      </c>
      <c r="BK18320">
        <v>0</v>
      </c>
    </row>
    <row r="18321" spans="1:63" x14ac:dyDescent="0.25">
      <c r="A18321" t="s">
        <v>420</v>
      </c>
      <c r="B18321">
        <v>209</v>
      </c>
      <c r="C18321" t="s">
        <v>421</v>
      </c>
      <c r="D18321">
        <v>2514</v>
      </c>
      <c r="E18321" t="s">
        <v>18</v>
      </c>
      <c r="F18321">
        <v>5521</v>
      </c>
      <c r="G18321" t="s">
        <v>17</v>
      </c>
      <c r="H18321" t="s">
        <v>14</v>
      </c>
      <c r="I18321">
        <v>-2652</v>
      </c>
      <c r="J18321">
        <v>3147</v>
      </c>
      <c r="K18321">
        <v>6</v>
      </c>
      <c r="L18321">
        <v>7</v>
      </c>
      <c r="M18321">
        <v>6</v>
      </c>
      <c r="N18321">
        <v>6</v>
      </c>
      <c r="O18321">
        <v>6</v>
      </c>
      <c r="P18321">
        <v>7</v>
      </c>
      <c r="Q18321">
        <v>13</v>
      </c>
      <c r="R18321">
        <v>10</v>
      </c>
      <c r="S18321">
        <v>12</v>
      </c>
      <c r="T18321">
        <v>13</v>
      </c>
      <c r="U18321">
        <v>21</v>
      </c>
      <c r="V18321">
        <v>24</v>
      </c>
      <c r="W18321">
        <v>18</v>
      </c>
      <c r="X18321">
        <v>23</v>
      </c>
      <c r="Y18321">
        <v>19</v>
      </c>
      <c r="Z18321">
        <v>19</v>
      </c>
      <c r="AA18321">
        <v>14</v>
      </c>
      <c r="AB18321">
        <v>19</v>
      </c>
      <c r="AC18321">
        <v>13</v>
      </c>
      <c r="AD18321">
        <v>19</v>
      </c>
      <c r="AE18321">
        <v>21</v>
      </c>
      <c r="AF18321">
        <v>12</v>
      </c>
      <c r="AG18321">
        <v>11</v>
      </c>
      <c r="AH18321">
        <v>37</v>
      </c>
      <c r="AI18321">
        <v>37</v>
      </c>
      <c r="AJ18321">
        <v>22</v>
      </c>
      <c r="AK18321">
        <v>22</v>
      </c>
      <c r="AL18321">
        <v>33</v>
      </c>
      <c r="AM18321">
        <v>25</v>
      </c>
      <c r="AN18321">
        <v>23</v>
      </c>
      <c r="AO18321">
        <v>19</v>
      </c>
      <c r="AP18321">
        <v>23</v>
      </c>
      <c r="AQ18321">
        <v>22</v>
      </c>
      <c r="AR18321">
        <v>21</v>
      </c>
      <c r="AS18321">
        <v>31</v>
      </c>
      <c r="AT18321">
        <v>25</v>
      </c>
      <c r="AU18321">
        <v>30</v>
      </c>
      <c r="AV18321">
        <v>32</v>
      </c>
      <c r="AW18321">
        <v>35</v>
      </c>
      <c r="AX18321">
        <v>33</v>
      </c>
      <c r="AY18321">
        <v>35</v>
      </c>
      <c r="AZ18321">
        <v>34</v>
      </c>
      <c r="BA18321">
        <v>33</v>
      </c>
      <c r="BB18321">
        <v>32</v>
      </c>
      <c r="BC18321">
        <v>37</v>
      </c>
      <c r="BD18321">
        <v>31</v>
      </c>
      <c r="BE18321">
        <v>32</v>
      </c>
      <c r="BF18321">
        <v>32</v>
      </c>
      <c r="BG18321">
        <v>33</v>
      </c>
      <c r="BH18321">
        <v>37</v>
      </c>
      <c r="BI18321">
        <v>36</v>
      </c>
      <c r="BJ18321">
        <v>38</v>
      </c>
      <c r="BK18321">
        <v>42</v>
      </c>
    </row>
    <row r="18322" spans="1:63" x14ac:dyDescent="0.25">
      <c r="A18322" t="s">
        <v>420</v>
      </c>
      <c r="B18322">
        <v>209</v>
      </c>
      <c r="C18322" t="s">
        <v>421</v>
      </c>
      <c r="D18322">
        <v>2514</v>
      </c>
      <c r="E18322" t="s">
        <v>18</v>
      </c>
      <c r="F18322">
        <v>5142</v>
      </c>
      <c r="G18322" t="s">
        <v>13</v>
      </c>
      <c r="H18322" t="s">
        <v>14</v>
      </c>
      <c r="I18322">
        <v>-2652</v>
      </c>
      <c r="J18322">
        <v>3147</v>
      </c>
      <c r="K18322">
        <v>10</v>
      </c>
      <c r="L18322">
        <v>13</v>
      </c>
      <c r="M18322">
        <v>12</v>
      </c>
      <c r="N18322">
        <v>12</v>
      </c>
      <c r="O18322">
        <v>14</v>
      </c>
      <c r="P18322">
        <v>15</v>
      </c>
      <c r="Q18322">
        <v>20</v>
      </c>
      <c r="R18322">
        <v>22</v>
      </c>
      <c r="S18322">
        <v>24</v>
      </c>
      <c r="T18322">
        <v>27</v>
      </c>
      <c r="U18322">
        <v>35</v>
      </c>
      <c r="V18322">
        <v>34</v>
      </c>
      <c r="W18322">
        <v>36</v>
      </c>
      <c r="X18322">
        <v>40</v>
      </c>
      <c r="Y18322">
        <v>42</v>
      </c>
      <c r="Z18322">
        <v>38</v>
      </c>
      <c r="AA18322">
        <v>32</v>
      </c>
      <c r="AB18322">
        <v>33</v>
      </c>
      <c r="AC18322">
        <v>32</v>
      </c>
      <c r="AD18322">
        <v>31</v>
      </c>
      <c r="AE18322">
        <v>15</v>
      </c>
      <c r="AF18322">
        <v>17</v>
      </c>
      <c r="AG18322">
        <v>22</v>
      </c>
      <c r="AH18322">
        <v>28</v>
      </c>
      <c r="AI18322">
        <v>43</v>
      </c>
      <c r="AJ18322">
        <v>33</v>
      </c>
      <c r="AK18322">
        <v>15</v>
      </c>
      <c r="AL18322">
        <v>23</v>
      </c>
      <c r="AM18322">
        <v>37</v>
      </c>
      <c r="AN18322">
        <v>35</v>
      </c>
      <c r="AO18322">
        <v>38</v>
      </c>
      <c r="AP18322">
        <v>38</v>
      </c>
      <c r="AQ18322">
        <v>44</v>
      </c>
      <c r="AR18322">
        <v>49</v>
      </c>
      <c r="AS18322">
        <v>53</v>
      </c>
      <c r="AT18322">
        <v>65</v>
      </c>
      <c r="AU18322">
        <v>74</v>
      </c>
      <c r="AV18322">
        <v>77</v>
      </c>
      <c r="AW18322">
        <v>78</v>
      </c>
      <c r="AX18322">
        <v>78</v>
      </c>
      <c r="AY18322">
        <v>84</v>
      </c>
      <c r="AZ18322">
        <v>80</v>
      </c>
      <c r="BA18322">
        <v>79</v>
      </c>
      <c r="BB18322">
        <v>77</v>
      </c>
      <c r="BC18322">
        <v>76</v>
      </c>
      <c r="BD18322">
        <v>76</v>
      </c>
      <c r="BE18322">
        <v>77</v>
      </c>
      <c r="BF18322">
        <v>81</v>
      </c>
      <c r="BG18322">
        <v>86</v>
      </c>
      <c r="BH18322">
        <v>87</v>
      </c>
      <c r="BI18322">
        <v>87</v>
      </c>
      <c r="BJ18322">
        <v>86</v>
      </c>
      <c r="BK18322">
        <v>87</v>
      </c>
    </row>
    <row r="18323" spans="1:63" x14ac:dyDescent="0.25">
      <c r="A18323" t="s">
        <v>420</v>
      </c>
      <c r="B18323">
        <v>209</v>
      </c>
      <c r="C18323" t="s">
        <v>421</v>
      </c>
      <c r="D18323">
        <v>2515</v>
      </c>
      <c r="E18323" t="s">
        <v>91</v>
      </c>
      <c r="F18323">
        <v>5142</v>
      </c>
      <c r="G18323" t="s">
        <v>13</v>
      </c>
      <c r="H18323" t="s">
        <v>14</v>
      </c>
      <c r="I18323">
        <v>-2652</v>
      </c>
      <c r="J18323">
        <v>3147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>
        <v>0</v>
      </c>
      <c r="R18323">
        <v>0</v>
      </c>
      <c r="S18323">
        <v>0</v>
      </c>
      <c r="T18323">
        <v>0</v>
      </c>
      <c r="U18323">
        <v>0</v>
      </c>
      <c r="V18323">
        <v>0</v>
      </c>
      <c r="W18323">
        <v>0</v>
      </c>
      <c r="X18323">
        <v>0</v>
      </c>
      <c r="Y18323">
        <v>0</v>
      </c>
      <c r="Z18323">
        <v>0</v>
      </c>
      <c r="AA18323">
        <v>0</v>
      </c>
      <c r="AB18323">
        <v>0</v>
      </c>
      <c r="AC18323">
        <v>0</v>
      </c>
      <c r="AD18323">
        <v>0</v>
      </c>
      <c r="AE18323">
        <v>0</v>
      </c>
      <c r="AF18323">
        <v>0</v>
      </c>
      <c r="AG18323">
        <v>0</v>
      </c>
      <c r="AH18323">
        <v>0</v>
      </c>
      <c r="AI18323">
        <v>0</v>
      </c>
      <c r="AJ18323">
        <v>0</v>
      </c>
      <c r="AK18323">
        <v>0</v>
      </c>
      <c r="AL18323">
        <v>0</v>
      </c>
      <c r="AM18323">
        <v>0</v>
      </c>
      <c r="AN18323">
        <v>0</v>
      </c>
      <c r="AO18323">
        <v>0</v>
      </c>
      <c r="AP18323">
        <v>0</v>
      </c>
      <c r="AQ18323">
        <v>0</v>
      </c>
      <c r="AR18323">
        <v>0</v>
      </c>
      <c r="AS18323">
        <v>0</v>
      </c>
      <c r="AT18323">
        <v>0</v>
      </c>
      <c r="AU18323">
        <v>1</v>
      </c>
      <c r="AV18323">
        <v>1</v>
      </c>
      <c r="AW18323">
        <v>0</v>
      </c>
      <c r="AX18323">
        <v>2</v>
      </c>
      <c r="AY18323">
        <v>0</v>
      </c>
      <c r="AZ18323">
        <v>2</v>
      </c>
      <c r="BA18323">
        <v>1</v>
      </c>
      <c r="BB18323">
        <v>1</v>
      </c>
      <c r="BC18323">
        <v>0</v>
      </c>
      <c r="BD18323">
        <v>0</v>
      </c>
      <c r="BE18323">
        <v>0</v>
      </c>
      <c r="BF18323">
        <v>0</v>
      </c>
      <c r="BG18323">
        <v>0</v>
      </c>
      <c r="BH18323">
        <v>0</v>
      </c>
      <c r="BI18323">
        <v>0</v>
      </c>
      <c r="BJ18323">
        <v>0</v>
      </c>
      <c r="BK18323">
        <v>0</v>
      </c>
    </row>
    <row r="18324" spans="1:63" x14ac:dyDescent="0.25">
      <c r="A18324" t="s">
        <v>420</v>
      </c>
      <c r="B18324">
        <v>209</v>
      </c>
      <c r="C18324" t="s">
        <v>421</v>
      </c>
      <c r="D18324">
        <v>2516</v>
      </c>
      <c r="E18324" t="s">
        <v>92</v>
      </c>
      <c r="F18324">
        <v>5521</v>
      </c>
      <c r="G18324" t="s">
        <v>17</v>
      </c>
      <c r="H18324" t="s">
        <v>14</v>
      </c>
      <c r="I18324">
        <v>-2652</v>
      </c>
      <c r="J18324">
        <v>3147</v>
      </c>
      <c r="K18324">
        <v>0</v>
      </c>
      <c r="L18324">
        <v>0</v>
      </c>
      <c r="M18324">
        <v>0</v>
      </c>
      <c r="N18324">
        <v>0</v>
      </c>
      <c r="O18324">
        <v>0</v>
      </c>
      <c r="P18324">
        <v>0</v>
      </c>
      <c r="Q18324">
        <v>0</v>
      </c>
      <c r="R18324">
        <v>0</v>
      </c>
      <c r="S18324">
        <v>0</v>
      </c>
      <c r="T18324">
        <v>0</v>
      </c>
      <c r="U18324">
        <v>0</v>
      </c>
      <c r="V18324">
        <v>0</v>
      </c>
      <c r="W18324">
        <v>0</v>
      </c>
      <c r="X18324">
        <v>0</v>
      </c>
      <c r="Y18324">
        <v>0</v>
      </c>
      <c r="Z18324">
        <v>0</v>
      </c>
      <c r="AA18324">
        <v>0</v>
      </c>
      <c r="AB18324">
        <v>0</v>
      </c>
      <c r="AC18324">
        <v>0</v>
      </c>
      <c r="AD18324">
        <v>0</v>
      </c>
      <c r="AE18324">
        <v>0</v>
      </c>
      <c r="AF18324">
        <v>0</v>
      </c>
      <c r="AG18324">
        <v>0</v>
      </c>
      <c r="AH18324">
        <v>0</v>
      </c>
      <c r="AI18324">
        <v>0</v>
      </c>
      <c r="AJ18324">
        <v>0</v>
      </c>
      <c r="AK18324">
        <v>0</v>
      </c>
      <c r="AL18324">
        <v>0</v>
      </c>
      <c r="AM18324">
        <v>0</v>
      </c>
      <c r="AN18324">
        <v>0</v>
      </c>
      <c r="AO18324">
        <v>0</v>
      </c>
      <c r="AP18324">
        <v>0</v>
      </c>
      <c r="AQ18324">
        <v>0</v>
      </c>
      <c r="AR18324">
        <v>0</v>
      </c>
      <c r="AS18324">
        <v>0</v>
      </c>
      <c r="AT18324">
        <v>0</v>
      </c>
      <c r="AU18324">
        <v>0</v>
      </c>
      <c r="AV18324">
        <v>0</v>
      </c>
      <c r="AW18324">
        <v>0</v>
      </c>
      <c r="AX18324">
        <v>0</v>
      </c>
      <c r="AY18324">
        <v>0</v>
      </c>
      <c r="AZ18324">
        <v>0</v>
      </c>
      <c r="BA18324">
        <v>0</v>
      </c>
      <c r="BB18324">
        <v>0</v>
      </c>
      <c r="BC18324">
        <v>0</v>
      </c>
      <c r="BD18324">
        <v>0</v>
      </c>
      <c r="BE18324">
        <v>0</v>
      </c>
      <c r="BF18324">
        <v>0</v>
      </c>
      <c r="BG18324">
        <v>0</v>
      </c>
      <c r="BH18324">
        <v>0</v>
      </c>
      <c r="BI18324">
        <v>0</v>
      </c>
      <c r="BJ18324">
        <v>0</v>
      </c>
      <c r="BK18324">
        <v>0</v>
      </c>
    </row>
    <row r="18325" spans="1:63" x14ac:dyDescent="0.25">
      <c r="A18325" t="s">
        <v>420</v>
      </c>
      <c r="B18325">
        <v>209</v>
      </c>
      <c r="C18325" t="s">
        <v>421</v>
      </c>
      <c r="D18325">
        <v>2516</v>
      </c>
      <c r="E18325" t="s">
        <v>92</v>
      </c>
      <c r="F18325">
        <v>5142</v>
      </c>
      <c r="G18325" t="s">
        <v>13</v>
      </c>
      <c r="H18325" t="s">
        <v>14</v>
      </c>
      <c r="I18325">
        <v>-2652</v>
      </c>
      <c r="J18325">
        <v>3147</v>
      </c>
      <c r="K18325">
        <v>0</v>
      </c>
      <c r="L18325">
        <v>0</v>
      </c>
      <c r="M18325">
        <v>0</v>
      </c>
      <c r="N18325">
        <v>0</v>
      </c>
      <c r="O18325">
        <v>0</v>
      </c>
      <c r="P18325">
        <v>0</v>
      </c>
      <c r="Q18325">
        <v>0</v>
      </c>
      <c r="R18325">
        <v>0</v>
      </c>
      <c r="S18325">
        <v>0</v>
      </c>
      <c r="T18325">
        <v>0</v>
      </c>
      <c r="U18325">
        <v>0</v>
      </c>
      <c r="V18325">
        <v>0</v>
      </c>
      <c r="W18325">
        <v>0</v>
      </c>
      <c r="X18325">
        <v>0</v>
      </c>
      <c r="Y18325">
        <v>0</v>
      </c>
      <c r="Z18325">
        <v>0</v>
      </c>
      <c r="AA18325">
        <v>0</v>
      </c>
      <c r="AB18325">
        <v>0</v>
      </c>
      <c r="AC18325">
        <v>0</v>
      </c>
      <c r="AD18325">
        <v>0</v>
      </c>
      <c r="AE18325">
        <v>0</v>
      </c>
      <c r="AF18325">
        <v>0</v>
      </c>
      <c r="AG18325">
        <v>0</v>
      </c>
      <c r="AH18325">
        <v>0</v>
      </c>
      <c r="AI18325">
        <v>0</v>
      </c>
      <c r="AJ18325">
        <v>0</v>
      </c>
      <c r="AK18325">
        <v>0</v>
      </c>
      <c r="AL18325">
        <v>0</v>
      </c>
      <c r="AM18325">
        <v>0</v>
      </c>
      <c r="AN18325">
        <v>0</v>
      </c>
      <c r="AO18325">
        <v>0</v>
      </c>
      <c r="AP18325">
        <v>0</v>
      </c>
      <c r="AQ18325">
        <v>0</v>
      </c>
      <c r="AR18325">
        <v>0</v>
      </c>
      <c r="AS18325">
        <v>0</v>
      </c>
      <c r="AT18325">
        <v>0</v>
      </c>
      <c r="AU18325">
        <v>0</v>
      </c>
      <c r="AV18325">
        <v>0</v>
      </c>
      <c r="AW18325">
        <v>0</v>
      </c>
      <c r="AX18325">
        <v>0</v>
      </c>
      <c r="AY18325">
        <v>0</v>
      </c>
      <c r="AZ18325">
        <v>0</v>
      </c>
      <c r="BA18325">
        <v>0</v>
      </c>
      <c r="BB18325">
        <v>0</v>
      </c>
      <c r="BC18325">
        <v>0</v>
      </c>
      <c r="BD18325">
        <v>0</v>
      </c>
      <c r="BE18325">
        <v>0</v>
      </c>
      <c r="BF18325">
        <v>0</v>
      </c>
      <c r="BG18325">
        <v>0</v>
      </c>
      <c r="BH18325">
        <v>0</v>
      </c>
      <c r="BI18325">
        <v>0</v>
      </c>
      <c r="BJ18325">
        <v>0</v>
      </c>
      <c r="BK18325">
        <v>0</v>
      </c>
    </row>
    <row r="18326" spans="1:63" x14ac:dyDescent="0.25">
      <c r="A18326" t="s">
        <v>420</v>
      </c>
      <c r="B18326">
        <v>209</v>
      </c>
      <c r="C18326" t="s">
        <v>421</v>
      </c>
      <c r="D18326">
        <v>2517</v>
      </c>
      <c r="E18326" t="s">
        <v>19</v>
      </c>
      <c r="F18326">
        <v>5521</v>
      </c>
      <c r="G18326" t="s">
        <v>17</v>
      </c>
      <c r="H18326" t="s">
        <v>14</v>
      </c>
      <c r="I18326">
        <v>-2652</v>
      </c>
      <c r="J18326">
        <v>3147</v>
      </c>
      <c r="K18326">
        <v>0</v>
      </c>
      <c r="L18326">
        <v>0</v>
      </c>
      <c r="M18326">
        <v>0</v>
      </c>
      <c r="N18326">
        <v>0</v>
      </c>
      <c r="O18326">
        <v>0</v>
      </c>
      <c r="P18326">
        <v>0</v>
      </c>
      <c r="Q18326">
        <v>0</v>
      </c>
      <c r="R18326">
        <v>0</v>
      </c>
      <c r="S18326">
        <v>0</v>
      </c>
      <c r="T18326">
        <v>0</v>
      </c>
      <c r="U18326">
        <v>0</v>
      </c>
      <c r="V18326">
        <v>0</v>
      </c>
      <c r="W18326">
        <v>0</v>
      </c>
      <c r="X18326">
        <v>0</v>
      </c>
      <c r="Y18326">
        <v>0</v>
      </c>
      <c r="Z18326">
        <v>0</v>
      </c>
      <c r="AA18326">
        <v>0</v>
      </c>
      <c r="AB18326">
        <v>0</v>
      </c>
      <c r="AC18326">
        <v>0</v>
      </c>
      <c r="AD18326">
        <v>0</v>
      </c>
      <c r="AE18326">
        <v>0</v>
      </c>
      <c r="AF18326">
        <v>0</v>
      </c>
      <c r="AG18326">
        <v>0</v>
      </c>
      <c r="AH18326">
        <v>0</v>
      </c>
      <c r="AI18326">
        <v>0</v>
      </c>
      <c r="AJ18326">
        <v>0</v>
      </c>
      <c r="AK18326">
        <v>0</v>
      </c>
      <c r="AL18326">
        <v>0</v>
      </c>
      <c r="AM18326">
        <v>0</v>
      </c>
      <c r="AN18326">
        <v>0</v>
      </c>
      <c r="AO18326">
        <v>0</v>
      </c>
      <c r="AP18326">
        <v>0</v>
      </c>
      <c r="AQ18326">
        <v>0</v>
      </c>
      <c r="AR18326">
        <v>0</v>
      </c>
      <c r="AS18326">
        <v>0</v>
      </c>
      <c r="AT18326">
        <v>0</v>
      </c>
      <c r="AU18326">
        <v>0</v>
      </c>
      <c r="AV18326">
        <v>0</v>
      </c>
      <c r="AW18326">
        <v>0</v>
      </c>
      <c r="AX18326">
        <v>0</v>
      </c>
      <c r="AY18326">
        <v>0</v>
      </c>
      <c r="AZ18326">
        <v>0</v>
      </c>
      <c r="BA18326">
        <v>0</v>
      </c>
      <c r="BB18326">
        <v>0</v>
      </c>
      <c r="BC18326">
        <v>0</v>
      </c>
      <c r="BD18326">
        <v>0</v>
      </c>
      <c r="BE18326">
        <v>0</v>
      </c>
      <c r="BF18326">
        <v>0</v>
      </c>
      <c r="BG18326">
        <v>0</v>
      </c>
      <c r="BH18326">
        <v>0</v>
      </c>
      <c r="BI18326">
        <v>0</v>
      </c>
      <c r="BJ18326">
        <v>0</v>
      </c>
      <c r="BK18326">
        <v>0</v>
      </c>
    </row>
    <row r="18327" spans="1:63" x14ac:dyDescent="0.25">
      <c r="A18327" t="s">
        <v>420</v>
      </c>
      <c r="B18327">
        <v>209</v>
      </c>
      <c r="C18327" t="s">
        <v>421</v>
      </c>
      <c r="D18327">
        <v>2518</v>
      </c>
      <c r="E18327" t="s">
        <v>93</v>
      </c>
      <c r="F18327">
        <v>5142</v>
      </c>
      <c r="G18327" t="s">
        <v>13</v>
      </c>
      <c r="H18327" t="s">
        <v>14</v>
      </c>
      <c r="I18327">
        <v>-2652</v>
      </c>
      <c r="J18327">
        <v>3147</v>
      </c>
      <c r="K18327">
        <v>11</v>
      </c>
      <c r="L18327">
        <v>7</v>
      </c>
      <c r="M18327">
        <v>5</v>
      </c>
      <c r="N18327">
        <v>4</v>
      </c>
      <c r="O18327">
        <v>3</v>
      </c>
      <c r="P18327">
        <v>4</v>
      </c>
      <c r="Q18327">
        <v>3</v>
      </c>
      <c r="R18327">
        <v>3</v>
      </c>
      <c r="S18327">
        <v>4</v>
      </c>
      <c r="T18327">
        <v>5</v>
      </c>
      <c r="U18327">
        <v>6</v>
      </c>
      <c r="V18327">
        <v>5</v>
      </c>
      <c r="W18327">
        <v>5</v>
      </c>
      <c r="X18327">
        <v>5</v>
      </c>
      <c r="Y18327">
        <v>5</v>
      </c>
      <c r="Z18327">
        <v>5</v>
      </c>
      <c r="AA18327">
        <v>3</v>
      </c>
      <c r="AB18327">
        <v>3</v>
      </c>
      <c r="AC18327">
        <v>4</v>
      </c>
      <c r="AD18327">
        <v>4</v>
      </c>
      <c r="AE18327">
        <v>1</v>
      </c>
      <c r="AF18327">
        <v>0</v>
      </c>
      <c r="AG18327">
        <v>0</v>
      </c>
      <c r="AH18327">
        <v>2</v>
      </c>
      <c r="AI18327">
        <v>1</v>
      </c>
      <c r="AJ18327">
        <v>2</v>
      </c>
      <c r="AK18327">
        <v>1</v>
      </c>
      <c r="AL18327">
        <v>0</v>
      </c>
      <c r="AM18327">
        <v>0</v>
      </c>
      <c r="AN18327">
        <v>1</v>
      </c>
      <c r="AO18327">
        <v>0</v>
      </c>
      <c r="AP18327">
        <v>0</v>
      </c>
      <c r="AQ18327">
        <v>0</v>
      </c>
      <c r="AR18327">
        <v>1</v>
      </c>
      <c r="AS18327">
        <v>1</v>
      </c>
      <c r="AT18327">
        <v>1</v>
      </c>
      <c r="AU18327">
        <v>1</v>
      </c>
      <c r="AV18327">
        <v>1</v>
      </c>
      <c r="AW18327">
        <v>2</v>
      </c>
      <c r="AX18327">
        <v>6</v>
      </c>
      <c r="AY18327">
        <v>3</v>
      </c>
      <c r="AZ18327">
        <v>0</v>
      </c>
      <c r="BA18327">
        <v>0</v>
      </c>
      <c r="BB18327">
        <v>1</v>
      </c>
      <c r="BC18327">
        <v>1</v>
      </c>
      <c r="BD18327">
        <v>1</v>
      </c>
      <c r="BE18327">
        <v>2</v>
      </c>
      <c r="BF18327">
        <v>0</v>
      </c>
      <c r="BG18327">
        <v>0</v>
      </c>
      <c r="BH18327">
        <v>0</v>
      </c>
      <c r="BI18327">
        <v>0</v>
      </c>
      <c r="BJ18327">
        <v>0</v>
      </c>
      <c r="BK18327">
        <v>0</v>
      </c>
    </row>
    <row r="18328" spans="1:63" x14ac:dyDescent="0.25">
      <c r="A18328" t="s">
        <v>420</v>
      </c>
      <c r="B18328">
        <v>209</v>
      </c>
      <c r="C18328" t="s">
        <v>421</v>
      </c>
      <c r="D18328">
        <v>2520</v>
      </c>
      <c r="E18328" t="s">
        <v>20</v>
      </c>
      <c r="F18328">
        <v>5521</v>
      </c>
      <c r="G18328" t="s">
        <v>17</v>
      </c>
      <c r="H18328" t="s">
        <v>14</v>
      </c>
      <c r="I18328">
        <v>-2652</v>
      </c>
      <c r="J18328">
        <v>3147</v>
      </c>
      <c r="K18328">
        <v>6</v>
      </c>
      <c r="L18328">
        <v>6</v>
      </c>
      <c r="M18328">
        <v>7</v>
      </c>
      <c r="N18328">
        <v>7</v>
      </c>
      <c r="O18328">
        <v>8</v>
      </c>
      <c r="P18328">
        <v>8</v>
      </c>
      <c r="Q18328">
        <v>8</v>
      </c>
      <c r="R18328">
        <v>10</v>
      </c>
      <c r="S18328">
        <v>11</v>
      </c>
      <c r="T18328">
        <v>10</v>
      </c>
      <c r="U18328">
        <v>8</v>
      </c>
      <c r="V18328">
        <v>4</v>
      </c>
      <c r="W18328">
        <v>7</v>
      </c>
      <c r="X18328">
        <v>8</v>
      </c>
      <c r="Y18328">
        <v>8</v>
      </c>
      <c r="Z18328">
        <v>10</v>
      </c>
      <c r="AA18328">
        <v>9</v>
      </c>
      <c r="AB18328">
        <v>9</v>
      </c>
      <c r="AC18328">
        <v>10</v>
      </c>
      <c r="AD18328">
        <v>13</v>
      </c>
      <c r="AE18328">
        <v>4</v>
      </c>
      <c r="AF18328">
        <v>3</v>
      </c>
      <c r="AG18328">
        <v>2</v>
      </c>
      <c r="AH18328">
        <v>2</v>
      </c>
      <c r="AI18328">
        <v>1</v>
      </c>
      <c r="AJ18328">
        <v>1</v>
      </c>
      <c r="AK18328">
        <v>1</v>
      </c>
      <c r="AL18328">
        <v>1</v>
      </c>
      <c r="AM18328">
        <v>0</v>
      </c>
      <c r="AN18328">
        <v>0</v>
      </c>
      <c r="AO18328">
        <v>0</v>
      </c>
      <c r="AP18328">
        <v>0</v>
      </c>
      <c r="AQ18328">
        <v>0</v>
      </c>
      <c r="AR18328">
        <v>0</v>
      </c>
      <c r="AS18328">
        <v>0</v>
      </c>
      <c r="AT18328">
        <v>0</v>
      </c>
      <c r="AU18328">
        <v>0</v>
      </c>
      <c r="AV18328">
        <v>0</v>
      </c>
      <c r="AW18328">
        <v>0</v>
      </c>
      <c r="AX18328">
        <v>0</v>
      </c>
      <c r="AY18328">
        <v>0</v>
      </c>
      <c r="AZ18328">
        <v>0</v>
      </c>
      <c r="BA18328">
        <v>1</v>
      </c>
      <c r="BB18328">
        <v>1</v>
      </c>
      <c r="BC18328">
        <v>4</v>
      </c>
      <c r="BD18328">
        <v>3</v>
      </c>
      <c r="BE18328">
        <v>3</v>
      </c>
      <c r="BF18328">
        <v>0</v>
      </c>
      <c r="BG18328">
        <v>0</v>
      </c>
      <c r="BH18328">
        <v>0</v>
      </c>
      <c r="BI18328">
        <v>0</v>
      </c>
      <c r="BJ18328">
        <v>0</v>
      </c>
      <c r="BK18328">
        <v>0</v>
      </c>
    </row>
    <row r="18329" spans="1:63" x14ac:dyDescent="0.25">
      <c r="A18329" t="s">
        <v>420</v>
      </c>
      <c r="B18329">
        <v>209</v>
      </c>
      <c r="C18329" t="s">
        <v>421</v>
      </c>
      <c r="D18329">
        <v>2520</v>
      </c>
      <c r="E18329" t="s">
        <v>20</v>
      </c>
      <c r="F18329">
        <v>5142</v>
      </c>
      <c r="G18329" t="s">
        <v>13</v>
      </c>
      <c r="H18329" t="s">
        <v>14</v>
      </c>
      <c r="I18329">
        <v>-2652</v>
      </c>
      <c r="J18329">
        <v>3147</v>
      </c>
      <c r="K18329">
        <v>28</v>
      </c>
      <c r="L18329">
        <v>28</v>
      </c>
      <c r="M18329">
        <v>32</v>
      </c>
      <c r="N18329">
        <v>33</v>
      </c>
      <c r="O18329">
        <v>35</v>
      </c>
      <c r="P18329">
        <v>33</v>
      </c>
      <c r="Q18329">
        <v>24</v>
      </c>
      <c r="R18329">
        <v>34</v>
      </c>
      <c r="S18329">
        <v>33</v>
      </c>
      <c r="T18329">
        <v>30</v>
      </c>
      <c r="U18329">
        <v>19</v>
      </c>
      <c r="V18329">
        <v>24</v>
      </c>
      <c r="W18329">
        <v>30</v>
      </c>
      <c r="X18329">
        <v>24</v>
      </c>
      <c r="Y18329">
        <v>23</v>
      </c>
      <c r="Z18329">
        <v>34</v>
      </c>
      <c r="AA18329">
        <v>38</v>
      </c>
      <c r="AB18329">
        <v>35</v>
      </c>
      <c r="AC18329">
        <v>44</v>
      </c>
      <c r="AD18329">
        <v>45</v>
      </c>
      <c r="AE18329">
        <v>50</v>
      </c>
      <c r="AF18329">
        <v>50</v>
      </c>
      <c r="AG18329">
        <v>47</v>
      </c>
      <c r="AH18329">
        <v>46</v>
      </c>
      <c r="AI18329">
        <v>18</v>
      </c>
      <c r="AJ18329">
        <v>35</v>
      </c>
      <c r="AK18329">
        <v>55</v>
      </c>
      <c r="AL18329">
        <v>40</v>
      </c>
      <c r="AM18329">
        <v>21</v>
      </c>
      <c r="AN18329">
        <v>37</v>
      </c>
      <c r="AO18329">
        <v>37</v>
      </c>
      <c r="AP18329">
        <v>40</v>
      </c>
      <c r="AQ18329">
        <v>40</v>
      </c>
      <c r="AR18329">
        <v>40</v>
      </c>
      <c r="AS18329">
        <v>40</v>
      </c>
      <c r="AT18329">
        <v>40</v>
      </c>
      <c r="AU18329">
        <v>2</v>
      </c>
      <c r="AV18329">
        <v>3</v>
      </c>
      <c r="AW18329">
        <v>3</v>
      </c>
      <c r="AX18329">
        <v>2</v>
      </c>
      <c r="AY18329">
        <v>1</v>
      </c>
      <c r="AZ18329">
        <v>1</v>
      </c>
      <c r="BA18329">
        <v>0</v>
      </c>
      <c r="BB18329">
        <v>2</v>
      </c>
      <c r="BC18329">
        <v>1</v>
      </c>
      <c r="BD18329">
        <v>1</v>
      </c>
      <c r="BE18329">
        <v>1</v>
      </c>
      <c r="BF18329">
        <v>0</v>
      </c>
      <c r="BG18329">
        <v>0</v>
      </c>
      <c r="BH18329">
        <v>0</v>
      </c>
      <c r="BI18329">
        <v>0</v>
      </c>
      <c r="BJ18329">
        <v>0</v>
      </c>
      <c r="BK18329">
        <v>0</v>
      </c>
    </row>
    <row r="18330" spans="1:63" x14ac:dyDescent="0.25">
      <c r="A18330" t="s">
        <v>420</v>
      </c>
      <c r="B18330">
        <v>209</v>
      </c>
      <c r="C18330" t="s">
        <v>421</v>
      </c>
      <c r="D18330">
        <v>2532</v>
      </c>
      <c r="E18330" t="s">
        <v>94</v>
      </c>
      <c r="F18330">
        <v>5142</v>
      </c>
      <c r="G18330" t="s">
        <v>13</v>
      </c>
      <c r="H18330" t="s">
        <v>14</v>
      </c>
      <c r="I18330">
        <v>-2652</v>
      </c>
      <c r="J18330">
        <v>3147</v>
      </c>
      <c r="K18330">
        <v>0</v>
      </c>
      <c r="L18330">
        <v>0</v>
      </c>
      <c r="M18330">
        <v>0</v>
      </c>
      <c r="N18330">
        <v>0</v>
      </c>
      <c r="O18330">
        <v>0</v>
      </c>
      <c r="P18330">
        <v>0</v>
      </c>
      <c r="Q18330">
        <v>0</v>
      </c>
      <c r="R18330">
        <v>0</v>
      </c>
      <c r="S18330">
        <v>0</v>
      </c>
      <c r="T18330">
        <v>0</v>
      </c>
      <c r="U18330">
        <v>0</v>
      </c>
      <c r="V18330">
        <v>0</v>
      </c>
      <c r="W18330">
        <v>0</v>
      </c>
      <c r="X18330">
        <v>0</v>
      </c>
      <c r="Y18330">
        <v>0</v>
      </c>
      <c r="Z18330">
        <v>0</v>
      </c>
      <c r="AA18330">
        <v>0</v>
      </c>
      <c r="AB18330">
        <v>0</v>
      </c>
      <c r="AC18330">
        <v>0</v>
      </c>
      <c r="AD18330">
        <v>0</v>
      </c>
      <c r="AE18330">
        <v>0</v>
      </c>
      <c r="AF18330">
        <v>0</v>
      </c>
      <c r="AG18330">
        <v>0</v>
      </c>
      <c r="AH18330">
        <v>0</v>
      </c>
      <c r="AI18330">
        <v>0</v>
      </c>
      <c r="AJ18330">
        <v>0</v>
      </c>
      <c r="AK18330">
        <v>0</v>
      </c>
      <c r="AL18330">
        <v>0</v>
      </c>
      <c r="AM18330">
        <v>0</v>
      </c>
      <c r="AN18330">
        <v>0</v>
      </c>
      <c r="AO18330">
        <v>0</v>
      </c>
      <c r="AP18330">
        <v>0</v>
      </c>
      <c r="AQ18330">
        <v>0</v>
      </c>
      <c r="AR18330">
        <v>0</v>
      </c>
      <c r="AS18330">
        <v>0</v>
      </c>
      <c r="AT18330">
        <v>0</v>
      </c>
      <c r="AU18330">
        <v>0</v>
      </c>
      <c r="AV18330">
        <v>0</v>
      </c>
      <c r="AW18330">
        <v>0</v>
      </c>
      <c r="AX18330">
        <v>0</v>
      </c>
      <c r="AY18330">
        <v>0</v>
      </c>
      <c r="AZ18330">
        <v>0</v>
      </c>
      <c r="BA18330">
        <v>0</v>
      </c>
      <c r="BB18330">
        <v>0</v>
      </c>
      <c r="BC18330">
        <v>0</v>
      </c>
      <c r="BD18330">
        <v>0</v>
      </c>
      <c r="BE18330">
        <v>0</v>
      </c>
      <c r="BF18330">
        <v>0</v>
      </c>
      <c r="BG18330">
        <v>0</v>
      </c>
      <c r="BH18330">
        <v>0</v>
      </c>
      <c r="BI18330">
        <v>0</v>
      </c>
      <c r="BJ18330">
        <v>0</v>
      </c>
      <c r="BK18330">
        <v>0</v>
      </c>
    </row>
    <row r="18331" spans="1:63" x14ac:dyDescent="0.25">
      <c r="A18331" t="s">
        <v>420</v>
      </c>
      <c r="B18331">
        <v>209</v>
      </c>
      <c r="C18331" t="s">
        <v>421</v>
      </c>
      <c r="D18331">
        <v>2531</v>
      </c>
      <c r="E18331" t="s">
        <v>21</v>
      </c>
      <c r="F18331">
        <v>5142</v>
      </c>
      <c r="G18331" t="s">
        <v>13</v>
      </c>
      <c r="H18331" t="s">
        <v>14</v>
      </c>
      <c r="I18331">
        <v>-2652</v>
      </c>
      <c r="J18331">
        <v>3147</v>
      </c>
      <c r="K18331">
        <v>1</v>
      </c>
      <c r="L18331">
        <v>1</v>
      </c>
      <c r="M18331">
        <v>1</v>
      </c>
      <c r="N18331">
        <v>1</v>
      </c>
      <c r="O18331">
        <v>1</v>
      </c>
      <c r="P18331">
        <v>1</v>
      </c>
      <c r="Q18331">
        <v>1</v>
      </c>
      <c r="R18331">
        <v>1</v>
      </c>
      <c r="S18331">
        <v>2</v>
      </c>
      <c r="T18331">
        <v>2</v>
      </c>
      <c r="U18331">
        <v>4</v>
      </c>
      <c r="V18331">
        <v>3</v>
      </c>
      <c r="W18331">
        <v>4</v>
      </c>
      <c r="X18331">
        <v>4</v>
      </c>
      <c r="Y18331">
        <v>3</v>
      </c>
      <c r="Z18331">
        <v>3</v>
      </c>
      <c r="AA18331">
        <v>8</v>
      </c>
      <c r="AB18331">
        <v>4</v>
      </c>
      <c r="AC18331">
        <v>4</v>
      </c>
      <c r="AD18331">
        <v>4</v>
      </c>
      <c r="AE18331">
        <v>4</v>
      </c>
      <c r="AF18331">
        <v>4</v>
      </c>
      <c r="AG18331">
        <v>4</v>
      </c>
      <c r="AH18331">
        <v>4</v>
      </c>
      <c r="AI18331">
        <v>4</v>
      </c>
      <c r="AJ18331">
        <v>4</v>
      </c>
      <c r="AK18331">
        <v>4</v>
      </c>
      <c r="AL18331">
        <v>10</v>
      </c>
      <c r="AM18331">
        <v>18</v>
      </c>
      <c r="AN18331">
        <v>14</v>
      </c>
      <c r="AO18331">
        <v>10</v>
      </c>
      <c r="AP18331">
        <v>10</v>
      </c>
      <c r="AQ18331">
        <v>10</v>
      </c>
      <c r="AR18331">
        <v>10</v>
      </c>
      <c r="AS18331">
        <v>10</v>
      </c>
      <c r="AT18331">
        <v>11</v>
      </c>
      <c r="AU18331">
        <v>13</v>
      </c>
      <c r="AV18331">
        <v>14</v>
      </c>
      <c r="AW18331">
        <v>18</v>
      </c>
      <c r="AX18331">
        <v>15</v>
      </c>
      <c r="AY18331">
        <v>13</v>
      </c>
      <c r="AZ18331">
        <v>10</v>
      </c>
      <c r="BA18331">
        <v>12</v>
      </c>
      <c r="BB18331">
        <v>15</v>
      </c>
      <c r="BC18331">
        <v>12</v>
      </c>
      <c r="BD18331">
        <v>11</v>
      </c>
      <c r="BE18331">
        <v>13</v>
      </c>
      <c r="BF18331">
        <v>14</v>
      </c>
      <c r="BG18331">
        <v>15</v>
      </c>
      <c r="BH18331">
        <v>14</v>
      </c>
      <c r="BI18331">
        <v>15</v>
      </c>
      <c r="BJ18331">
        <v>17</v>
      </c>
      <c r="BK18331">
        <v>16</v>
      </c>
    </row>
    <row r="18332" spans="1:63" x14ac:dyDescent="0.25">
      <c r="A18332" t="s">
        <v>420</v>
      </c>
      <c r="B18332">
        <v>209</v>
      </c>
      <c r="C18332" t="s">
        <v>421</v>
      </c>
      <c r="D18332">
        <v>2533</v>
      </c>
      <c r="E18332" t="s">
        <v>95</v>
      </c>
      <c r="F18332">
        <v>5142</v>
      </c>
      <c r="G18332" t="s">
        <v>13</v>
      </c>
      <c r="H18332" t="s">
        <v>14</v>
      </c>
      <c r="I18332">
        <v>-2652</v>
      </c>
      <c r="J18332">
        <v>3147</v>
      </c>
      <c r="K18332">
        <v>6</v>
      </c>
      <c r="L18332">
        <v>7</v>
      </c>
      <c r="M18332">
        <v>7</v>
      </c>
      <c r="N18332">
        <v>7</v>
      </c>
      <c r="O18332">
        <v>7</v>
      </c>
      <c r="P18332">
        <v>7</v>
      </c>
      <c r="Q18332">
        <v>7</v>
      </c>
      <c r="R18332">
        <v>7</v>
      </c>
      <c r="S18332">
        <v>7</v>
      </c>
      <c r="T18332">
        <v>7</v>
      </c>
      <c r="U18332">
        <v>6</v>
      </c>
      <c r="V18332">
        <v>6</v>
      </c>
      <c r="W18332">
        <v>4</v>
      </c>
      <c r="X18332">
        <v>6</v>
      </c>
      <c r="Y18332">
        <v>8</v>
      </c>
      <c r="Z18332">
        <v>9</v>
      </c>
      <c r="AA18332">
        <v>3</v>
      </c>
      <c r="AB18332">
        <v>8</v>
      </c>
      <c r="AC18332">
        <v>9</v>
      </c>
      <c r="AD18332">
        <v>8</v>
      </c>
      <c r="AE18332">
        <v>2</v>
      </c>
      <c r="AF18332">
        <v>1</v>
      </c>
      <c r="AG18332">
        <v>1</v>
      </c>
      <c r="AH18332">
        <v>2</v>
      </c>
      <c r="AI18332">
        <v>5</v>
      </c>
      <c r="AJ18332">
        <v>4</v>
      </c>
      <c r="AK18332">
        <v>4</v>
      </c>
      <c r="AL18332">
        <v>3</v>
      </c>
      <c r="AM18332">
        <v>6</v>
      </c>
      <c r="AN18332">
        <v>1</v>
      </c>
      <c r="AO18332">
        <v>1</v>
      </c>
      <c r="AP18332">
        <v>2</v>
      </c>
      <c r="AQ18332">
        <v>2</v>
      </c>
      <c r="AR18332">
        <v>2</v>
      </c>
      <c r="AS18332">
        <v>2</v>
      </c>
      <c r="AT18332">
        <v>1</v>
      </c>
      <c r="AU18332">
        <v>2</v>
      </c>
      <c r="AV18332">
        <v>2</v>
      </c>
      <c r="AW18332">
        <v>2</v>
      </c>
      <c r="AX18332">
        <v>2</v>
      </c>
      <c r="AY18332">
        <v>2</v>
      </c>
      <c r="AZ18332">
        <v>2</v>
      </c>
      <c r="BA18332">
        <v>2</v>
      </c>
      <c r="BB18332">
        <v>2</v>
      </c>
      <c r="BC18332">
        <v>2</v>
      </c>
      <c r="BD18332">
        <v>2</v>
      </c>
      <c r="BE18332">
        <v>2</v>
      </c>
      <c r="BF18332">
        <v>2</v>
      </c>
      <c r="BG18332">
        <v>2</v>
      </c>
      <c r="BH18332">
        <v>2</v>
      </c>
      <c r="BI18332">
        <v>2</v>
      </c>
      <c r="BJ18332">
        <v>2</v>
      </c>
      <c r="BK18332">
        <v>2</v>
      </c>
    </row>
    <row r="18333" spans="1:63" x14ac:dyDescent="0.25">
      <c r="A18333" t="s">
        <v>420</v>
      </c>
      <c r="B18333">
        <v>209</v>
      </c>
      <c r="C18333" t="s">
        <v>421</v>
      </c>
      <c r="D18333">
        <v>2534</v>
      </c>
      <c r="E18333" t="s">
        <v>96</v>
      </c>
      <c r="F18333">
        <v>5142</v>
      </c>
      <c r="G18333" t="s">
        <v>13</v>
      </c>
      <c r="H18333" t="s">
        <v>14</v>
      </c>
      <c r="I18333">
        <v>-2652</v>
      </c>
      <c r="J18333">
        <v>3147</v>
      </c>
      <c r="K18333">
        <v>14</v>
      </c>
      <c r="L18333">
        <v>14</v>
      </c>
      <c r="M18333">
        <v>15</v>
      </c>
      <c r="N18333">
        <v>15</v>
      </c>
      <c r="O18333">
        <v>15</v>
      </c>
      <c r="P18333">
        <v>16</v>
      </c>
      <c r="Q18333">
        <v>16</v>
      </c>
      <c r="R18333">
        <v>17</v>
      </c>
      <c r="S18333">
        <v>17</v>
      </c>
      <c r="T18333">
        <v>17</v>
      </c>
      <c r="U18333">
        <v>18</v>
      </c>
      <c r="V18333">
        <v>19</v>
      </c>
      <c r="W18333">
        <v>19</v>
      </c>
      <c r="X18333">
        <v>19</v>
      </c>
      <c r="Y18333">
        <v>20</v>
      </c>
      <c r="Z18333">
        <v>21</v>
      </c>
      <c r="AA18333">
        <v>22</v>
      </c>
      <c r="AB18333">
        <v>22</v>
      </c>
      <c r="AC18333">
        <v>23</v>
      </c>
      <c r="AD18333">
        <v>23</v>
      </c>
      <c r="AE18333">
        <v>24</v>
      </c>
      <c r="AF18333">
        <v>25</v>
      </c>
      <c r="AG18333">
        <v>25</v>
      </c>
      <c r="AH18333">
        <v>27</v>
      </c>
      <c r="AI18333">
        <v>27</v>
      </c>
      <c r="AJ18333">
        <v>29</v>
      </c>
      <c r="AK18333">
        <v>30</v>
      </c>
      <c r="AL18333">
        <v>31</v>
      </c>
      <c r="AM18333">
        <v>32</v>
      </c>
      <c r="AN18333">
        <v>33</v>
      </c>
      <c r="AO18333">
        <v>34</v>
      </c>
      <c r="AP18333">
        <v>35</v>
      </c>
      <c r="AQ18333">
        <v>36</v>
      </c>
      <c r="AR18333">
        <v>36</v>
      </c>
      <c r="AS18333">
        <v>36</v>
      </c>
      <c r="AT18333">
        <v>37</v>
      </c>
      <c r="AU18333">
        <v>38</v>
      </c>
      <c r="AV18333">
        <v>39</v>
      </c>
      <c r="AW18333">
        <v>40</v>
      </c>
      <c r="AX18333">
        <v>43</v>
      </c>
      <c r="AY18333">
        <v>48</v>
      </c>
      <c r="AZ18333">
        <v>43</v>
      </c>
      <c r="BA18333">
        <v>38</v>
      </c>
      <c r="BB18333">
        <v>42</v>
      </c>
      <c r="BC18333">
        <v>42</v>
      </c>
      <c r="BD18333">
        <v>42</v>
      </c>
      <c r="BE18333">
        <v>44</v>
      </c>
      <c r="BF18333">
        <v>47</v>
      </c>
      <c r="BG18333">
        <v>49</v>
      </c>
      <c r="BH18333">
        <v>50</v>
      </c>
      <c r="BI18333">
        <v>52</v>
      </c>
      <c r="BJ18333">
        <v>53</v>
      </c>
      <c r="BK18333">
        <v>54</v>
      </c>
    </row>
    <row r="18334" spans="1:63" x14ac:dyDescent="0.25">
      <c r="A18334" t="s">
        <v>420</v>
      </c>
      <c r="B18334">
        <v>209</v>
      </c>
      <c r="C18334" t="s">
        <v>421</v>
      </c>
      <c r="D18334">
        <v>2537</v>
      </c>
      <c r="E18334" t="s">
        <v>23</v>
      </c>
      <c r="F18334">
        <v>5521</v>
      </c>
      <c r="G18334" t="s">
        <v>17</v>
      </c>
      <c r="H18334" t="s">
        <v>14</v>
      </c>
      <c r="I18334">
        <v>-2652</v>
      </c>
      <c r="J18334">
        <v>3147</v>
      </c>
      <c r="K18334">
        <v>0</v>
      </c>
      <c r="L18334">
        <v>0</v>
      </c>
      <c r="M18334">
        <v>0</v>
      </c>
      <c r="N18334">
        <v>0</v>
      </c>
      <c r="O18334">
        <v>0</v>
      </c>
      <c r="P18334">
        <v>0</v>
      </c>
      <c r="Q18334">
        <v>0</v>
      </c>
      <c r="R18334">
        <v>0</v>
      </c>
      <c r="S18334">
        <v>0</v>
      </c>
      <c r="T18334">
        <v>0</v>
      </c>
      <c r="U18334">
        <v>0</v>
      </c>
      <c r="V18334">
        <v>0</v>
      </c>
      <c r="W18334">
        <v>0</v>
      </c>
      <c r="X18334">
        <v>0</v>
      </c>
      <c r="Y18334">
        <v>0</v>
      </c>
      <c r="Z18334">
        <v>0</v>
      </c>
      <c r="AA18334">
        <v>0</v>
      </c>
      <c r="AB18334">
        <v>0</v>
      </c>
      <c r="AC18334">
        <v>0</v>
      </c>
      <c r="AD18334">
        <v>0</v>
      </c>
      <c r="AE18334">
        <v>0</v>
      </c>
      <c r="AF18334">
        <v>0</v>
      </c>
      <c r="AG18334">
        <v>0</v>
      </c>
      <c r="AH18334">
        <v>0</v>
      </c>
      <c r="AI18334">
        <v>0</v>
      </c>
      <c r="AJ18334">
        <v>0</v>
      </c>
      <c r="AK18334">
        <v>0</v>
      </c>
      <c r="AL18334">
        <v>0</v>
      </c>
      <c r="AM18334">
        <v>0</v>
      </c>
      <c r="AN18334">
        <v>0</v>
      </c>
      <c r="AO18334">
        <v>0</v>
      </c>
      <c r="AP18334">
        <v>0</v>
      </c>
      <c r="AQ18334">
        <v>0</v>
      </c>
      <c r="AR18334">
        <v>0</v>
      </c>
      <c r="AS18334">
        <v>0</v>
      </c>
      <c r="AT18334">
        <v>0</v>
      </c>
      <c r="AU18334">
        <v>0</v>
      </c>
      <c r="AV18334">
        <v>0</v>
      </c>
      <c r="AW18334">
        <v>0</v>
      </c>
      <c r="AX18334">
        <v>0</v>
      </c>
      <c r="AY18334">
        <v>0</v>
      </c>
      <c r="AZ18334">
        <v>0</v>
      </c>
      <c r="BA18334">
        <v>0</v>
      </c>
      <c r="BB18334">
        <v>0</v>
      </c>
      <c r="BC18334">
        <v>0</v>
      </c>
      <c r="BD18334">
        <v>0</v>
      </c>
      <c r="BE18334">
        <v>0</v>
      </c>
      <c r="BF18334">
        <v>0</v>
      </c>
      <c r="BG18334">
        <v>0</v>
      </c>
      <c r="BH18334">
        <v>0</v>
      </c>
      <c r="BI18334">
        <v>0</v>
      </c>
      <c r="BJ18334">
        <v>0</v>
      </c>
      <c r="BK18334">
        <v>0</v>
      </c>
    </row>
    <row r="18335" spans="1:63" x14ac:dyDescent="0.25">
      <c r="A18335" t="s">
        <v>420</v>
      </c>
      <c r="B18335">
        <v>209</v>
      </c>
      <c r="C18335" t="s">
        <v>421</v>
      </c>
      <c r="D18335">
        <v>2542</v>
      </c>
      <c r="E18335" t="s">
        <v>24</v>
      </c>
      <c r="F18335">
        <v>5142</v>
      </c>
      <c r="G18335" t="s">
        <v>13</v>
      </c>
      <c r="H18335" t="s">
        <v>14</v>
      </c>
      <c r="I18335">
        <v>-2652</v>
      </c>
      <c r="J18335">
        <v>3147</v>
      </c>
      <c r="K18335">
        <v>10</v>
      </c>
      <c r="L18335">
        <v>11</v>
      </c>
      <c r="M18335">
        <v>11</v>
      </c>
      <c r="N18335">
        <v>11</v>
      </c>
      <c r="O18335">
        <v>12</v>
      </c>
      <c r="P18335">
        <v>13</v>
      </c>
      <c r="Q18335">
        <v>14</v>
      </c>
      <c r="R18335">
        <v>12</v>
      </c>
      <c r="S18335">
        <v>12</v>
      </c>
      <c r="T18335">
        <v>13</v>
      </c>
      <c r="U18335">
        <v>14</v>
      </c>
      <c r="V18335">
        <v>14</v>
      </c>
      <c r="W18335">
        <v>16</v>
      </c>
      <c r="X18335">
        <v>16</v>
      </c>
      <c r="Y18335">
        <v>19</v>
      </c>
      <c r="Z18335">
        <v>19</v>
      </c>
      <c r="AA18335">
        <v>23</v>
      </c>
      <c r="AB18335">
        <v>26</v>
      </c>
      <c r="AC18335">
        <v>22</v>
      </c>
      <c r="AD18335">
        <v>25</v>
      </c>
      <c r="AE18335">
        <v>29</v>
      </c>
      <c r="AF18335">
        <v>34</v>
      </c>
      <c r="AG18335">
        <v>34</v>
      </c>
      <c r="AH18335">
        <v>34</v>
      </c>
      <c r="AI18335">
        <v>36</v>
      </c>
      <c r="AJ18335">
        <v>38</v>
      </c>
      <c r="AK18335">
        <v>38</v>
      </c>
      <c r="AL18335">
        <v>39</v>
      </c>
      <c r="AM18335">
        <v>38</v>
      </c>
      <c r="AN18335">
        <v>30</v>
      </c>
      <c r="AO18335">
        <v>32</v>
      </c>
      <c r="AP18335">
        <v>34</v>
      </c>
      <c r="AQ18335">
        <v>32</v>
      </c>
      <c r="AR18335">
        <v>33</v>
      </c>
      <c r="AS18335">
        <v>30</v>
      </c>
      <c r="AT18335">
        <v>34</v>
      </c>
      <c r="AU18335">
        <v>26</v>
      </c>
      <c r="AV18335">
        <v>32</v>
      </c>
      <c r="AW18335">
        <v>34</v>
      </c>
      <c r="AX18335">
        <v>35</v>
      </c>
      <c r="AY18335">
        <v>35</v>
      </c>
      <c r="AZ18335">
        <v>38</v>
      </c>
      <c r="BA18335">
        <v>33</v>
      </c>
      <c r="BB18335">
        <v>26</v>
      </c>
      <c r="BC18335">
        <v>23</v>
      </c>
      <c r="BD18335">
        <v>32</v>
      </c>
      <c r="BE18335">
        <v>28</v>
      </c>
      <c r="BF18335">
        <v>30</v>
      </c>
      <c r="BG18335">
        <v>29</v>
      </c>
      <c r="BH18335">
        <v>28</v>
      </c>
      <c r="BI18335">
        <v>27</v>
      </c>
      <c r="BJ18335">
        <v>26</v>
      </c>
      <c r="BK18335">
        <v>28</v>
      </c>
    </row>
    <row r="18336" spans="1:63" x14ac:dyDescent="0.25">
      <c r="A18336" t="s">
        <v>420</v>
      </c>
      <c r="B18336">
        <v>209</v>
      </c>
      <c r="C18336" t="s">
        <v>421</v>
      </c>
      <c r="D18336">
        <v>2543</v>
      </c>
      <c r="E18336" t="s">
        <v>25</v>
      </c>
      <c r="F18336">
        <v>5142</v>
      </c>
      <c r="G18336" t="s">
        <v>13</v>
      </c>
      <c r="H18336" t="s">
        <v>14</v>
      </c>
      <c r="I18336">
        <v>-2652</v>
      </c>
      <c r="J18336">
        <v>3147</v>
      </c>
      <c r="K18336">
        <v>0</v>
      </c>
      <c r="L18336">
        <v>0</v>
      </c>
      <c r="M18336">
        <v>0</v>
      </c>
      <c r="N18336">
        <v>0</v>
      </c>
      <c r="O18336">
        <v>0</v>
      </c>
      <c r="P18336">
        <v>0</v>
      </c>
      <c r="Q18336">
        <v>0</v>
      </c>
      <c r="R18336">
        <v>0</v>
      </c>
      <c r="S18336">
        <v>0</v>
      </c>
      <c r="T18336">
        <v>0</v>
      </c>
      <c r="U18336">
        <v>0</v>
      </c>
      <c r="V18336">
        <v>0</v>
      </c>
      <c r="W18336">
        <v>0</v>
      </c>
      <c r="X18336">
        <v>0</v>
      </c>
      <c r="Y18336">
        <v>0</v>
      </c>
      <c r="Z18336">
        <v>0</v>
      </c>
      <c r="AA18336">
        <v>0</v>
      </c>
      <c r="AB18336">
        <v>0</v>
      </c>
      <c r="AC18336">
        <v>0</v>
      </c>
      <c r="AD18336">
        <v>0</v>
      </c>
      <c r="AE18336">
        <v>0</v>
      </c>
      <c r="AF18336">
        <v>0</v>
      </c>
      <c r="AG18336">
        <v>0</v>
      </c>
      <c r="AH18336">
        <v>1</v>
      </c>
      <c r="AI18336">
        <v>0</v>
      </c>
      <c r="AJ18336">
        <v>0</v>
      </c>
      <c r="AK18336">
        <v>1</v>
      </c>
      <c r="AL18336">
        <v>1</v>
      </c>
      <c r="AM18336">
        <v>2</v>
      </c>
      <c r="AN18336">
        <v>3</v>
      </c>
      <c r="AO18336">
        <v>3</v>
      </c>
      <c r="AP18336">
        <v>3</v>
      </c>
      <c r="AQ18336">
        <v>3</v>
      </c>
      <c r="AR18336">
        <v>3</v>
      </c>
      <c r="AS18336">
        <v>3</v>
      </c>
      <c r="AT18336">
        <v>2</v>
      </c>
      <c r="AU18336">
        <v>4</v>
      </c>
      <c r="AV18336">
        <v>4</v>
      </c>
      <c r="AW18336">
        <v>9</v>
      </c>
      <c r="AX18336">
        <v>6</v>
      </c>
      <c r="AY18336">
        <v>5</v>
      </c>
      <c r="AZ18336">
        <v>5</v>
      </c>
      <c r="BA18336">
        <v>6</v>
      </c>
      <c r="BB18336">
        <v>5</v>
      </c>
      <c r="BC18336">
        <v>6</v>
      </c>
      <c r="BD18336">
        <v>7</v>
      </c>
      <c r="BE18336">
        <v>8</v>
      </c>
      <c r="BF18336">
        <v>6</v>
      </c>
      <c r="BG18336">
        <v>6</v>
      </c>
      <c r="BH18336">
        <v>12</v>
      </c>
      <c r="BI18336">
        <v>12</v>
      </c>
      <c r="BJ18336">
        <v>14</v>
      </c>
      <c r="BK18336">
        <v>15</v>
      </c>
    </row>
    <row r="18337" spans="1:63" x14ac:dyDescent="0.25">
      <c r="A18337" t="s">
        <v>420</v>
      </c>
      <c r="B18337">
        <v>209</v>
      </c>
      <c r="C18337" t="s">
        <v>421</v>
      </c>
      <c r="D18337">
        <v>2745</v>
      </c>
      <c r="E18337" t="s">
        <v>26</v>
      </c>
      <c r="F18337">
        <v>5142</v>
      </c>
      <c r="G18337" t="s">
        <v>13</v>
      </c>
      <c r="H18337" t="s">
        <v>14</v>
      </c>
      <c r="I18337">
        <v>-2652</v>
      </c>
      <c r="J18337">
        <v>3147</v>
      </c>
      <c r="K18337">
        <v>0</v>
      </c>
      <c r="L18337">
        <v>0</v>
      </c>
      <c r="M18337">
        <v>0</v>
      </c>
      <c r="N18337">
        <v>0</v>
      </c>
      <c r="O18337">
        <v>0</v>
      </c>
      <c r="P18337">
        <v>0</v>
      </c>
      <c r="Q18337">
        <v>0</v>
      </c>
      <c r="R18337">
        <v>0</v>
      </c>
      <c r="S18337">
        <v>0</v>
      </c>
      <c r="T18337">
        <v>0</v>
      </c>
      <c r="U18337">
        <v>0</v>
      </c>
      <c r="V18337">
        <v>0</v>
      </c>
      <c r="W18337">
        <v>0</v>
      </c>
      <c r="X18337">
        <v>0</v>
      </c>
      <c r="Y18337">
        <v>0</v>
      </c>
      <c r="Z18337">
        <v>0</v>
      </c>
      <c r="AA18337">
        <v>0</v>
      </c>
      <c r="AB18337">
        <v>0</v>
      </c>
      <c r="AC18337">
        <v>0</v>
      </c>
      <c r="AD18337">
        <v>0</v>
      </c>
      <c r="AE18337">
        <v>0</v>
      </c>
      <c r="AF18337">
        <v>0</v>
      </c>
      <c r="AG18337">
        <v>0</v>
      </c>
      <c r="AH18337">
        <v>0</v>
      </c>
      <c r="AI18337">
        <v>0</v>
      </c>
      <c r="AJ18337">
        <v>0</v>
      </c>
      <c r="AK18337">
        <v>0</v>
      </c>
      <c r="AL18337">
        <v>0</v>
      </c>
      <c r="AM18337">
        <v>0</v>
      </c>
      <c r="AN18337">
        <v>0</v>
      </c>
      <c r="AO18337">
        <v>0</v>
      </c>
      <c r="AP18337">
        <v>0</v>
      </c>
      <c r="AQ18337">
        <v>0</v>
      </c>
      <c r="AR18337">
        <v>0</v>
      </c>
      <c r="AS18337">
        <v>0</v>
      </c>
      <c r="AT18337">
        <v>0</v>
      </c>
      <c r="AU18337">
        <v>0</v>
      </c>
      <c r="AV18337">
        <v>0</v>
      </c>
      <c r="AW18337">
        <v>0</v>
      </c>
      <c r="AX18337">
        <v>0</v>
      </c>
      <c r="AY18337">
        <v>0</v>
      </c>
      <c r="AZ18337">
        <v>0</v>
      </c>
      <c r="BA18337">
        <v>0</v>
      </c>
      <c r="BB18337">
        <v>0</v>
      </c>
      <c r="BC18337">
        <v>0</v>
      </c>
      <c r="BD18337">
        <v>0</v>
      </c>
      <c r="BE18337">
        <v>0</v>
      </c>
      <c r="BF18337">
        <v>0</v>
      </c>
      <c r="BG18337">
        <v>0</v>
      </c>
      <c r="BH18337">
        <v>0</v>
      </c>
      <c r="BI18337">
        <v>0</v>
      </c>
      <c r="BJ18337">
        <v>0</v>
      </c>
      <c r="BK18337">
        <v>0</v>
      </c>
    </row>
    <row r="18338" spans="1:63" x14ac:dyDescent="0.25">
      <c r="A18338" t="s">
        <v>420</v>
      </c>
      <c r="B18338">
        <v>209</v>
      </c>
      <c r="C18338" t="s">
        <v>421</v>
      </c>
      <c r="D18338">
        <v>2546</v>
      </c>
      <c r="E18338" t="s">
        <v>97</v>
      </c>
      <c r="F18338">
        <v>5142</v>
      </c>
      <c r="G18338" t="s">
        <v>13</v>
      </c>
      <c r="H18338" t="s">
        <v>14</v>
      </c>
      <c r="I18338">
        <v>-2652</v>
      </c>
      <c r="J18338">
        <v>3147</v>
      </c>
      <c r="K18338">
        <v>1</v>
      </c>
      <c r="L18338">
        <v>1</v>
      </c>
      <c r="M18338">
        <v>0</v>
      </c>
      <c r="N18338">
        <v>0</v>
      </c>
      <c r="O18338">
        <v>0</v>
      </c>
      <c r="P18338">
        <v>0</v>
      </c>
      <c r="Q18338">
        <v>0</v>
      </c>
      <c r="R18338">
        <v>0</v>
      </c>
      <c r="S18338">
        <v>1</v>
      </c>
      <c r="T18338">
        <v>1</v>
      </c>
      <c r="U18338">
        <v>1</v>
      </c>
      <c r="V18338">
        <v>1</v>
      </c>
      <c r="W18338">
        <v>1</v>
      </c>
      <c r="X18338">
        <v>1</v>
      </c>
      <c r="Y18338">
        <v>1</v>
      </c>
      <c r="Z18338">
        <v>1</v>
      </c>
      <c r="AA18338">
        <v>1</v>
      </c>
      <c r="AB18338">
        <v>0</v>
      </c>
      <c r="AC18338">
        <v>1</v>
      </c>
      <c r="AD18338">
        <v>0</v>
      </c>
      <c r="AE18338">
        <v>1</v>
      </c>
      <c r="AF18338">
        <v>0</v>
      </c>
      <c r="AG18338">
        <v>0</v>
      </c>
      <c r="AH18338">
        <v>1</v>
      </c>
      <c r="AI18338">
        <v>1</v>
      </c>
      <c r="AJ18338">
        <v>3</v>
      </c>
      <c r="AK18338">
        <v>3</v>
      </c>
      <c r="AL18338">
        <v>4</v>
      </c>
      <c r="AM18338">
        <v>4</v>
      </c>
      <c r="AN18338">
        <v>1</v>
      </c>
      <c r="AO18338">
        <v>1</v>
      </c>
      <c r="AP18338">
        <v>1</v>
      </c>
      <c r="AQ18338">
        <v>2</v>
      </c>
      <c r="AR18338">
        <v>2</v>
      </c>
      <c r="AS18338">
        <v>3</v>
      </c>
      <c r="AT18338">
        <v>3</v>
      </c>
      <c r="AU18338">
        <v>4</v>
      </c>
      <c r="AV18338">
        <v>5</v>
      </c>
      <c r="AW18338">
        <v>4</v>
      </c>
      <c r="AX18338">
        <v>2</v>
      </c>
      <c r="AY18338">
        <v>4</v>
      </c>
      <c r="AZ18338">
        <v>4</v>
      </c>
      <c r="BA18338">
        <v>3</v>
      </c>
      <c r="BB18338">
        <v>3</v>
      </c>
      <c r="BC18338">
        <v>6</v>
      </c>
      <c r="BD18338">
        <v>3</v>
      </c>
      <c r="BE18338">
        <v>3</v>
      </c>
      <c r="BF18338">
        <v>2</v>
      </c>
      <c r="BG18338">
        <v>1</v>
      </c>
      <c r="BH18338">
        <v>1</v>
      </c>
      <c r="BI18338">
        <v>2</v>
      </c>
      <c r="BJ18338">
        <v>2</v>
      </c>
      <c r="BK18338">
        <v>3</v>
      </c>
    </row>
    <row r="18339" spans="1:63" x14ac:dyDescent="0.25">
      <c r="A18339" t="s">
        <v>420</v>
      </c>
      <c r="B18339">
        <v>209</v>
      </c>
      <c r="C18339" t="s">
        <v>421</v>
      </c>
      <c r="D18339">
        <v>2547</v>
      </c>
      <c r="E18339" t="s">
        <v>98</v>
      </c>
      <c r="F18339">
        <v>5142</v>
      </c>
      <c r="G18339" t="s">
        <v>13</v>
      </c>
      <c r="H18339" t="s">
        <v>14</v>
      </c>
      <c r="I18339">
        <v>-2652</v>
      </c>
      <c r="J18339">
        <v>3147</v>
      </c>
      <c r="K18339">
        <v>0</v>
      </c>
      <c r="L18339">
        <v>0</v>
      </c>
      <c r="M18339">
        <v>0</v>
      </c>
      <c r="N18339">
        <v>0</v>
      </c>
      <c r="O18339">
        <v>0</v>
      </c>
      <c r="P18339">
        <v>0</v>
      </c>
      <c r="Q18339">
        <v>0</v>
      </c>
      <c r="R18339">
        <v>0</v>
      </c>
      <c r="S18339">
        <v>0</v>
      </c>
      <c r="T18339">
        <v>0</v>
      </c>
      <c r="U18339">
        <v>0</v>
      </c>
      <c r="V18339">
        <v>0</v>
      </c>
      <c r="W18339">
        <v>0</v>
      </c>
      <c r="X18339">
        <v>0</v>
      </c>
      <c r="Y18339">
        <v>0</v>
      </c>
      <c r="Z18339">
        <v>0</v>
      </c>
      <c r="AA18339">
        <v>0</v>
      </c>
      <c r="AB18339">
        <v>0</v>
      </c>
      <c r="AC18339">
        <v>0</v>
      </c>
      <c r="AD18339">
        <v>0</v>
      </c>
      <c r="AE18339">
        <v>0</v>
      </c>
      <c r="AF18339">
        <v>0</v>
      </c>
      <c r="AG18339">
        <v>0</v>
      </c>
      <c r="AH18339">
        <v>0</v>
      </c>
      <c r="AI18339">
        <v>0</v>
      </c>
      <c r="AJ18339">
        <v>0</v>
      </c>
      <c r="AK18339">
        <v>0</v>
      </c>
      <c r="AL18339">
        <v>0</v>
      </c>
      <c r="AM18339">
        <v>0</v>
      </c>
      <c r="AN18339">
        <v>0</v>
      </c>
      <c r="AO18339">
        <v>0</v>
      </c>
      <c r="AP18339">
        <v>0</v>
      </c>
      <c r="AQ18339">
        <v>0</v>
      </c>
      <c r="AR18339">
        <v>0</v>
      </c>
      <c r="AS18339">
        <v>0</v>
      </c>
      <c r="AT18339">
        <v>0</v>
      </c>
      <c r="AU18339">
        <v>0</v>
      </c>
      <c r="AV18339">
        <v>0</v>
      </c>
      <c r="AW18339">
        <v>0</v>
      </c>
      <c r="AX18339">
        <v>0</v>
      </c>
      <c r="AY18339">
        <v>0</v>
      </c>
      <c r="AZ18339">
        <v>1</v>
      </c>
      <c r="BA18339">
        <v>1</v>
      </c>
      <c r="BB18339">
        <v>2</v>
      </c>
      <c r="BC18339">
        <v>1</v>
      </c>
      <c r="BD18339">
        <v>1</v>
      </c>
      <c r="BE18339">
        <v>0</v>
      </c>
      <c r="BF18339">
        <v>0</v>
      </c>
      <c r="BG18339">
        <v>0</v>
      </c>
      <c r="BH18339">
        <v>0</v>
      </c>
      <c r="BI18339">
        <v>0</v>
      </c>
      <c r="BJ18339">
        <v>0</v>
      </c>
      <c r="BK18339">
        <v>0</v>
      </c>
    </row>
    <row r="18340" spans="1:63" x14ac:dyDescent="0.25">
      <c r="A18340" t="s">
        <v>420</v>
      </c>
      <c r="B18340">
        <v>209</v>
      </c>
      <c r="C18340" t="s">
        <v>421</v>
      </c>
      <c r="D18340">
        <v>2549</v>
      </c>
      <c r="E18340" t="s">
        <v>27</v>
      </c>
      <c r="F18340">
        <v>5142</v>
      </c>
      <c r="G18340" t="s">
        <v>13</v>
      </c>
      <c r="H18340" t="s">
        <v>14</v>
      </c>
      <c r="I18340">
        <v>-2652</v>
      </c>
      <c r="J18340">
        <v>3147</v>
      </c>
      <c r="K18340">
        <v>2</v>
      </c>
      <c r="L18340">
        <v>2</v>
      </c>
      <c r="M18340">
        <v>2</v>
      </c>
      <c r="N18340">
        <v>2</v>
      </c>
      <c r="O18340">
        <v>2</v>
      </c>
      <c r="P18340">
        <v>2</v>
      </c>
      <c r="Q18340">
        <v>2</v>
      </c>
      <c r="R18340">
        <v>1</v>
      </c>
      <c r="S18340">
        <v>2</v>
      </c>
      <c r="T18340">
        <v>2</v>
      </c>
      <c r="U18340">
        <v>2</v>
      </c>
      <c r="V18340">
        <v>2</v>
      </c>
      <c r="W18340">
        <v>2</v>
      </c>
      <c r="X18340">
        <v>2</v>
      </c>
      <c r="Y18340">
        <v>2</v>
      </c>
      <c r="Z18340">
        <v>2</v>
      </c>
      <c r="AA18340">
        <v>2</v>
      </c>
      <c r="AB18340">
        <v>3</v>
      </c>
      <c r="AC18340">
        <v>2</v>
      </c>
      <c r="AD18340">
        <v>2</v>
      </c>
      <c r="AE18340">
        <v>2</v>
      </c>
      <c r="AF18340">
        <v>1</v>
      </c>
      <c r="AG18340">
        <v>1</v>
      </c>
      <c r="AH18340">
        <v>2</v>
      </c>
      <c r="AI18340">
        <v>2</v>
      </c>
      <c r="AJ18340">
        <v>2</v>
      </c>
      <c r="AK18340">
        <v>2</v>
      </c>
      <c r="AL18340">
        <v>2</v>
      </c>
      <c r="AM18340">
        <v>2</v>
      </c>
      <c r="AN18340">
        <v>2</v>
      </c>
      <c r="AO18340">
        <v>2</v>
      </c>
      <c r="AP18340">
        <v>2</v>
      </c>
      <c r="AQ18340">
        <v>2</v>
      </c>
      <c r="AR18340">
        <v>2</v>
      </c>
      <c r="AS18340">
        <v>2</v>
      </c>
      <c r="AT18340">
        <v>2</v>
      </c>
      <c r="AU18340">
        <v>2</v>
      </c>
      <c r="AV18340">
        <v>2</v>
      </c>
      <c r="AW18340">
        <v>2</v>
      </c>
      <c r="AX18340">
        <v>2</v>
      </c>
      <c r="AY18340">
        <v>2</v>
      </c>
      <c r="AZ18340">
        <v>2</v>
      </c>
      <c r="BA18340">
        <v>1</v>
      </c>
      <c r="BB18340">
        <v>1</v>
      </c>
      <c r="BC18340">
        <v>2</v>
      </c>
      <c r="BD18340">
        <v>2</v>
      </c>
      <c r="BE18340">
        <v>3</v>
      </c>
      <c r="BF18340">
        <v>3</v>
      </c>
      <c r="BG18340">
        <v>3</v>
      </c>
      <c r="BH18340">
        <v>3</v>
      </c>
      <c r="BI18340">
        <v>3</v>
      </c>
      <c r="BJ18340">
        <v>3</v>
      </c>
      <c r="BK18340">
        <v>2</v>
      </c>
    </row>
    <row r="18341" spans="1:63" x14ac:dyDescent="0.25">
      <c r="A18341" t="s">
        <v>420</v>
      </c>
      <c r="B18341">
        <v>209</v>
      </c>
      <c r="C18341" t="s">
        <v>421</v>
      </c>
      <c r="D18341">
        <v>2551</v>
      </c>
      <c r="E18341" t="s">
        <v>28</v>
      </c>
      <c r="F18341">
        <v>5142</v>
      </c>
      <c r="G18341" t="s">
        <v>13</v>
      </c>
      <c r="H18341" t="s">
        <v>14</v>
      </c>
      <c r="I18341">
        <v>-2652</v>
      </c>
      <c r="J18341">
        <v>3147</v>
      </c>
      <c r="K18341">
        <v>0</v>
      </c>
      <c r="L18341">
        <v>0</v>
      </c>
      <c r="M18341">
        <v>0</v>
      </c>
      <c r="N18341">
        <v>0</v>
      </c>
      <c r="O18341">
        <v>0</v>
      </c>
      <c r="P18341">
        <v>0</v>
      </c>
      <c r="Q18341">
        <v>0</v>
      </c>
      <c r="R18341">
        <v>0</v>
      </c>
      <c r="S18341">
        <v>0</v>
      </c>
      <c r="T18341">
        <v>0</v>
      </c>
      <c r="U18341">
        <v>0</v>
      </c>
      <c r="V18341">
        <v>0</v>
      </c>
      <c r="W18341">
        <v>0</v>
      </c>
      <c r="X18341">
        <v>0</v>
      </c>
      <c r="Y18341">
        <v>0</v>
      </c>
      <c r="Z18341">
        <v>0</v>
      </c>
      <c r="AA18341">
        <v>0</v>
      </c>
      <c r="AB18341">
        <v>0</v>
      </c>
      <c r="AC18341">
        <v>0</v>
      </c>
      <c r="AD18341">
        <v>0</v>
      </c>
      <c r="AE18341">
        <v>0</v>
      </c>
      <c r="AF18341">
        <v>0</v>
      </c>
      <c r="AG18341">
        <v>0</v>
      </c>
      <c r="AH18341">
        <v>0</v>
      </c>
      <c r="AI18341">
        <v>0</v>
      </c>
      <c r="AJ18341">
        <v>0</v>
      </c>
      <c r="AK18341">
        <v>0</v>
      </c>
      <c r="AL18341">
        <v>0</v>
      </c>
      <c r="AM18341">
        <v>0</v>
      </c>
      <c r="AN18341">
        <v>0</v>
      </c>
      <c r="AO18341">
        <v>0</v>
      </c>
      <c r="AP18341">
        <v>0</v>
      </c>
      <c r="AQ18341">
        <v>0</v>
      </c>
      <c r="AR18341">
        <v>0</v>
      </c>
      <c r="AS18341">
        <v>0</v>
      </c>
      <c r="AT18341">
        <v>0</v>
      </c>
      <c r="AU18341">
        <v>1</v>
      </c>
      <c r="AV18341">
        <v>3</v>
      </c>
      <c r="AW18341">
        <v>3</v>
      </c>
      <c r="AX18341">
        <v>4</v>
      </c>
      <c r="AY18341">
        <v>3</v>
      </c>
      <c r="AZ18341">
        <v>6</v>
      </c>
      <c r="BA18341">
        <v>3</v>
      </c>
      <c r="BB18341">
        <v>10</v>
      </c>
      <c r="BC18341">
        <v>5</v>
      </c>
      <c r="BD18341">
        <v>5</v>
      </c>
      <c r="BE18341">
        <v>5</v>
      </c>
      <c r="BF18341">
        <v>4</v>
      </c>
      <c r="BG18341">
        <v>4</v>
      </c>
      <c r="BH18341">
        <v>4</v>
      </c>
      <c r="BI18341">
        <v>5</v>
      </c>
      <c r="BJ18341">
        <v>4</v>
      </c>
      <c r="BK18341">
        <v>4</v>
      </c>
    </row>
    <row r="18342" spans="1:63" x14ac:dyDescent="0.25">
      <c r="A18342" t="s">
        <v>420</v>
      </c>
      <c r="B18342">
        <v>209</v>
      </c>
      <c r="C18342" t="s">
        <v>421</v>
      </c>
      <c r="D18342">
        <v>2555</v>
      </c>
      <c r="E18342" t="s">
        <v>99</v>
      </c>
      <c r="F18342">
        <v>5142</v>
      </c>
      <c r="G18342" t="s">
        <v>13</v>
      </c>
      <c r="H18342" t="s">
        <v>14</v>
      </c>
      <c r="I18342">
        <v>-2652</v>
      </c>
      <c r="J18342">
        <v>3147</v>
      </c>
      <c r="K18342">
        <v>0</v>
      </c>
      <c r="L18342">
        <v>0</v>
      </c>
      <c r="M18342">
        <v>0</v>
      </c>
      <c r="N18342">
        <v>0</v>
      </c>
      <c r="O18342">
        <v>0</v>
      </c>
      <c r="P18342">
        <v>0</v>
      </c>
      <c r="Q18342">
        <v>0</v>
      </c>
      <c r="R18342">
        <v>0</v>
      </c>
      <c r="S18342">
        <v>0</v>
      </c>
      <c r="T18342">
        <v>0</v>
      </c>
      <c r="U18342">
        <v>0</v>
      </c>
      <c r="V18342">
        <v>0</v>
      </c>
      <c r="W18342">
        <v>0</v>
      </c>
      <c r="X18342">
        <v>0</v>
      </c>
      <c r="Y18342">
        <v>0</v>
      </c>
      <c r="Z18342">
        <v>0</v>
      </c>
      <c r="AA18342">
        <v>0</v>
      </c>
      <c r="AB18342">
        <v>0</v>
      </c>
      <c r="AC18342">
        <v>0</v>
      </c>
      <c r="AD18342">
        <v>0</v>
      </c>
      <c r="AE18342">
        <v>0</v>
      </c>
      <c r="AF18342">
        <v>0</v>
      </c>
      <c r="AG18342">
        <v>0</v>
      </c>
      <c r="AH18342">
        <v>0</v>
      </c>
      <c r="AI18342">
        <v>0</v>
      </c>
      <c r="AJ18342">
        <v>0</v>
      </c>
      <c r="AK18342">
        <v>0</v>
      </c>
      <c r="AL18342">
        <v>0</v>
      </c>
      <c r="AM18342">
        <v>0</v>
      </c>
      <c r="AN18342">
        <v>0</v>
      </c>
      <c r="AO18342">
        <v>0</v>
      </c>
      <c r="AP18342">
        <v>0</v>
      </c>
      <c r="AQ18342">
        <v>0</v>
      </c>
      <c r="AR18342">
        <v>0</v>
      </c>
      <c r="AS18342">
        <v>0</v>
      </c>
      <c r="AT18342">
        <v>0</v>
      </c>
      <c r="AU18342">
        <v>0</v>
      </c>
      <c r="AV18342">
        <v>0</v>
      </c>
      <c r="AW18342">
        <v>0</v>
      </c>
      <c r="AX18342">
        <v>1</v>
      </c>
      <c r="AY18342">
        <v>1</v>
      </c>
      <c r="AZ18342">
        <v>0</v>
      </c>
      <c r="BA18342">
        <v>1</v>
      </c>
      <c r="BB18342">
        <v>1</v>
      </c>
      <c r="BC18342">
        <v>1</v>
      </c>
      <c r="BD18342">
        <v>0</v>
      </c>
      <c r="BE18342">
        <v>0</v>
      </c>
      <c r="BF18342">
        <v>0</v>
      </c>
      <c r="BG18342">
        <v>0</v>
      </c>
      <c r="BH18342">
        <v>0</v>
      </c>
      <c r="BI18342">
        <v>0</v>
      </c>
      <c r="BJ18342">
        <v>0</v>
      </c>
      <c r="BK18342">
        <v>1</v>
      </c>
    </row>
    <row r="18343" spans="1:63" x14ac:dyDescent="0.25">
      <c r="A18343" t="s">
        <v>420</v>
      </c>
      <c r="B18343">
        <v>209</v>
      </c>
      <c r="C18343" t="s">
        <v>421</v>
      </c>
      <c r="D18343">
        <v>2556</v>
      </c>
      <c r="E18343" t="s">
        <v>100</v>
      </c>
      <c r="F18343">
        <v>5142</v>
      </c>
      <c r="G18343" t="s">
        <v>13</v>
      </c>
      <c r="H18343" t="s">
        <v>14</v>
      </c>
      <c r="I18343">
        <v>-2652</v>
      </c>
      <c r="J18343">
        <v>3147</v>
      </c>
      <c r="K18343">
        <v>2</v>
      </c>
      <c r="L18343">
        <v>2</v>
      </c>
      <c r="M18343">
        <v>2</v>
      </c>
      <c r="N18343">
        <v>2</v>
      </c>
      <c r="O18343">
        <v>2</v>
      </c>
      <c r="P18343">
        <v>2</v>
      </c>
      <c r="Q18343">
        <v>2</v>
      </c>
      <c r="R18343">
        <v>2</v>
      </c>
      <c r="S18343">
        <v>2</v>
      </c>
      <c r="T18343">
        <v>2</v>
      </c>
      <c r="U18343">
        <v>1</v>
      </c>
      <c r="V18343">
        <v>2</v>
      </c>
      <c r="W18343">
        <v>1</v>
      </c>
      <c r="X18343">
        <v>2</v>
      </c>
      <c r="Y18343">
        <v>1</v>
      </c>
      <c r="Z18343">
        <v>1</v>
      </c>
      <c r="AA18343">
        <v>1</v>
      </c>
      <c r="AB18343">
        <v>1</v>
      </c>
      <c r="AC18343">
        <v>1</v>
      </c>
      <c r="AD18343">
        <v>1</v>
      </c>
      <c r="AE18343">
        <v>0</v>
      </c>
      <c r="AF18343">
        <v>0</v>
      </c>
      <c r="AG18343">
        <v>0</v>
      </c>
      <c r="AH18343">
        <v>0</v>
      </c>
      <c r="AI18343">
        <v>1</v>
      </c>
      <c r="AJ18343">
        <v>1</v>
      </c>
      <c r="AK18343">
        <v>1</v>
      </c>
      <c r="AL18343">
        <v>2</v>
      </c>
      <c r="AM18343">
        <v>2</v>
      </c>
      <c r="AN18343">
        <v>3</v>
      </c>
      <c r="AO18343">
        <v>2</v>
      </c>
      <c r="AP18343">
        <v>2</v>
      </c>
      <c r="AQ18343">
        <v>2</v>
      </c>
      <c r="AR18343">
        <v>2</v>
      </c>
      <c r="AS18343">
        <v>2</v>
      </c>
      <c r="AT18343">
        <v>2</v>
      </c>
      <c r="AU18343">
        <v>2</v>
      </c>
      <c r="AV18343">
        <v>1</v>
      </c>
      <c r="AW18343">
        <v>0</v>
      </c>
      <c r="AX18343">
        <v>1</v>
      </c>
      <c r="AY18343">
        <v>2</v>
      </c>
      <c r="AZ18343">
        <v>3</v>
      </c>
      <c r="BA18343">
        <v>3</v>
      </c>
      <c r="BB18343">
        <v>3</v>
      </c>
      <c r="BC18343">
        <v>2</v>
      </c>
      <c r="BD18343">
        <v>3</v>
      </c>
      <c r="BE18343">
        <v>3</v>
      </c>
      <c r="BF18343">
        <v>2</v>
      </c>
      <c r="BG18343">
        <v>3</v>
      </c>
      <c r="BH18343">
        <v>3</v>
      </c>
      <c r="BI18343">
        <v>3</v>
      </c>
      <c r="BJ18343">
        <v>3</v>
      </c>
      <c r="BK18343">
        <v>4</v>
      </c>
    </row>
    <row r="18344" spans="1:63" x14ac:dyDescent="0.25">
      <c r="A18344" t="s">
        <v>420</v>
      </c>
      <c r="B18344">
        <v>209</v>
      </c>
      <c r="C18344" t="s">
        <v>421</v>
      </c>
      <c r="D18344">
        <v>2557</v>
      </c>
      <c r="E18344" t="s">
        <v>133</v>
      </c>
      <c r="F18344">
        <v>5142</v>
      </c>
      <c r="G18344" t="s">
        <v>13</v>
      </c>
      <c r="H18344" t="s">
        <v>14</v>
      </c>
      <c r="I18344">
        <v>-2652</v>
      </c>
      <c r="J18344">
        <v>3147</v>
      </c>
      <c r="K18344">
        <v>0</v>
      </c>
      <c r="L18344">
        <v>0</v>
      </c>
      <c r="M18344">
        <v>0</v>
      </c>
      <c r="N18344">
        <v>0</v>
      </c>
      <c r="O18344">
        <v>0</v>
      </c>
      <c r="P18344">
        <v>0</v>
      </c>
      <c r="Q18344">
        <v>0</v>
      </c>
      <c r="R18344">
        <v>0</v>
      </c>
      <c r="S18344">
        <v>0</v>
      </c>
      <c r="T18344">
        <v>0</v>
      </c>
      <c r="U18344">
        <v>0</v>
      </c>
      <c r="V18344">
        <v>0</v>
      </c>
      <c r="W18344">
        <v>0</v>
      </c>
      <c r="X18344">
        <v>0</v>
      </c>
      <c r="Y18344">
        <v>0</v>
      </c>
      <c r="Z18344">
        <v>0</v>
      </c>
      <c r="AA18344">
        <v>0</v>
      </c>
      <c r="AB18344">
        <v>0</v>
      </c>
      <c r="AC18344">
        <v>0</v>
      </c>
      <c r="AD18344">
        <v>0</v>
      </c>
      <c r="AE18344">
        <v>0</v>
      </c>
      <c r="AF18344">
        <v>0</v>
      </c>
      <c r="AG18344">
        <v>0</v>
      </c>
      <c r="AH18344">
        <v>0</v>
      </c>
      <c r="AI18344">
        <v>0</v>
      </c>
      <c r="AJ18344">
        <v>0</v>
      </c>
      <c r="AK18344">
        <v>0</v>
      </c>
      <c r="AL18344">
        <v>0</v>
      </c>
      <c r="AM18344">
        <v>0</v>
      </c>
      <c r="AN18344">
        <v>0</v>
      </c>
      <c r="AO18344">
        <v>0</v>
      </c>
      <c r="AP18344">
        <v>0</v>
      </c>
      <c r="AQ18344">
        <v>0</v>
      </c>
      <c r="AR18344">
        <v>0</v>
      </c>
      <c r="AS18344">
        <v>0</v>
      </c>
      <c r="AT18344">
        <v>0</v>
      </c>
      <c r="AU18344">
        <v>0</v>
      </c>
      <c r="AV18344">
        <v>0</v>
      </c>
      <c r="AW18344">
        <v>0</v>
      </c>
      <c r="AX18344">
        <v>0</v>
      </c>
      <c r="AY18344">
        <v>0</v>
      </c>
      <c r="AZ18344">
        <v>0</v>
      </c>
      <c r="BA18344">
        <v>0</v>
      </c>
      <c r="BB18344">
        <v>0</v>
      </c>
      <c r="BC18344">
        <v>0</v>
      </c>
      <c r="BD18344">
        <v>0</v>
      </c>
      <c r="BE18344">
        <v>0</v>
      </c>
      <c r="BF18344">
        <v>0</v>
      </c>
      <c r="BG18344">
        <v>0</v>
      </c>
      <c r="BH18344">
        <v>0</v>
      </c>
      <c r="BI18344">
        <v>0</v>
      </c>
      <c r="BJ18344">
        <v>0</v>
      </c>
      <c r="BK18344">
        <v>0</v>
      </c>
    </row>
    <row r="18345" spans="1:63" x14ac:dyDescent="0.25">
      <c r="A18345" t="s">
        <v>420</v>
      </c>
      <c r="B18345">
        <v>209</v>
      </c>
      <c r="C18345" t="s">
        <v>421</v>
      </c>
      <c r="D18345">
        <v>2558</v>
      </c>
      <c r="E18345" t="s">
        <v>101</v>
      </c>
      <c r="F18345">
        <v>5142</v>
      </c>
      <c r="G18345" t="s">
        <v>13</v>
      </c>
      <c r="H18345" t="s">
        <v>14</v>
      </c>
      <c r="I18345">
        <v>-2652</v>
      </c>
      <c r="J18345">
        <v>3147</v>
      </c>
      <c r="K18345">
        <v>0</v>
      </c>
      <c r="L18345">
        <v>0</v>
      </c>
      <c r="M18345">
        <v>0</v>
      </c>
      <c r="N18345">
        <v>0</v>
      </c>
      <c r="O18345">
        <v>0</v>
      </c>
      <c r="P18345">
        <v>0</v>
      </c>
      <c r="Q18345">
        <v>0</v>
      </c>
      <c r="R18345">
        <v>0</v>
      </c>
      <c r="S18345">
        <v>0</v>
      </c>
      <c r="T18345">
        <v>0</v>
      </c>
      <c r="U18345">
        <v>0</v>
      </c>
      <c r="V18345">
        <v>0</v>
      </c>
      <c r="W18345">
        <v>0</v>
      </c>
      <c r="X18345">
        <v>0</v>
      </c>
      <c r="Y18345">
        <v>0</v>
      </c>
      <c r="Z18345">
        <v>0</v>
      </c>
      <c r="AA18345">
        <v>0</v>
      </c>
      <c r="AB18345">
        <v>0</v>
      </c>
      <c r="AC18345">
        <v>0</v>
      </c>
      <c r="AD18345">
        <v>0</v>
      </c>
      <c r="AE18345">
        <v>0</v>
      </c>
      <c r="AF18345">
        <v>0</v>
      </c>
      <c r="AG18345">
        <v>0</v>
      </c>
      <c r="AH18345">
        <v>0</v>
      </c>
      <c r="AI18345">
        <v>0</v>
      </c>
      <c r="AJ18345">
        <v>0</v>
      </c>
      <c r="AK18345">
        <v>0</v>
      </c>
      <c r="AL18345">
        <v>0</v>
      </c>
      <c r="AM18345">
        <v>0</v>
      </c>
      <c r="AN18345">
        <v>0</v>
      </c>
      <c r="AO18345">
        <v>0</v>
      </c>
      <c r="AP18345">
        <v>0</v>
      </c>
      <c r="AQ18345">
        <v>0</v>
      </c>
      <c r="AR18345">
        <v>0</v>
      </c>
      <c r="AS18345">
        <v>0</v>
      </c>
      <c r="AT18345">
        <v>0</v>
      </c>
      <c r="AU18345">
        <v>0</v>
      </c>
      <c r="AV18345">
        <v>0</v>
      </c>
      <c r="AW18345">
        <v>0</v>
      </c>
      <c r="AX18345">
        <v>0</v>
      </c>
      <c r="AY18345">
        <v>0</v>
      </c>
      <c r="AZ18345">
        <v>0</v>
      </c>
      <c r="BA18345">
        <v>0</v>
      </c>
      <c r="BB18345">
        <v>0</v>
      </c>
      <c r="BC18345">
        <v>0</v>
      </c>
      <c r="BD18345">
        <v>0</v>
      </c>
      <c r="BE18345">
        <v>0</v>
      </c>
      <c r="BF18345">
        <v>0</v>
      </c>
      <c r="BG18345">
        <v>0</v>
      </c>
      <c r="BH18345">
        <v>0</v>
      </c>
      <c r="BI18345">
        <v>0</v>
      </c>
      <c r="BJ18345">
        <v>0</v>
      </c>
      <c r="BK18345">
        <v>0</v>
      </c>
    </row>
    <row r="18346" spans="1:63" x14ac:dyDescent="0.25">
      <c r="A18346" t="s">
        <v>420</v>
      </c>
      <c r="B18346">
        <v>209</v>
      </c>
      <c r="C18346" t="s">
        <v>421</v>
      </c>
      <c r="D18346">
        <v>2560</v>
      </c>
      <c r="E18346" t="s">
        <v>29</v>
      </c>
      <c r="F18346">
        <v>5142</v>
      </c>
      <c r="G18346" t="s">
        <v>13</v>
      </c>
      <c r="H18346" t="s">
        <v>14</v>
      </c>
      <c r="I18346">
        <v>-2652</v>
      </c>
      <c r="J18346">
        <v>3147</v>
      </c>
      <c r="K18346">
        <v>0</v>
      </c>
      <c r="L18346">
        <v>0</v>
      </c>
      <c r="M18346">
        <v>0</v>
      </c>
      <c r="N18346">
        <v>0</v>
      </c>
      <c r="O18346">
        <v>0</v>
      </c>
      <c r="P18346">
        <v>0</v>
      </c>
      <c r="Q18346">
        <v>0</v>
      </c>
      <c r="R18346">
        <v>0</v>
      </c>
      <c r="S18346">
        <v>0</v>
      </c>
      <c r="T18346">
        <v>0</v>
      </c>
      <c r="U18346">
        <v>0</v>
      </c>
      <c r="V18346">
        <v>0</v>
      </c>
      <c r="W18346">
        <v>0</v>
      </c>
      <c r="X18346">
        <v>0</v>
      </c>
      <c r="Y18346">
        <v>0</v>
      </c>
      <c r="Z18346">
        <v>0</v>
      </c>
      <c r="AA18346">
        <v>0</v>
      </c>
      <c r="AB18346">
        <v>0</v>
      </c>
      <c r="AC18346">
        <v>0</v>
      </c>
      <c r="AD18346">
        <v>0</v>
      </c>
      <c r="AE18346">
        <v>0</v>
      </c>
      <c r="AF18346">
        <v>0</v>
      </c>
      <c r="AG18346">
        <v>0</v>
      </c>
      <c r="AH18346">
        <v>0</v>
      </c>
      <c r="AI18346">
        <v>0</v>
      </c>
      <c r="AJ18346">
        <v>0</v>
      </c>
      <c r="AK18346">
        <v>0</v>
      </c>
      <c r="AL18346">
        <v>0</v>
      </c>
      <c r="AM18346">
        <v>0</v>
      </c>
      <c r="AN18346">
        <v>0</v>
      </c>
      <c r="AO18346">
        <v>0</v>
      </c>
      <c r="AP18346">
        <v>0</v>
      </c>
      <c r="AQ18346">
        <v>0</v>
      </c>
      <c r="AR18346">
        <v>0</v>
      </c>
      <c r="AS18346">
        <v>0</v>
      </c>
      <c r="AT18346">
        <v>0</v>
      </c>
      <c r="AU18346">
        <v>0</v>
      </c>
      <c r="AV18346">
        <v>0</v>
      </c>
      <c r="AW18346">
        <v>0</v>
      </c>
      <c r="AX18346">
        <v>1</v>
      </c>
      <c r="AY18346">
        <v>0</v>
      </c>
      <c r="AZ18346">
        <v>0</v>
      </c>
      <c r="BA18346">
        <v>0</v>
      </c>
      <c r="BB18346">
        <v>0</v>
      </c>
      <c r="BC18346">
        <v>0</v>
      </c>
      <c r="BD18346">
        <v>0</v>
      </c>
      <c r="BE18346">
        <v>0</v>
      </c>
      <c r="BF18346">
        <v>0</v>
      </c>
      <c r="BG18346">
        <v>0</v>
      </c>
      <c r="BH18346">
        <v>0</v>
      </c>
      <c r="BI18346">
        <v>0</v>
      </c>
      <c r="BJ18346">
        <v>0</v>
      </c>
      <c r="BK18346">
        <v>0</v>
      </c>
    </row>
    <row r="18347" spans="1:63" x14ac:dyDescent="0.25">
      <c r="A18347" t="s">
        <v>420</v>
      </c>
      <c r="B18347">
        <v>209</v>
      </c>
      <c r="C18347" t="s">
        <v>421</v>
      </c>
      <c r="D18347">
        <v>2561</v>
      </c>
      <c r="E18347" t="s">
        <v>30</v>
      </c>
      <c r="F18347">
        <v>5142</v>
      </c>
      <c r="G18347" t="s">
        <v>13</v>
      </c>
      <c r="H18347" t="s">
        <v>14</v>
      </c>
      <c r="I18347">
        <v>-2652</v>
      </c>
      <c r="J18347">
        <v>3147</v>
      </c>
      <c r="K18347">
        <v>0</v>
      </c>
      <c r="L18347">
        <v>0</v>
      </c>
      <c r="M18347">
        <v>0</v>
      </c>
      <c r="N18347">
        <v>0</v>
      </c>
      <c r="O18347">
        <v>0</v>
      </c>
      <c r="P18347">
        <v>0</v>
      </c>
      <c r="Q18347">
        <v>0</v>
      </c>
      <c r="R18347">
        <v>0</v>
      </c>
      <c r="S18347">
        <v>0</v>
      </c>
      <c r="T18347">
        <v>0</v>
      </c>
      <c r="U18347">
        <v>0</v>
      </c>
      <c r="V18347">
        <v>0</v>
      </c>
      <c r="W18347">
        <v>0</v>
      </c>
      <c r="X18347">
        <v>0</v>
      </c>
      <c r="Y18347">
        <v>0</v>
      </c>
      <c r="Z18347">
        <v>0</v>
      </c>
      <c r="AA18347">
        <v>0</v>
      </c>
      <c r="AB18347">
        <v>0</v>
      </c>
      <c r="AC18347">
        <v>0</v>
      </c>
      <c r="AD18347">
        <v>0</v>
      </c>
      <c r="AE18347">
        <v>0</v>
      </c>
      <c r="AF18347">
        <v>0</v>
      </c>
      <c r="AG18347">
        <v>0</v>
      </c>
      <c r="AH18347">
        <v>0</v>
      </c>
      <c r="AI18347">
        <v>0</v>
      </c>
      <c r="AJ18347">
        <v>0</v>
      </c>
      <c r="AK18347">
        <v>0</v>
      </c>
      <c r="AL18347">
        <v>0</v>
      </c>
      <c r="AM18347">
        <v>0</v>
      </c>
      <c r="AN18347">
        <v>0</v>
      </c>
      <c r="AO18347">
        <v>0</v>
      </c>
      <c r="AP18347">
        <v>0</v>
      </c>
      <c r="AQ18347">
        <v>0</v>
      </c>
      <c r="AR18347">
        <v>0</v>
      </c>
      <c r="AS18347">
        <v>0</v>
      </c>
      <c r="AT18347">
        <v>0</v>
      </c>
      <c r="AU18347">
        <v>0</v>
      </c>
      <c r="AV18347">
        <v>0</v>
      </c>
      <c r="AW18347">
        <v>0</v>
      </c>
      <c r="AX18347">
        <v>0</v>
      </c>
      <c r="AY18347">
        <v>0</v>
      </c>
      <c r="AZ18347">
        <v>0</v>
      </c>
      <c r="BA18347">
        <v>0</v>
      </c>
      <c r="BB18347">
        <v>0</v>
      </c>
      <c r="BC18347">
        <v>0</v>
      </c>
      <c r="BD18347">
        <v>0</v>
      </c>
      <c r="BE18347">
        <v>0</v>
      </c>
      <c r="BF18347">
        <v>0</v>
      </c>
      <c r="BG18347">
        <v>0</v>
      </c>
      <c r="BH18347">
        <v>0</v>
      </c>
      <c r="BI18347">
        <v>0</v>
      </c>
      <c r="BJ18347">
        <v>0</v>
      </c>
      <c r="BK18347">
        <v>0</v>
      </c>
    </row>
    <row r="18348" spans="1:63" x14ac:dyDescent="0.25">
      <c r="A18348" t="s">
        <v>420</v>
      </c>
      <c r="B18348">
        <v>209</v>
      </c>
      <c r="C18348" t="s">
        <v>421</v>
      </c>
      <c r="D18348">
        <v>2563</v>
      </c>
      <c r="E18348" t="s">
        <v>31</v>
      </c>
      <c r="F18348">
        <v>5142</v>
      </c>
      <c r="G18348" t="s">
        <v>13</v>
      </c>
      <c r="H18348" t="s">
        <v>14</v>
      </c>
      <c r="I18348">
        <v>-2652</v>
      </c>
      <c r="J18348">
        <v>3147</v>
      </c>
      <c r="K18348">
        <v>0</v>
      </c>
      <c r="L18348">
        <v>0</v>
      </c>
      <c r="M18348">
        <v>0</v>
      </c>
      <c r="N18348">
        <v>0</v>
      </c>
      <c r="O18348">
        <v>0</v>
      </c>
      <c r="P18348">
        <v>0</v>
      </c>
      <c r="Q18348">
        <v>0</v>
      </c>
      <c r="R18348">
        <v>0</v>
      </c>
      <c r="S18348">
        <v>0</v>
      </c>
      <c r="T18348">
        <v>0</v>
      </c>
      <c r="U18348">
        <v>0</v>
      </c>
      <c r="V18348">
        <v>0</v>
      </c>
      <c r="W18348">
        <v>0</v>
      </c>
      <c r="X18348">
        <v>0</v>
      </c>
      <c r="Y18348">
        <v>0</v>
      </c>
      <c r="Z18348">
        <v>0</v>
      </c>
      <c r="AA18348">
        <v>0</v>
      </c>
      <c r="AB18348">
        <v>0</v>
      </c>
      <c r="AC18348">
        <v>0</v>
      </c>
      <c r="AD18348">
        <v>0</v>
      </c>
      <c r="AE18348">
        <v>0</v>
      </c>
      <c r="AF18348">
        <v>0</v>
      </c>
      <c r="AG18348">
        <v>0</v>
      </c>
      <c r="AH18348">
        <v>0</v>
      </c>
      <c r="AI18348">
        <v>0</v>
      </c>
      <c r="AJ18348">
        <v>0</v>
      </c>
      <c r="AK18348">
        <v>0</v>
      </c>
      <c r="AL18348">
        <v>0</v>
      </c>
      <c r="AM18348">
        <v>0</v>
      </c>
      <c r="AN18348">
        <v>0</v>
      </c>
      <c r="AO18348">
        <v>0</v>
      </c>
      <c r="AP18348">
        <v>0</v>
      </c>
      <c r="AQ18348">
        <v>0</v>
      </c>
      <c r="AR18348">
        <v>0</v>
      </c>
      <c r="AS18348">
        <v>0</v>
      </c>
      <c r="AT18348">
        <v>0</v>
      </c>
      <c r="AU18348">
        <v>0</v>
      </c>
      <c r="AV18348">
        <v>0</v>
      </c>
      <c r="AW18348">
        <v>0</v>
      </c>
      <c r="AX18348">
        <v>0</v>
      </c>
      <c r="AY18348">
        <v>0</v>
      </c>
      <c r="AZ18348">
        <v>0</v>
      </c>
      <c r="BA18348">
        <v>0</v>
      </c>
      <c r="BB18348">
        <v>0</v>
      </c>
      <c r="BC18348">
        <v>0</v>
      </c>
      <c r="BD18348">
        <v>0</v>
      </c>
      <c r="BE18348">
        <v>0</v>
      </c>
      <c r="BF18348">
        <v>0</v>
      </c>
      <c r="BG18348">
        <v>0</v>
      </c>
      <c r="BH18348">
        <v>0</v>
      </c>
      <c r="BI18348">
        <v>0</v>
      </c>
      <c r="BJ18348">
        <v>0</v>
      </c>
      <c r="BK18348">
        <v>0</v>
      </c>
    </row>
    <row r="18349" spans="1:63" x14ac:dyDescent="0.25">
      <c r="A18349" t="s">
        <v>420</v>
      </c>
      <c r="B18349">
        <v>209</v>
      </c>
      <c r="C18349" t="s">
        <v>421</v>
      </c>
      <c r="D18349">
        <v>2570</v>
      </c>
      <c r="E18349" t="s">
        <v>102</v>
      </c>
      <c r="F18349">
        <v>5521</v>
      </c>
      <c r="G18349" t="s">
        <v>17</v>
      </c>
      <c r="H18349" t="s">
        <v>14</v>
      </c>
      <c r="I18349">
        <v>-2652</v>
      </c>
      <c r="J18349">
        <v>3147</v>
      </c>
      <c r="K18349">
        <v>0</v>
      </c>
      <c r="L18349">
        <v>0</v>
      </c>
      <c r="M18349">
        <v>0</v>
      </c>
      <c r="N18349">
        <v>0</v>
      </c>
      <c r="O18349">
        <v>0</v>
      </c>
      <c r="P18349">
        <v>0</v>
      </c>
      <c r="Q18349">
        <v>0</v>
      </c>
      <c r="R18349">
        <v>0</v>
      </c>
      <c r="S18349">
        <v>0</v>
      </c>
      <c r="T18349">
        <v>0</v>
      </c>
      <c r="U18349">
        <v>0</v>
      </c>
      <c r="V18349">
        <v>0</v>
      </c>
      <c r="W18349">
        <v>0</v>
      </c>
      <c r="X18349">
        <v>0</v>
      </c>
      <c r="Y18349">
        <v>0</v>
      </c>
      <c r="Z18349">
        <v>0</v>
      </c>
      <c r="AA18349">
        <v>0</v>
      </c>
      <c r="AB18349">
        <v>0</v>
      </c>
      <c r="AC18349">
        <v>0</v>
      </c>
      <c r="AD18349">
        <v>0</v>
      </c>
      <c r="AE18349">
        <v>0</v>
      </c>
      <c r="AF18349">
        <v>0</v>
      </c>
      <c r="AG18349">
        <v>0</v>
      </c>
      <c r="AH18349">
        <v>0</v>
      </c>
      <c r="AI18349">
        <v>0</v>
      </c>
      <c r="AJ18349">
        <v>0</v>
      </c>
      <c r="AK18349">
        <v>0</v>
      </c>
      <c r="AL18349">
        <v>0</v>
      </c>
      <c r="AM18349">
        <v>0</v>
      </c>
      <c r="AN18349">
        <v>0</v>
      </c>
      <c r="AO18349">
        <v>0</v>
      </c>
      <c r="AP18349">
        <v>0</v>
      </c>
      <c r="AQ18349">
        <v>0</v>
      </c>
      <c r="AR18349">
        <v>0</v>
      </c>
      <c r="AS18349">
        <v>0</v>
      </c>
      <c r="AT18349">
        <v>0</v>
      </c>
      <c r="AU18349">
        <v>0</v>
      </c>
      <c r="AV18349">
        <v>0</v>
      </c>
      <c r="AW18349">
        <v>0</v>
      </c>
      <c r="AX18349">
        <v>0</v>
      </c>
      <c r="AY18349">
        <v>0</v>
      </c>
      <c r="AZ18349">
        <v>0</v>
      </c>
      <c r="BA18349">
        <v>2</v>
      </c>
      <c r="BB18349">
        <v>6</v>
      </c>
      <c r="BC18349">
        <v>4</v>
      </c>
      <c r="BD18349">
        <v>3</v>
      </c>
      <c r="BE18349">
        <v>2</v>
      </c>
      <c r="BF18349">
        <v>2</v>
      </c>
      <c r="BG18349">
        <v>2</v>
      </c>
      <c r="BH18349">
        <v>2</v>
      </c>
      <c r="BI18349">
        <v>2</v>
      </c>
      <c r="BJ18349">
        <v>2</v>
      </c>
      <c r="BK18349">
        <v>6</v>
      </c>
    </row>
    <row r="18350" spans="1:63" x14ac:dyDescent="0.25">
      <c r="A18350" t="s">
        <v>420</v>
      </c>
      <c r="B18350">
        <v>209</v>
      </c>
      <c r="C18350" t="s">
        <v>421</v>
      </c>
      <c r="D18350">
        <v>2570</v>
      </c>
      <c r="E18350" t="s">
        <v>102</v>
      </c>
      <c r="F18350">
        <v>5142</v>
      </c>
      <c r="G18350" t="s">
        <v>13</v>
      </c>
      <c r="H18350" t="s">
        <v>14</v>
      </c>
      <c r="I18350">
        <v>-2652</v>
      </c>
      <c r="J18350">
        <v>3147</v>
      </c>
      <c r="K18350">
        <v>0</v>
      </c>
      <c r="L18350">
        <v>0</v>
      </c>
      <c r="M18350">
        <v>0</v>
      </c>
      <c r="N18350">
        <v>0</v>
      </c>
      <c r="O18350">
        <v>0</v>
      </c>
      <c r="P18350">
        <v>0</v>
      </c>
      <c r="Q18350">
        <v>0</v>
      </c>
      <c r="R18350">
        <v>0</v>
      </c>
      <c r="S18350">
        <v>0</v>
      </c>
      <c r="T18350">
        <v>0</v>
      </c>
      <c r="U18350">
        <v>0</v>
      </c>
      <c r="V18350">
        <v>0</v>
      </c>
      <c r="W18350">
        <v>0</v>
      </c>
      <c r="X18350">
        <v>0</v>
      </c>
      <c r="Y18350">
        <v>0</v>
      </c>
      <c r="Z18350">
        <v>0</v>
      </c>
      <c r="AA18350">
        <v>0</v>
      </c>
      <c r="AB18350">
        <v>0</v>
      </c>
      <c r="AC18350">
        <v>0</v>
      </c>
      <c r="AD18350">
        <v>0</v>
      </c>
      <c r="AE18350">
        <v>0</v>
      </c>
      <c r="AF18350">
        <v>0</v>
      </c>
      <c r="AG18350">
        <v>0</v>
      </c>
      <c r="AH18350">
        <v>0</v>
      </c>
      <c r="AI18350">
        <v>0</v>
      </c>
      <c r="AJ18350">
        <v>0</v>
      </c>
      <c r="AK18350">
        <v>0</v>
      </c>
      <c r="AL18350">
        <v>0</v>
      </c>
      <c r="AM18350">
        <v>0</v>
      </c>
      <c r="AN18350">
        <v>0</v>
      </c>
      <c r="AO18350">
        <v>0</v>
      </c>
      <c r="AP18350">
        <v>0</v>
      </c>
      <c r="AQ18350">
        <v>0</v>
      </c>
      <c r="AR18350">
        <v>0</v>
      </c>
      <c r="AS18350">
        <v>0</v>
      </c>
      <c r="AT18350">
        <v>0</v>
      </c>
      <c r="AU18350">
        <v>0</v>
      </c>
      <c r="AV18350">
        <v>0</v>
      </c>
      <c r="AW18350">
        <v>0</v>
      </c>
      <c r="AX18350">
        <v>0</v>
      </c>
      <c r="AY18350">
        <v>0</v>
      </c>
      <c r="AZ18350">
        <v>0</v>
      </c>
      <c r="BA18350">
        <v>0</v>
      </c>
      <c r="BB18350">
        <v>0</v>
      </c>
      <c r="BC18350">
        <v>0</v>
      </c>
      <c r="BD18350">
        <v>0</v>
      </c>
      <c r="BE18350">
        <v>0</v>
      </c>
      <c r="BF18350">
        <v>0</v>
      </c>
      <c r="BG18350">
        <v>0</v>
      </c>
      <c r="BH18350">
        <v>0</v>
      </c>
      <c r="BI18350">
        <v>0</v>
      </c>
      <c r="BJ18350">
        <v>0</v>
      </c>
      <c r="BK18350">
        <v>0</v>
      </c>
    </row>
    <row r="18351" spans="1:63" x14ac:dyDescent="0.25">
      <c r="A18351" t="s">
        <v>420</v>
      </c>
      <c r="B18351">
        <v>209</v>
      </c>
      <c r="C18351" t="s">
        <v>421</v>
      </c>
      <c r="D18351">
        <v>2571</v>
      </c>
      <c r="E18351" t="s">
        <v>32</v>
      </c>
      <c r="F18351">
        <v>5142</v>
      </c>
      <c r="G18351" t="s">
        <v>13</v>
      </c>
      <c r="H18351" t="s">
        <v>14</v>
      </c>
      <c r="I18351">
        <v>-2652</v>
      </c>
      <c r="J18351">
        <v>3147</v>
      </c>
      <c r="K18351">
        <v>0</v>
      </c>
      <c r="L18351">
        <v>0</v>
      </c>
      <c r="M18351">
        <v>0</v>
      </c>
      <c r="N18351">
        <v>0</v>
      </c>
      <c r="O18351">
        <v>0</v>
      </c>
      <c r="P18351">
        <v>0</v>
      </c>
      <c r="Q18351">
        <v>0</v>
      </c>
      <c r="R18351">
        <v>0</v>
      </c>
      <c r="S18351">
        <v>0</v>
      </c>
      <c r="T18351">
        <v>0</v>
      </c>
      <c r="U18351">
        <v>0</v>
      </c>
      <c r="V18351">
        <v>0</v>
      </c>
      <c r="W18351">
        <v>0</v>
      </c>
      <c r="X18351">
        <v>0</v>
      </c>
      <c r="Y18351">
        <v>0</v>
      </c>
      <c r="Z18351">
        <v>0</v>
      </c>
      <c r="AA18351">
        <v>0</v>
      </c>
      <c r="AB18351">
        <v>0</v>
      </c>
      <c r="AC18351">
        <v>0</v>
      </c>
      <c r="AD18351">
        <v>0</v>
      </c>
      <c r="AE18351">
        <v>0</v>
      </c>
      <c r="AF18351">
        <v>0</v>
      </c>
      <c r="AG18351">
        <v>0</v>
      </c>
      <c r="AH18351">
        <v>0</v>
      </c>
      <c r="AI18351">
        <v>0</v>
      </c>
      <c r="AJ18351">
        <v>0</v>
      </c>
      <c r="AK18351">
        <v>0</v>
      </c>
      <c r="AL18351">
        <v>0</v>
      </c>
      <c r="AM18351">
        <v>0</v>
      </c>
      <c r="AN18351">
        <v>0</v>
      </c>
      <c r="AO18351">
        <v>0</v>
      </c>
      <c r="AP18351">
        <v>0</v>
      </c>
      <c r="AQ18351">
        <v>0</v>
      </c>
      <c r="AR18351">
        <v>0</v>
      </c>
      <c r="AS18351">
        <v>0</v>
      </c>
      <c r="AT18351">
        <v>0</v>
      </c>
      <c r="AU18351">
        <v>2</v>
      </c>
      <c r="AV18351">
        <v>1</v>
      </c>
      <c r="AW18351">
        <v>0</v>
      </c>
      <c r="AX18351">
        <v>0</v>
      </c>
      <c r="AY18351">
        <v>0</v>
      </c>
      <c r="AZ18351">
        <v>0</v>
      </c>
      <c r="BA18351">
        <v>0</v>
      </c>
      <c r="BB18351">
        <v>0</v>
      </c>
      <c r="BC18351">
        <v>0</v>
      </c>
      <c r="BD18351">
        <v>0</v>
      </c>
      <c r="BE18351">
        <v>0</v>
      </c>
      <c r="BF18351">
        <v>0</v>
      </c>
      <c r="BG18351">
        <v>0</v>
      </c>
      <c r="BH18351">
        <v>0</v>
      </c>
      <c r="BI18351">
        <v>0</v>
      </c>
      <c r="BJ18351">
        <v>0</v>
      </c>
      <c r="BK18351">
        <v>1</v>
      </c>
    </row>
    <row r="18352" spans="1:63" x14ac:dyDescent="0.25">
      <c r="A18352" t="s">
        <v>420</v>
      </c>
      <c r="B18352">
        <v>209</v>
      </c>
      <c r="C18352" t="s">
        <v>421</v>
      </c>
      <c r="D18352">
        <v>2572</v>
      </c>
      <c r="E18352" t="s">
        <v>33</v>
      </c>
      <c r="F18352">
        <v>5142</v>
      </c>
      <c r="G18352" t="s">
        <v>13</v>
      </c>
      <c r="H18352" t="s">
        <v>14</v>
      </c>
      <c r="I18352">
        <v>-2652</v>
      </c>
      <c r="J18352">
        <v>3147</v>
      </c>
      <c r="K18352">
        <v>0</v>
      </c>
      <c r="L18352">
        <v>0</v>
      </c>
      <c r="M18352">
        <v>0</v>
      </c>
      <c r="N18352">
        <v>0</v>
      </c>
      <c r="O18352">
        <v>0</v>
      </c>
      <c r="P18352">
        <v>0</v>
      </c>
      <c r="Q18352">
        <v>0</v>
      </c>
      <c r="R18352">
        <v>0</v>
      </c>
      <c r="S18352">
        <v>0</v>
      </c>
      <c r="T18352">
        <v>0</v>
      </c>
      <c r="U18352">
        <v>0</v>
      </c>
      <c r="V18352">
        <v>0</v>
      </c>
      <c r="W18352">
        <v>0</v>
      </c>
      <c r="X18352">
        <v>0</v>
      </c>
      <c r="Y18352">
        <v>0</v>
      </c>
      <c r="Z18352">
        <v>0</v>
      </c>
      <c r="AA18352">
        <v>0</v>
      </c>
      <c r="AB18352">
        <v>0</v>
      </c>
      <c r="AC18352">
        <v>0</v>
      </c>
      <c r="AD18352">
        <v>0</v>
      </c>
      <c r="AE18352">
        <v>0</v>
      </c>
      <c r="AF18352">
        <v>0</v>
      </c>
      <c r="AG18352">
        <v>0</v>
      </c>
      <c r="AH18352">
        <v>0</v>
      </c>
      <c r="AI18352">
        <v>0</v>
      </c>
      <c r="AJ18352">
        <v>0</v>
      </c>
      <c r="AK18352">
        <v>0</v>
      </c>
      <c r="AL18352">
        <v>0</v>
      </c>
      <c r="AM18352">
        <v>0</v>
      </c>
      <c r="AN18352">
        <v>0</v>
      </c>
      <c r="AO18352">
        <v>0</v>
      </c>
      <c r="AP18352">
        <v>0</v>
      </c>
      <c r="AQ18352">
        <v>0</v>
      </c>
      <c r="AR18352">
        <v>0</v>
      </c>
      <c r="AS18352">
        <v>0</v>
      </c>
      <c r="AT18352">
        <v>0</v>
      </c>
      <c r="AU18352">
        <v>0</v>
      </c>
      <c r="AV18352">
        <v>0</v>
      </c>
      <c r="AW18352">
        <v>0</v>
      </c>
      <c r="AX18352">
        <v>0</v>
      </c>
      <c r="AY18352">
        <v>0</v>
      </c>
      <c r="AZ18352">
        <v>0</v>
      </c>
      <c r="BA18352">
        <v>0</v>
      </c>
      <c r="BB18352">
        <v>0</v>
      </c>
      <c r="BC18352">
        <v>0</v>
      </c>
      <c r="BD18352">
        <v>0</v>
      </c>
      <c r="BE18352">
        <v>0</v>
      </c>
      <c r="BF18352">
        <v>0</v>
      </c>
      <c r="BG18352">
        <v>0</v>
      </c>
      <c r="BH18352">
        <v>0</v>
      </c>
      <c r="BI18352">
        <v>0</v>
      </c>
      <c r="BJ18352">
        <v>0</v>
      </c>
      <c r="BK18352">
        <v>0</v>
      </c>
    </row>
    <row r="18353" spans="1:63" x14ac:dyDescent="0.25">
      <c r="A18353" t="s">
        <v>420</v>
      </c>
      <c r="B18353">
        <v>209</v>
      </c>
      <c r="C18353" t="s">
        <v>421</v>
      </c>
      <c r="D18353">
        <v>2573</v>
      </c>
      <c r="E18353" t="s">
        <v>34</v>
      </c>
      <c r="F18353">
        <v>5142</v>
      </c>
      <c r="G18353" t="s">
        <v>13</v>
      </c>
      <c r="H18353" t="s">
        <v>14</v>
      </c>
      <c r="I18353">
        <v>-2652</v>
      </c>
      <c r="J18353">
        <v>3147</v>
      </c>
      <c r="K18353">
        <v>0</v>
      </c>
      <c r="L18353">
        <v>0</v>
      </c>
      <c r="M18353">
        <v>0</v>
      </c>
      <c r="N18353">
        <v>0</v>
      </c>
      <c r="O18353">
        <v>0</v>
      </c>
      <c r="P18353">
        <v>0</v>
      </c>
      <c r="Q18353">
        <v>0</v>
      </c>
      <c r="R18353">
        <v>0</v>
      </c>
      <c r="S18353">
        <v>0</v>
      </c>
      <c r="T18353">
        <v>0</v>
      </c>
      <c r="U18353">
        <v>0</v>
      </c>
      <c r="V18353">
        <v>0</v>
      </c>
      <c r="W18353">
        <v>0</v>
      </c>
      <c r="X18353">
        <v>0</v>
      </c>
      <c r="Y18353">
        <v>0</v>
      </c>
      <c r="Z18353">
        <v>0</v>
      </c>
      <c r="AA18353">
        <v>0</v>
      </c>
      <c r="AB18353">
        <v>0</v>
      </c>
      <c r="AC18353">
        <v>0</v>
      </c>
      <c r="AD18353">
        <v>0</v>
      </c>
      <c r="AE18353">
        <v>0</v>
      </c>
      <c r="AF18353">
        <v>0</v>
      </c>
      <c r="AG18353">
        <v>0</v>
      </c>
      <c r="AH18353">
        <v>0</v>
      </c>
      <c r="AI18353">
        <v>0</v>
      </c>
      <c r="AJ18353">
        <v>0</v>
      </c>
      <c r="AK18353">
        <v>0</v>
      </c>
      <c r="AL18353">
        <v>0</v>
      </c>
      <c r="AM18353">
        <v>0</v>
      </c>
      <c r="AN18353">
        <v>0</v>
      </c>
      <c r="AO18353">
        <v>0</v>
      </c>
      <c r="AP18353">
        <v>0</v>
      </c>
      <c r="AQ18353">
        <v>0</v>
      </c>
      <c r="AR18353">
        <v>0</v>
      </c>
      <c r="AS18353">
        <v>0</v>
      </c>
      <c r="AT18353">
        <v>0</v>
      </c>
      <c r="AU18353">
        <v>0</v>
      </c>
      <c r="AV18353">
        <v>0</v>
      </c>
      <c r="AW18353">
        <v>1</v>
      </c>
      <c r="AX18353">
        <v>1</v>
      </c>
      <c r="AY18353">
        <v>1</v>
      </c>
      <c r="AZ18353">
        <v>2</v>
      </c>
      <c r="BA18353">
        <v>2</v>
      </c>
      <c r="BB18353">
        <v>3</v>
      </c>
      <c r="BC18353">
        <v>3</v>
      </c>
      <c r="BD18353">
        <v>3</v>
      </c>
      <c r="BE18353">
        <v>4</v>
      </c>
      <c r="BF18353">
        <v>3</v>
      </c>
      <c r="BG18353">
        <v>3</v>
      </c>
      <c r="BH18353">
        <v>3</v>
      </c>
      <c r="BI18353">
        <v>3</v>
      </c>
      <c r="BJ18353">
        <v>3</v>
      </c>
      <c r="BK18353">
        <v>3</v>
      </c>
    </row>
    <row r="18354" spans="1:63" x14ac:dyDescent="0.25">
      <c r="A18354" t="s">
        <v>420</v>
      </c>
      <c r="B18354">
        <v>209</v>
      </c>
      <c r="C18354" t="s">
        <v>421</v>
      </c>
      <c r="D18354">
        <v>2574</v>
      </c>
      <c r="E18354" t="s">
        <v>35</v>
      </c>
      <c r="F18354">
        <v>5142</v>
      </c>
      <c r="G18354" t="s">
        <v>13</v>
      </c>
      <c r="H18354" t="s">
        <v>14</v>
      </c>
      <c r="I18354">
        <v>-2652</v>
      </c>
      <c r="J18354">
        <v>3147</v>
      </c>
      <c r="K18354">
        <v>0</v>
      </c>
      <c r="L18354">
        <v>0</v>
      </c>
      <c r="M18354">
        <v>0</v>
      </c>
      <c r="N18354">
        <v>0</v>
      </c>
      <c r="O18354">
        <v>0</v>
      </c>
      <c r="P18354">
        <v>0</v>
      </c>
      <c r="Q18354">
        <v>0</v>
      </c>
      <c r="R18354">
        <v>0</v>
      </c>
      <c r="S18354">
        <v>0</v>
      </c>
      <c r="T18354">
        <v>0</v>
      </c>
      <c r="U18354">
        <v>0</v>
      </c>
      <c r="V18354">
        <v>0</v>
      </c>
      <c r="W18354">
        <v>0</v>
      </c>
      <c r="X18354">
        <v>0</v>
      </c>
      <c r="Y18354">
        <v>0</v>
      </c>
      <c r="Z18354">
        <v>0</v>
      </c>
      <c r="AA18354">
        <v>0</v>
      </c>
      <c r="AB18354">
        <v>0</v>
      </c>
      <c r="AC18354">
        <v>0</v>
      </c>
      <c r="AD18354">
        <v>0</v>
      </c>
      <c r="AE18354">
        <v>0</v>
      </c>
      <c r="AF18354">
        <v>0</v>
      </c>
      <c r="AG18354">
        <v>0</v>
      </c>
      <c r="AH18354">
        <v>0</v>
      </c>
      <c r="AI18354">
        <v>0</v>
      </c>
      <c r="AJ18354">
        <v>0</v>
      </c>
      <c r="AK18354">
        <v>0</v>
      </c>
      <c r="AL18354">
        <v>0</v>
      </c>
      <c r="AM18354">
        <v>0</v>
      </c>
      <c r="AN18354">
        <v>0</v>
      </c>
      <c r="AO18354">
        <v>0</v>
      </c>
      <c r="AP18354">
        <v>0</v>
      </c>
      <c r="AQ18354">
        <v>0</v>
      </c>
      <c r="AR18354">
        <v>0</v>
      </c>
      <c r="AS18354">
        <v>0</v>
      </c>
      <c r="AT18354">
        <v>0</v>
      </c>
      <c r="AU18354">
        <v>0</v>
      </c>
      <c r="AV18354">
        <v>0</v>
      </c>
      <c r="AW18354">
        <v>0</v>
      </c>
      <c r="AX18354">
        <v>0</v>
      </c>
      <c r="AY18354">
        <v>0</v>
      </c>
      <c r="AZ18354">
        <v>0</v>
      </c>
      <c r="BA18354">
        <v>0</v>
      </c>
      <c r="BB18354">
        <v>0</v>
      </c>
      <c r="BC18354">
        <v>0</v>
      </c>
      <c r="BD18354">
        <v>0</v>
      </c>
      <c r="BE18354">
        <v>0</v>
      </c>
      <c r="BF18354">
        <v>0</v>
      </c>
      <c r="BG18354">
        <v>0</v>
      </c>
      <c r="BH18354">
        <v>0</v>
      </c>
      <c r="BI18354">
        <v>0</v>
      </c>
      <c r="BJ18354">
        <v>0</v>
      </c>
      <c r="BK18354">
        <v>0</v>
      </c>
    </row>
    <row r="18355" spans="1:63" x14ac:dyDescent="0.25">
      <c r="A18355" t="s">
        <v>420</v>
      </c>
      <c r="B18355">
        <v>209</v>
      </c>
      <c r="C18355" t="s">
        <v>421</v>
      </c>
      <c r="D18355">
        <v>2575</v>
      </c>
      <c r="E18355" t="s">
        <v>36</v>
      </c>
      <c r="F18355">
        <v>5142</v>
      </c>
      <c r="G18355" t="s">
        <v>13</v>
      </c>
      <c r="H18355" t="s">
        <v>14</v>
      </c>
      <c r="I18355">
        <v>-2652</v>
      </c>
      <c r="J18355">
        <v>3147</v>
      </c>
      <c r="K18355">
        <v>0</v>
      </c>
      <c r="L18355">
        <v>0</v>
      </c>
      <c r="M18355">
        <v>0</v>
      </c>
      <c r="N18355">
        <v>0</v>
      </c>
      <c r="O18355">
        <v>0</v>
      </c>
      <c r="P18355">
        <v>0</v>
      </c>
      <c r="Q18355">
        <v>0</v>
      </c>
      <c r="R18355">
        <v>0</v>
      </c>
      <c r="S18355">
        <v>0</v>
      </c>
      <c r="T18355">
        <v>0</v>
      </c>
      <c r="U18355">
        <v>0</v>
      </c>
      <c r="V18355">
        <v>0</v>
      </c>
      <c r="W18355">
        <v>1</v>
      </c>
      <c r="X18355">
        <v>1</v>
      </c>
      <c r="Y18355">
        <v>1</v>
      </c>
      <c r="Z18355">
        <v>1</v>
      </c>
      <c r="AA18355">
        <v>1</v>
      </c>
      <c r="AB18355">
        <v>1</v>
      </c>
      <c r="AC18355">
        <v>1</v>
      </c>
      <c r="AD18355">
        <v>1</v>
      </c>
      <c r="AE18355">
        <v>1</v>
      </c>
      <c r="AF18355">
        <v>1</v>
      </c>
      <c r="AG18355">
        <v>0</v>
      </c>
      <c r="AH18355">
        <v>0</v>
      </c>
      <c r="AI18355">
        <v>0</v>
      </c>
      <c r="AJ18355">
        <v>1</v>
      </c>
      <c r="AK18355">
        <v>1</v>
      </c>
      <c r="AL18355">
        <v>1</v>
      </c>
      <c r="AM18355">
        <v>1</v>
      </c>
      <c r="AN18355">
        <v>0</v>
      </c>
      <c r="AO18355">
        <v>0</v>
      </c>
      <c r="AP18355">
        <v>0</v>
      </c>
      <c r="AQ18355">
        <v>0</v>
      </c>
      <c r="AR18355">
        <v>1</v>
      </c>
      <c r="AS18355">
        <v>0</v>
      </c>
      <c r="AT18355">
        <v>0</v>
      </c>
      <c r="AU18355">
        <v>0</v>
      </c>
      <c r="AV18355">
        <v>0</v>
      </c>
      <c r="AW18355">
        <v>1</v>
      </c>
      <c r="AX18355">
        <v>1</v>
      </c>
      <c r="AY18355">
        <v>1</v>
      </c>
      <c r="AZ18355">
        <v>0</v>
      </c>
      <c r="BA18355">
        <v>0</v>
      </c>
      <c r="BB18355">
        <v>0</v>
      </c>
      <c r="BC18355">
        <v>1</v>
      </c>
      <c r="BD18355">
        <v>0</v>
      </c>
      <c r="BE18355">
        <v>0</v>
      </c>
      <c r="BF18355">
        <v>0</v>
      </c>
      <c r="BG18355">
        <v>0</v>
      </c>
      <c r="BH18355">
        <v>0</v>
      </c>
      <c r="BI18355">
        <v>0</v>
      </c>
      <c r="BJ18355">
        <v>0</v>
      </c>
      <c r="BK18355">
        <v>1</v>
      </c>
    </row>
    <row r="18356" spans="1:63" x14ac:dyDescent="0.25">
      <c r="A18356" t="s">
        <v>420</v>
      </c>
      <c r="B18356">
        <v>209</v>
      </c>
      <c r="C18356" t="s">
        <v>421</v>
      </c>
      <c r="D18356">
        <v>2577</v>
      </c>
      <c r="E18356" t="s">
        <v>37</v>
      </c>
      <c r="F18356">
        <v>5142</v>
      </c>
      <c r="G18356" t="s">
        <v>13</v>
      </c>
      <c r="H18356" t="s">
        <v>14</v>
      </c>
      <c r="I18356">
        <v>-2652</v>
      </c>
      <c r="J18356">
        <v>3147</v>
      </c>
      <c r="K18356">
        <v>0</v>
      </c>
      <c r="L18356">
        <v>0</v>
      </c>
      <c r="M18356">
        <v>0</v>
      </c>
      <c r="N18356">
        <v>0</v>
      </c>
      <c r="O18356">
        <v>0</v>
      </c>
      <c r="P18356">
        <v>0</v>
      </c>
      <c r="Q18356">
        <v>0</v>
      </c>
      <c r="R18356">
        <v>0</v>
      </c>
      <c r="S18356">
        <v>0</v>
      </c>
      <c r="T18356">
        <v>0</v>
      </c>
      <c r="U18356">
        <v>0</v>
      </c>
      <c r="V18356">
        <v>0</v>
      </c>
      <c r="W18356">
        <v>0</v>
      </c>
      <c r="X18356">
        <v>0</v>
      </c>
      <c r="Y18356">
        <v>0</v>
      </c>
      <c r="Z18356">
        <v>0</v>
      </c>
      <c r="AA18356">
        <v>0</v>
      </c>
      <c r="AB18356">
        <v>0</v>
      </c>
      <c r="AC18356">
        <v>0</v>
      </c>
      <c r="AD18356">
        <v>0</v>
      </c>
      <c r="AE18356">
        <v>0</v>
      </c>
      <c r="AF18356">
        <v>0</v>
      </c>
      <c r="AG18356">
        <v>0</v>
      </c>
      <c r="AH18356">
        <v>0</v>
      </c>
      <c r="AI18356">
        <v>0</v>
      </c>
      <c r="AJ18356">
        <v>0</v>
      </c>
      <c r="AK18356">
        <v>0</v>
      </c>
      <c r="AL18356">
        <v>0</v>
      </c>
      <c r="AM18356">
        <v>0</v>
      </c>
      <c r="AN18356">
        <v>0</v>
      </c>
      <c r="AO18356">
        <v>0</v>
      </c>
      <c r="AP18356">
        <v>0</v>
      </c>
      <c r="AQ18356">
        <v>0</v>
      </c>
      <c r="AR18356">
        <v>0</v>
      </c>
      <c r="AS18356">
        <v>0</v>
      </c>
      <c r="AT18356">
        <v>0</v>
      </c>
      <c r="AU18356">
        <v>0</v>
      </c>
      <c r="AV18356">
        <v>0</v>
      </c>
      <c r="AW18356">
        <v>0</v>
      </c>
      <c r="AX18356">
        <v>0</v>
      </c>
      <c r="AY18356">
        <v>0</v>
      </c>
      <c r="AZ18356">
        <v>0</v>
      </c>
      <c r="BA18356">
        <v>0</v>
      </c>
      <c r="BB18356">
        <v>0</v>
      </c>
      <c r="BC18356">
        <v>0</v>
      </c>
      <c r="BD18356">
        <v>0</v>
      </c>
      <c r="BE18356">
        <v>0</v>
      </c>
      <c r="BF18356">
        <v>0</v>
      </c>
      <c r="BG18356">
        <v>0</v>
      </c>
      <c r="BH18356">
        <v>0</v>
      </c>
      <c r="BI18356">
        <v>0</v>
      </c>
      <c r="BJ18356">
        <v>0</v>
      </c>
      <c r="BK18356">
        <v>0</v>
      </c>
    </row>
    <row r="18357" spans="1:63" x14ac:dyDescent="0.25">
      <c r="A18357" t="s">
        <v>420</v>
      </c>
      <c r="B18357">
        <v>209</v>
      </c>
      <c r="C18357" t="s">
        <v>421</v>
      </c>
      <c r="D18357">
        <v>2578</v>
      </c>
      <c r="E18357" t="s">
        <v>125</v>
      </c>
      <c r="F18357">
        <v>5142</v>
      </c>
      <c r="G18357" t="s">
        <v>13</v>
      </c>
      <c r="H18357" t="s">
        <v>14</v>
      </c>
      <c r="I18357">
        <v>-2652</v>
      </c>
      <c r="J18357">
        <v>3147</v>
      </c>
      <c r="K18357">
        <v>0</v>
      </c>
      <c r="L18357">
        <v>0</v>
      </c>
      <c r="M18357">
        <v>0</v>
      </c>
      <c r="N18357">
        <v>0</v>
      </c>
      <c r="O18357">
        <v>0</v>
      </c>
      <c r="P18357">
        <v>0</v>
      </c>
      <c r="Q18357">
        <v>0</v>
      </c>
      <c r="R18357">
        <v>0</v>
      </c>
      <c r="S18357">
        <v>0</v>
      </c>
      <c r="T18357">
        <v>0</v>
      </c>
      <c r="U18357">
        <v>0</v>
      </c>
      <c r="V18357">
        <v>0</v>
      </c>
      <c r="W18357">
        <v>0</v>
      </c>
      <c r="X18357">
        <v>0</v>
      </c>
      <c r="Y18357">
        <v>0</v>
      </c>
      <c r="Z18357">
        <v>0</v>
      </c>
      <c r="AA18357">
        <v>0</v>
      </c>
      <c r="AB18357">
        <v>0</v>
      </c>
      <c r="AC18357">
        <v>0</v>
      </c>
      <c r="AD18357">
        <v>0</v>
      </c>
      <c r="AE18357">
        <v>0</v>
      </c>
      <c r="AF18357">
        <v>1</v>
      </c>
      <c r="AG18357">
        <v>1</v>
      </c>
      <c r="AH18357">
        <v>1</v>
      </c>
      <c r="AI18357">
        <v>1</v>
      </c>
      <c r="AJ18357">
        <v>1</v>
      </c>
      <c r="AK18357">
        <v>2</v>
      </c>
      <c r="AL18357">
        <v>2</v>
      </c>
      <c r="AM18357">
        <v>1</v>
      </c>
      <c r="AN18357">
        <v>2</v>
      </c>
      <c r="AO18357">
        <v>2</v>
      </c>
      <c r="AP18357">
        <v>2</v>
      </c>
      <c r="AQ18357">
        <v>1</v>
      </c>
      <c r="AR18357">
        <v>1</v>
      </c>
      <c r="AS18357">
        <v>0</v>
      </c>
      <c r="AT18357">
        <v>1</v>
      </c>
      <c r="AU18357">
        <v>1</v>
      </c>
      <c r="AV18357">
        <v>1</v>
      </c>
      <c r="AW18357">
        <v>1</v>
      </c>
      <c r="AX18357">
        <v>1</v>
      </c>
      <c r="AY18357">
        <v>1</v>
      </c>
      <c r="AZ18357">
        <v>0</v>
      </c>
      <c r="BA18357">
        <v>1</v>
      </c>
      <c r="BB18357">
        <v>0</v>
      </c>
      <c r="BC18357">
        <v>0</v>
      </c>
      <c r="BD18357">
        <v>1</v>
      </c>
      <c r="BE18357">
        <v>1</v>
      </c>
      <c r="BF18357">
        <v>1</v>
      </c>
      <c r="BG18357">
        <v>1</v>
      </c>
      <c r="BH18357">
        <v>1</v>
      </c>
      <c r="BI18357">
        <v>1</v>
      </c>
      <c r="BJ18357">
        <v>1</v>
      </c>
      <c r="BK18357">
        <v>1</v>
      </c>
    </row>
    <row r="18358" spans="1:63" x14ac:dyDescent="0.25">
      <c r="A18358" t="s">
        <v>420</v>
      </c>
      <c r="B18358">
        <v>209</v>
      </c>
      <c r="C18358" t="s">
        <v>421</v>
      </c>
      <c r="D18358">
        <v>2579</v>
      </c>
      <c r="E18358" t="s">
        <v>38</v>
      </c>
      <c r="F18358">
        <v>5142</v>
      </c>
      <c r="G18358" t="s">
        <v>13</v>
      </c>
      <c r="H18358" t="s">
        <v>14</v>
      </c>
      <c r="I18358">
        <v>-2652</v>
      </c>
      <c r="J18358">
        <v>3147</v>
      </c>
      <c r="K18358">
        <v>0</v>
      </c>
      <c r="L18358">
        <v>0</v>
      </c>
      <c r="M18358">
        <v>0</v>
      </c>
      <c r="N18358">
        <v>0</v>
      </c>
      <c r="O18358">
        <v>0</v>
      </c>
      <c r="P18358">
        <v>0</v>
      </c>
      <c r="Q18358">
        <v>0</v>
      </c>
      <c r="R18358">
        <v>0</v>
      </c>
      <c r="S18358">
        <v>0</v>
      </c>
      <c r="T18358">
        <v>0</v>
      </c>
      <c r="U18358">
        <v>0</v>
      </c>
      <c r="V18358">
        <v>0</v>
      </c>
      <c r="W18358">
        <v>0</v>
      </c>
      <c r="X18358">
        <v>0</v>
      </c>
      <c r="Y18358">
        <v>0</v>
      </c>
      <c r="Z18358">
        <v>0</v>
      </c>
      <c r="AA18358">
        <v>0</v>
      </c>
      <c r="AB18358">
        <v>0</v>
      </c>
      <c r="AC18358">
        <v>0</v>
      </c>
      <c r="AD18358">
        <v>0</v>
      </c>
      <c r="AE18358">
        <v>0</v>
      </c>
      <c r="AF18358">
        <v>0</v>
      </c>
      <c r="AG18358">
        <v>0</v>
      </c>
      <c r="AH18358">
        <v>0</v>
      </c>
      <c r="AI18358">
        <v>0</v>
      </c>
      <c r="AJ18358">
        <v>0</v>
      </c>
      <c r="AK18358">
        <v>0</v>
      </c>
      <c r="AL18358">
        <v>0</v>
      </c>
      <c r="AM18358">
        <v>0</v>
      </c>
      <c r="AN18358">
        <v>0</v>
      </c>
      <c r="AO18358">
        <v>0</v>
      </c>
      <c r="AP18358">
        <v>0</v>
      </c>
      <c r="AQ18358">
        <v>0</v>
      </c>
      <c r="AR18358">
        <v>0</v>
      </c>
      <c r="AS18358">
        <v>0</v>
      </c>
      <c r="AT18358">
        <v>0</v>
      </c>
      <c r="AU18358">
        <v>0</v>
      </c>
      <c r="AV18358">
        <v>0</v>
      </c>
      <c r="AW18358">
        <v>0</v>
      </c>
      <c r="AX18358">
        <v>0</v>
      </c>
      <c r="AY18358">
        <v>0</v>
      </c>
      <c r="AZ18358">
        <v>0</v>
      </c>
      <c r="BA18358">
        <v>0</v>
      </c>
      <c r="BB18358">
        <v>0</v>
      </c>
      <c r="BC18358">
        <v>0</v>
      </c>
      <c r="BD18358">
        <v>0</v>
      </c>
      <c r="BE18358">
        <v>0</v>
      </c>
      <c r="BF18358">
        <v>0</v>
      </c>
      <c r="BG18358">
        <v>0</v>
      </c>
      <c r="BH18358">
        <v>0</v>
      </c>
      <c r="BI18358">
        <v>0</v>
      </c>
      <c r="BJ18358">
        <v>0</v>
      </c>
      <c r="BK18358">
        <v>0</v>
      </c>
    </row>
    <row r="18359" spans="1:63" x14ac:dyDescent="0.25">
      <c r="A18359" t="s">
        <v>420</v>
      </c>
      <c r="B18359">
        <v>209</v>
      </c>
      <c r="C18359" t="s">
        <v>421</v>
      </c>
      <c r="D18359">
        <v>2580</v>
      </c>
      <c r="E18359" t="s">
        <v>39</v>
      </c>
      <c r="F18359">
        <v>5142</v>
      </c>
      <c r="G18359" t="s">
        <v>13</v>
      </c>
      <c r="H18359" t="s">
        <v>14</v>
      </c>
      <c r="I18359">
        <v>-2652</v>
      </c>
      <c r="J18359">
        <v>3147</v>
      </c>
      <c r="K18359">
        <v>0</v>
      </c>
      <c r="L18359">
        <v>0</v>
      </c>
      <c r="M18359">
        <v>0</v>
      </c>
      <c r="N18359">
        <v>0</v>
      </c>
      <c r="O18359">
        <v>0</v>
      </c>
      <c r="P18359">
        <v>0</v>
      </c>
      <c r="Q18359">
        <v>0</v>
      </c>
      <c r="R18359">
        <v>0</v>
      </c>
      <c r="S18359">
        <v>0</v>
      </c>
      <c r="T18359">
        <v>0</v>
      </c>
      <c r="U18359">
        <v>0</v>
      </c>
      <c r="V18359">
        <v>0</v>
      </c>
      <c r="W18359">
        <v>0</v>
      </c>
      <c r="X18359">
        <v>0</v>
      </c>
      <c r="Y18359">
        <v>0</v>
      </c>
      <c r="Z18359">
        <v>0</v>
      </c>
      <c r="AA18359">
        <v>0</v>
      </c>
      <c r="AB18359">
        <v>0</v>
      </c>
      <c r="AC18359">
        <v>0</v>
      </c>
      <c r="AD18359">
        <v>0</v>
      </c>
      <c r="AE18359">
        <v>0</v>
      </c>
      <c r="AF18359">
        <v>0</v>
      </c>
      <c r="AG18359">
        <v>0</v>
      </c>
      <c r="AH18359">
        <v>0</v>
      </c>
      <c r="AI18359">
        <v>0</v>
      </c>
      <c r="AJ18359">
        <v>0</v>
      </c>
      <c r="AK18359">
        <v>0</v>
      </c>
      <c r="AL18359">
        <v>0</v>
      </c>
      <c r="AM18359">
        <v>0</v>
      </c>
      <c r="AN18359">
        <v>0</v>
      </c>
      <c r="AO18359">
        <v>0</v>
      </c>
      <c r="AP18359">
        <v>0</v>
      </c>
      <c r="AQ18359">
        <v>0</v>
      </c>
      <c r="AR18359">
        <v>0</v>
      </c>
      <c r="AS18359">
        <v>0</v>
      </c>
      <c r="AT18359">
        <v>0</v>
      </c>
      <c r="AU18359">
        <v>0</v>
      </c>
      <c r="AV18359">
        <v>0</v>
      </c>
      <c r="AW18359">
        <v>0</v>
      </c>
      <c r="AX18359">
        <v>0</v>
      </c>
      <c r="AY18359">
        <v>0</v>
      </c>
      <c r="AZ18359">
        <v>0</v>
      </c>
      <c r="BA18359">
        <v>0</v>
      </c>
      <c r="BB18359">
        <v>0</v>
      </c>
      <c r="BC18359">
        <v>0</v>
      </c>
      <c r="BD18359">
        <v>0</v>
      </c>
      <c r="BE18359">
        <v>0</v>
      </c>
      <c r="BF18359">
        <v>0</v>
      </c>
      <c r="BG18359">
        <v>0</v>
      </c>
      <c r="BH18359">
        <v>0</v>
      </c>
      <c r="BI18359">
        <v>0</v>
      </c>
      <c r="BJ18359">
        <v>0</v>
      </c>
      <c r="BK18359">
        <v>0</v>
      </c>
    </row>
    <row r="18360" spans="1:63" x14ac:dyDescent="0.25">
      <c r="A18360" t="s">
        <v>420</v>
      </c>
      <c r="B18360">
        <v>209</v>
      </c>
      <c r="C18360" t="s">
        <v>421</v>
      </c>
      <c r="D18360">
        <v>2582</v>
      </c>
      <c r="E18360" t="s">
        <v>103</v>
      </c>
      <c r="F18360">
        <v>5142</v>
      </c>
      <c r="G18360" t="s">
        <v>13</v>
      </c>
      <c r="H18360" t="s">
        <v>14</v>
      </c>
      <c r="I18360">
        <v>-2652</v>
      </c>
      <c r="J18360">
        <v>3147</v>
      </c>
      <c r="K18360">
        <v>0</v>
      </c>
      <c r="L18360">
        <v>0</v>
      </c>
      <c r="M18360">
        <v>0</v>
      </c>
      <c r="N18360">
        <v>0</v>
      </c>
      <c r="O18360">
        <v>0</v>
      </c>
      <c r="P18360">
        <v>0</v>
      </c>
      <c r="Q18360">
        <v>0</v>
      </c>
      <c r="R18360">
        <v>0</v>
      </c>
      <c r="S18360">
        <v>0</v>
      </c>
      <c r="T18360">
        <v>0</v>
      </c>
      <c r="U18360">
        <v>0</v>
      </c>
      <c r="V18360">
        <v>0</v>
      </c>
      <c r="W18360">
        <v>0</v>
      </c>
      <c r="X18360">
        <v>0</v>
      </c>
      <c r="Y18360">
        <v>0</v>
      </c>
      <c r="Z18360">
        <v>0</v>
      </c>
      <c r="AA18360">
        <v>0</v>
      </c>
      <c r="AB18360">
        <v>0</v>
      </c>
      <c r="AC18360">
        <v>0</v>
      </c>
      <c r="AD18360">
        <v>0</v>
      </c>
      <c r="AE18360">
        <v>0</v>
      </c>
      <c r="AF18360">
        <v>0</v>
      </c>
      <c r="AG18360">
        <v>0</v>
      </c>
      <c r="AH18360">
        <v>0</v>
      </c>
      <c r="AI18360">
        <v>0</v>
      </c>
      <c r="AJ18360">
        <v>0</v>
      </c>
      <c r="AK18360">
        <v>0</v>
      </c>
      <c r="AL18360">
        <v>0</v>
      </c>
      <c r="AM18360">
        <v>0</v>
      </c>
      <c r="AN18360">
        <v>0</v>
      </c>
      <c r="AO18360">
        <v>0</v>
      </c>
      <c r="AP18360">
        <v>0</v>
      </c>
      <c r="AQ18360">
        <v>0</v>
      </c>
      <c r="AR18360">
        <v>0</v>
      </c>
      <c r="AS18360">
        <v>0</v>
      </c>
      <c r="AT18360">
        <v>0</v>
      </c>
      <c r="AU18360">
        <v>0</v>
      </c>
      <c r="AV18360">
        <v>0</v>
      </c>
      <c r="AW18360">
        <v>0</v>
      </c>
      <c r="AX18360">
        <v>0</v>
      </c>
      <c r="AY18360">
        <v>0</v>
      </c>
      <c r="AZ18360">
        <v>0</v>
      </c>
      <c r="BA18360">
        <v>0</v>
      </c>
      <c r="BB18360">
        <v>0</v>
      </c>
      <c r="BC18360">
        <v>0</v>
      </c>
      <c r="BD18360">
        <v>0</v>
      </c>
      <c r="BE18360">
        <v>0</v>
      </c>
      <c r="BF18360">
        <v>0</v>
      </c>
      <c r="BG18360">
        <v>0</v>
      </c>
      <c r="BH18360">
        <v>0</v>
      </c>
      <c r="BI18360">
        <v>0</v>
      </c>
      <c r="BJ18360">
        <v>0</v>
      </c>
      <c r="BK18360">
        <v>0</v>
      </c>
    </row>
    <row r="18361" spans="1:63" x14ac:dyDescent="0.25">
      <c r="A18361" t="s">
        <v>420</v>
      </c>
      <c r="B18361">
        <v>209</v>
      </c>
      <c r="C18361" t="s">
        <v>421</v>
      </c>
      <c r="D18361">
        <v>2586</v>
      </c>
      <c r="E18361" t="s">
        <v>40</v>
      </c>
      <c r="F18361">
        <v>5142</v>
      </c>
      <c r="G18361" t="s">
        <v>13</v>
      </c>
      <c r="H18361" t="s">
        <v>14</v>
      </c>
      <c r="I18361">
        <v>-2652</v>
      </c>
      <c r="J18361">
        <v>3147</v>
      </c>
      <c r="K18361">
        <v>0</v>
      </c>
      <c r="L18361">
        <v>0</v>
      </c>
      <c r="M18361">
        <v>0</v>
      </c>
      <c r="N18361">
        <v>0</v>
      </c>
      <c r="O18361">
        <v>0</v>
      </c>
      <c r="P18361">
        <v>0</v>
      </c>
      <c r="Q18361">
        <v>0</v>
      </c>
      <c r="R18361">
        <v>0</v>
      </c>
      <c r="S18361">
        <v>0</v>
      </c>
      <c r="T18361">
        <v>0</v>
      </c>
      <c r="U18361">
        <v>1</v>
      </c>
      <c r="V18361">
        <v>0</v>
      </c>
      <c r="W18361">
        <v>1</v>
      </c>
      <c r="X18361">
        <v>1</v>
      </c>
      <c r="Y18361">
        <v>1</v>
      </c>
      <c r="Z18361">
        <v>1</v>
      </c>
      <c r="AA18361">
        <v>1</v>
      </c>
      <c r="AB18361">
        <v>1</v>
      </c>
      <c r="AC18361">
        <v>1</v>
      </c>
      <c r="AD18361">
        <v>1</v>
      </c>
      <c r="AE18361">
        <v>1</v>
      </c>
      <c r="AF18361">
        <v>1</v>
      </c>
      <c r="AG18361">
        <v>1</v>
      </c>
      <c r="AH18361">
        <v>2</v>
      </c>
      <c r="AI18361">
        <v>1</v>
      </c>
      <c r="AJ18361">
        <v>2</v>
      </c>
      <c r="AK18361">
        <v>2</v>
      </c>
      <c r="AL18361">
        <v>2</v>
      </c>
      <c r="AM18361">
        <v>4</v>
      </c>
      <c r="AN18361">
        <v>3</v>
      </c>
      <c r="AO18361">
        <v>3</v>
      </c>
      <c r="AP18361">
        <v>4</v>
      </c>
      <c r="AQ18361">
        <v>3</v>
      </c>
      <c r="AR18361">
        <v>3</v>
      </c>
      <c r="AS18361">
        <v>3</v>
      </c>
      <c r="AT18361">
        <v>3</v>
      </c>
      <c r="AU18361">
        <v>2</v>
      </c>
      <c r="AV18361">
        <v>1</v>
      </c>
      <c r="AW18361">
        <v>1</v>
      </c>
      <c r="AX18361">
        <v>1</v>
      </c>
      <c r="AY18361">
        <v>1</v>
      </c>
      <c r="AZ18361">
        <v>1</v>
      </c>
      <c r="BA18361">
        <v>1</v>
      </c>
      <c r="BB18361">
        <v>1</v>
      </c>
      <c r="BC18361">
        <v>1</v>
      </c>
      <c r="BD18361">
        <v>1</v>
      </c>
      <c r="BE18361">
        <v>1</v>
      </c>
      <c r="BF18361">
        <v>0</v>
      </c>
      <c r="BG18361">
        <v>0</v>
      </c>
      <c r="BH18361">
        <v>0</v>
      </c>
      <c r="BI18361">
        <v>0</v>
      </c>
      <c r="BJ18361">
        <v>0</v>
      </c>
      <c r="BK18361">
        <v>0</v>
      </c>
    </row>
    <row r="18362" spans="1:63" x14ac:dyDescent="0.25">
      <c r="A18362" t="s">
        <v>420</v>
      </c>
      <c r="B18362">
        <v>209</v>
      </c>
      <c r="C18362" t="s">
        <v>421</v>
      </c>
      <c r="D18362">
        <v>2601</v>
      </c>
      <c r="E18362" t="s">
        <v>41</v>
      </c>
      <c r="F18362">
        <v>5142</v>
      </c>
      <c r="G18362" t="s">
        <v>13</v>
      </c>
      <c r="H18362" t="s">
        <v>14</v>
      </c>
      <c r="I18362">
        <v>-2652</v>
      </c>
      <c r="J18362">
        <v>3147</v>
      </c>
      <c r="K18362">
        <v>2</v>
      </c>
      <c r="L18362">
        <v>2</v>
      </c>
      <c r="M18362">
        <v>2</v>
      </c>
      <c r="N18362">
        <v>2</v>
      </c>
      <c r="O18362">
        <v>3</v>
      </c>
      <c r="P18362">
        <v>3</v>
      </c>
      <c r="Q18362">
        <v>3</v>
      </c>
      <c r="R18362">
        <v>3</v>
      </c>
      <c r="S18362">
        <v>3</v>
      </c>
      <c r="T18362">
        <v>3</v>
      </c>
      <c r="U18362">
        <v>3</v>
      </c>
      <c r="V18362">
        <v>3</v>
      </c>
      <c r="W18362">
        <v>3</v>
      </c>
      <c r="X18362">
        <v>4</v>
      </c>
      <c r="Y18362">
        <v>4</v>
      </c>
      <c r="Z18362">
        <v>4</v>
      </c>
      <c r="AA18362">
        <v>4</v>
      </c>
      <c r="AB18362">
        <v>4</v>
      </c>
      <c r="AC18362">
        <v>4</v>
      </c>
      <c r="AD18362">
        <v>4</v>
      </c>
      <c r="AE18362">
        <v>4</v>
      </c>
      <c r="AF18362">
        <v>4</v>
      </c>
      <c r="AG18362">
        <v>4</v>
      </c>
      <c r="AH18362">
        <v>4</v>
      </c>
      <c r="AI18362">
        <v>4</v>
      </c>
      <c r="AJ18362">
        <v>4</v>
      </c>
      <c r="AK18362">
        <v>4</v>
      </c>
      <c r="AL18362">
        <v>4</v>
      </c>
      <c r="AM18362">
        <v>4</v>
      </c>
      <c r="AN18362">
        <v>4</v>
      </c>
      <c r="AO18362">
        <v>5</v>
      </c>
      <c r="AP18362">
        <v>5</v>
      </c>
      <c r="AQ18362">
        <v>4</v>
      </c>
      <c r="AR18362">
        <v>4</v>
      </c>
      <c r="AS18362">
        <v>4</v>
      </c>
      <c r="AT18362">
        <v>5</v>
      </c>
      <c r="AU18362">
        <v>4</v>
      </c>
      <c r="AV18362">
        <v>4</v>
      </c>
      <c r="AW18362">
        <v>5</v>
      </c>
      <c r="AX18362">
        <v>5</v>
      </c>
      <c r="AY18362">
        <v>5</v>
      </c>
      <c r="AZ18362">
        <v>4</v>
      </c>
      <c r="BA18362">
        <v>4</v>
      </c>
      <c r="BB18362">
        <v>5</v>
      </c>
      <c r="BC18362">
        <v>5</v>
      </c>
      <c r="BD18362">
        <v>4</v>
      </c>
      <c r="BE18362">
        <v>4</v>
      </c>
      <c r="BF18362">
        <v>4</v>
      </c>
      <c r="BG18362">
        <v>4</v>
      </c>
      <c r="BH18362">
        <v>5</v>
      </c>
      <c r="BI18362">
        <v>5</v>
      </c>
      <c r="BJ18362">
        <v>5</v>
      </c>
      <c r="BK18362">
        <v>6</v>
      </c>
    </row>
    <row r="18363" spans="1:63" x14ac:dyDescent="0.25">
      <c r="A18363" t="s">
        <v>420</v>
      </c>
      <c r="B18363">
        <v>209</v>
      </c>
      <c r="C18363" t="s">
        <v>421</v>
      </c>
      <c r="D18363">
        <v>2602</v>
      </c>
      <c r="E18363" t="s">
        <v>104</v>
      </c>
      <c r="F18363">
        <v>5142</v>
      </c>
      <c r="G18363" t="s">
        <v>13</v>
      </c>
      <c r="H18363" t="s">
        <v>14</v>
      </c>
      <c r="I18363">
        <v>-2652</v>
      </c>
      <c r="J18363">
        <v>3147</v>
      </c>
      <c r="K18363">
        <v>0</v>
      </c>
      <c r="L18363">
        <v>0</v>
      </c>
      <c r="M18363">
        <v>0</v>
      </c>
      <c r="N18363">
        <v>0</v>
      </c>
      <c r="O18363">
        <v>0</v>
      </c>
      <c r="P18363">
        <v>0</v>
      </c>
      <c r="Q18363">
        <v>0</v>
      </c>
      <c r="R18363">
        <v>0</v>
      </c>
      <c r="S18363">
        <v>0</v>
      </c>
      <c r="T18363">
        <v>0</v>
      </c>
      <c r="U18363">
        <v>0</v>
      </c>
      <c r="V18363">
        <v>0</v>
      </c>
      <c r="W18363">
        <v>0</v>
      </c>
      <c r="X18363">
        <v>0</v>
      </c>
      <c r="Y18363">
        <v>0</v>
      </c>
      <c r="Z18363">
        <v>0</v>
      </c>
      <c r="AA18363">
        <v>0</v>
      </c>
      <c r="AB18363">
        <v>0</v>
      </c>
      <c r="AC18363">
        <v>0</v>
      </c>
      <c r="AD18363">
        <v>0</v>
      </c>
      <c r="AE18363">
        <v>0</v>
      </c>
      <c r="AF18363">
        <v>0</v>
      </c>
      <c r="AG18363">
        <v>0</v>
      </c>
      <c r="AH18363">
        <v>0</v>
      </c>
      <c r="AI18363">
        <v>0</v>
      </c>
      <c r="AJ18363">
        <v>0</v>
      </c>
      <c r="AK18363">
        <v>0</v>
      </c>
      <c r="AL18363">
        <v>2</v>
      </c>
      <c r="AM18363">
        <v>2</v>
      </c>
      <c r="AN18363">
        <v>2</v>
      </c>
      <c r="AO18363">
        <v>2</v>
      </c>
      <c r="AP18363">
        <v>2</v>
      </c>
      <c r="AQ18363">
        <v>2</v>
      </c>
      <c r="AR18363">
        <v>2</v>
      </c>
      <c r="AS18363">
        <v>2</v>
      </c>
      <c r="AT18363">
        <v>2</v>
      </c>
      <c r="AU18363">
        <v>2</v>
      </c>
      <c r="AV18363">
        <v>2</v>
      </c>
      <c r="AW18363">
        <v>3</v>
      </c>
      <c r="AX18363">
        <v>2</v>
      </c>
      <c r="AY18363">
        <v>3</v>
      </c>
      <c r="AZ18363">
        <v>3</v>
      </c>
      <c r="BA18363">
        <v>3</v>
      </c>
      <c r="BB18363">
        <v>3</v>
      </c>
      <c r="BC18363">
        <v>2</v>
      </c>
      <c r="BD18363">
        <v>2</v>
      </c>
      <c r="BE18363">
        <v>1</v>
      </c>
      <c r="BF18363">
        <v>0</v>
      </c>
      <c r="BG18363">
        <v>0</v>
      </c>
      <c r="BH18363">
        <v>0</v>
      </c>
      <c r="BI18363">
        <v>0</v>
      </c>
      <c r="BJ18363">
        <v>0</v>
      </c>
      <c r="BK18363">
        <v>4</v>
      </c>
    </row>
    <row r="18364" spans="1:63" x14ac:dyDescent="0.25">
      <c r="A18364" t="s">
        <v>420</v>
      </c>
      <c r="B18364">
        <v>209</v>
      </c>
      <c r="C18364" t="s">
        <v>421</v>
      </c>
      <c r="D18364">
        <v>2605</v>
      </c>
      <c r="E18364" t="s">
        <v>42</v>
      </c>
      <c r="F18364">
        <v>5142</v>
      </c>
      <c r="G18364" t="s">
        <v>13</v>
      </c>
      <c r="H18364" t="s">
        <v>14</v>
      </c>
      <c r="I18364">
        <v>-2652</v>
      </c>
      <c r="J18364">
        <v>3147</v>
      </c>
      <c r="K18364">
        <v>3</v>
      </c>
      <c r="L18364">
        <v>4</v>
      </c>
      <c r="M18364">
        <v>4</v>
      </c>
      <c r="N18364">
        <v>4</v>
      </c>
      <c r="O18364">
        <v>4</v>
      </c>
      <c r="P18364">
        <v>4</v>
      </c>
      <c r="Q18364">
        <v>5</v>
      </c>
      <c r="R18364">
        <v>5</v>
      </c>
      <c r="S18364">
        <v>5</v>
      </c>
      <c r="T18364">
        <v>5</v>
      </c>
      <c r="U18364">
        <v>5</v>
      </c>
      <c r="V18364">
        <v>5</v>
      </c>
      <c r="W18364">
        <v>6</v>
      </c>
      <c r="X18364">
        <v>6</v>
      </c>
      <c r="Y18364">
        <v>6</v>
      </c>
      <c r="Z18364">
        <v>6</v>
      </c>
      <c r="AA18364">
        <v>6</v>
      </c>
      <c r="AB18364">
        <v>7</v>
      </c>
      <c r="AC18364">
        <v>7</v>
      </c>
      <c r="AD18364">
        <v>7</v>
      </c>
      <c r="AE18364">
        <v>12</v>
      </c>
      <c r="AF18364">
        <v>10</v>
      </c>
      <c r="AG18364">
        <v>10</v>
      </c>
      <c r="AH18364">
        <v>10</v>
      </c>
      <c r="AI18364">
        <v>11</v>
      </c>
      <c r="AJ18364">
        <v>14</v>
      </c>
      <c r="AK18364">
        <v>15</v>
      </c>
      <c r="AL18364">
        <v>15</v>
      </c>
      <c r="AM18364">
        <v>18</v>
      </c>
      <c r="AN18364">
        <v>19</v>
      </c>
      <c r="AO18364">
        <v>18</v>
      </c>
      <c r="AP18364">
        <v>17</v>
      </c>
      <c r="AQ18364">
        <v>18</v>
      </c>
      <c r="AR18364">
        <v>18</v>
      </c>
      <c r="AS18364">
        <v>18</v>
      </c>
      <c r="AT18364">
        <v>18</v>
      </c>
      <c r="AU18364">
        <v>12</v>
      </c>
      <c r="AV18364">
        <v>14</v>
      </c>
      <c r="AW18364">
        <v>14</v>
      </c>
      <c r="AX18364">
        <v>15</v>
      </c>
      <c r="AY18364">
        <v>17</v>
      </c>
      <c r="AZ18364">
        <v>18</v>
      </c>
      <c r="BA18364">
        <v>19</v>
      </c>
      <c r="BB18364">
        <v>24</v>
      </c>
      <c r="BC18364">
        <v>19</v>
      </c>
      <c r="BD18364">
        <v>15</v>
      </c>
      <c r="BE18364">
        <v>14</v>
      </c>
      <c r="BF18364">
        <v>14</v>
      </c>
      <c r="BG18364">
        <v>15</v>
      </c>
      <c r="BH18364">
        <v>15</v>
      </c>
      <c r="BI18364">
        <v>15</v>
      </c>
      <c r="BJ18364">
        <v>15</v>
      </c>
      <c r="BK18364">
        <v>17</v>
      </c>
    </row>
    <row r="18365" spans="1:63" x14ac:dyDescent="0.25">
      <c r="A18365" t="s">
        <v>420</v>
      </c>
      <c r="B18365">
        <v>209</v>
      </c>
      <c r="C18365" t="s">
        <v>421</v>
      </c>
      <c r="D18365">
        <v>2611</v>
      </c>
      <c r="E18365" t="s">
        <v>43</v>
      </c>
      <c r="F18365">
        <v>5142</v>
      </c>
      <c r="G18365" t="s">
        <v>13</v>
      </c>
      <c r="H18365" t="s">
        <v>14</v>
      </c>
      <c r="I18365">
        <v>-2652</v>
      </c>
      <c r="J18365">
        <v>3147</v>
      </c>
      <c r="K18365">
        <v>3</v>
      </c>
      <c r="L18365">
        <v>3</v>
      </c>
      <c r="M18365">
        <v>3</v>
      </c>
      <c r="N18365">
        <v>3</v>
      </c>
      <c r="O18365">
        <v>3</v>
      </c>
      <c r="P18365">
        <v>4</v>
      </c>
      <c r="Q18365">
        <v>4</v>
      </c>
      <c r="R18365">
        <v>4</v>
      </c>
      <c r="S18365">
        <v>5</v>
      </c>
      <c r="T18365">
        <v>5</v>
      </c>
      <c r="U18365">
        <v>6</v>
      </c>
      <c r="V18365">
        <v>5</v>
      </c>
      <c r="W18365">
        <v>5</v>
      </c>
      <c r="X18365">
        <v>7</v>
      </c>
      <c r="Y18365">
        <v>8</v>
      </c>
      <c r="Z18365">
        <v>6</v>
      </c>
      <c r="AA18365">
        <v>8</v>
      </c>
      <c r="AB18365">
        <v>7</v>
      </c>
      <c r="AC18365">
        <v>7</v>
      </c>
      <c r="AD18365">
        <v>9</v>
      </c>
      <c r="AE18365">
        <v>7</v>
      </c>
      <c r="AF18365">
        <v>8</v>
      </c>
      <c r="AG18365">
        <v>5</v>
      </c>
      <c r="AH18365">
        <v>9</v>
      </c>
      <c r="AI18365">
        <v>6</v>
      </c>
      <c r="AJ18365">
        <v>7</v>
      </c>
      <c r="AK18365">
        <v>16</v>
      </c>
      <c r="AL18365">
        <v>15</v>
      </c>
      <c r="AM18365">
        <v>12</v>
      </c>
      <c r="AN18365">
        <v>12</v>
      </c>
      <c r="AO18365">
        <v>14</v>
      </c>
      <c r="AP18365">
        <v>8</v>
      </c>
      <c r="AQ18365">
        <v>9</v>
      </c>
      <c r="AR18365">
        <v>12</v>
      </c>
      <c r="AS18365">
        <v>2</v>
      </c>
      <c r="AT18365">
        <v>3</v>
      </c>
      <c r="AU18365">
        <v>4</v>
      </c>
      <c r="AV18365">
        <v>4</v>
      </c>
      <c r="AW18365">
        <v>3</v>
      </c>
      <c r="AX18365">
        <v>6</v>
      </c>
      <c r="AY18365">
        <v>15</v>
      </c>
      <c r="AZ18365">
        <v>26</v>
      </c>
      <c r="BA18365">
        <v>14</v>
      </c>
      <c r="BB18365">
        <v>19</v>
      </c>
      <c r="BC18365">
        <v>24</v>
      </c>
      <c r="BD18365">
        <v>19</v>
      </c>
      <c r="BE18365">
        <v>8</v>
      </c>
      <c r="BF18365">
        <v>20</v>
      </c>
      <c r="BG18365">
        <v>19</v>
      </c>
      <c r="BH18365">
        <v>27</v>
      </c>
      <c r="BI18365">
        <v>27</v>
      </c>
      <c r="BJ18365">
        <v>29</v>
      </c>
      <c r="BK18365">
        <v>28</v>
      </c>
    </row>
    <row r="18366" spans="1:63" x14ac:dyDescent="0.25">
      <c r="A18366" t="s">
        <v>420</v>
      </c>
      <c r="B18366">
        <v>209</v>
      </c>
      <c r="C18366" t="s">
        <v>421</v>
      </c>
      <c r="D18366">
        <v>2612</v>
      </c>
      <c r="E18366" t="s">
        <v>105</v>
      </c>
      <c r="F18366">
        <v>5142</v>
      </c>
      <c r="G18366" t="s">
        <v>13</v>
      </c>
      <c r="H18366" t="s">
        <v>14</v>
      </c>
      <c r="I18366">
        <v>-2652</v>
      </c>
      <c r="J18366">
        <v>3147</v>
      </c>
      <c r="K18366">
        <v>0</v>
      </c>
      <c r="L18366">
        <v>0</v>
      </c>
      <c r="M18366">
        <v>0</v>
      </c>
      <c r="N18366">
        <v>0</v>
      </c>
      <c r="O18366">
        <v>0</v>
      </c>
      <c r="P18366">
        <v>0</v>
      </c>
      <c r="Q18366">
        <v>0</v>
      </c>
      <c r="R18366">
        <v>0</v>
      </c>
      <c r="S18366">
        <v>0</v>
      </c>
      <c r="T18366">
        <v>0</v>
      </c>
      <c r="U18366">
        <v>0</v>
      </c>
      <c r="V18366">
        <v>0</v>
      </c>
      <c r="W18366">
        <v>0</v>
      </c>
      <c r="X18366">
        <v>0</v>
      </c>
      <c r="Y18366">
        <v>0</v>
      </c>
      <c r="Z18366">
        <v>0</v>
      </c>
      <c r="AA18366">
        <v>0</v>
      </c>
      <c r="AB18366">
        <v>0</v>
      </c>
      <c r="AC18366">
        <v>0</v>
      </c>
      <c r="AD18366">
        <v>0</v>
      </c>
      <c r="AE18366">
        <v>0</v>
      </c>
      <c r="AF18366">
        <v>0</v>
      </c>
      <c r="AG18366">
        <v>0</v>
      </c>
      <c r="AH18366">
        <v>0</v>
      </c>
      <c r="AI18366">
        <v>0</v>
      </c>
      <c r="AJ18366">
        <v>0</v>
      </c>
      <c r="AK18366">
        <v>0</v>
      </c>
      <c r="AL18366">
        <v>0</v>
      </c>
      <c r="AM18366">
        <v>0</v>
      </c>
      <c r="AN18366">
        <v>0</v>
      </c>
      <c r="AO18366">
        <v>0</v>
      </c>
      <c r="AP18366">
        <v>0</v>
      </c>
      <c r="AQ18366">
        <v>0</v>
      </c>
      <c r="AR18366">
        <v>0</v>
      </c>
      <c r="AS18366">
        <v>0</v>
      </c>
      <c r="AT18366">
        <v>0</v>
      </c>
      <c r="AU18366">
        <v>0</v>
      </c>
      <c r="AV18366">
        <v>0</v>
      </c>
      <c r="AW18366">
        <v>0</v>
      </c>
      <c r="AX18366">
        <v>0</v>
      </c>
      <c r="AY18366">
        <v>1</v>
      </c>
      <c r="AZ18366">
        <v>0</v>
      </c>
      <c r="BA18366">
        <v>1</v>
      </c>
      <c r="BB18366">
        <v>0</v>
      </c>
      <c r="BC18366">
        <v>0</v>
      </c>
      <c r="BD18366">
        <v>0</v>
      </c>
      <c r="BE18366">
        <v>0</v>
      </c>
      <c r="BF18366">
        <v>1</v>
      </c>
      <c r="BG18366">
        <v>1</v>
      </c>
      <c r="BH18366">
        <v>1</v>
      </c>
      <c r="BI18366">
        <v>2</v>
      </c>
      <c r="BJ18366">
        <v>2</v>
      </c>
      <c r="BK18366">
        <v>1</v>
      </c>
    </row>
    <row r="18367" spans="1:63" x14ac:dyDescent="0.25">
      <c r="A18367" t="s">
        <v>420</v>
      </c>
      <c r="B18367">
        <v>209</v>
      </c>
      <c r="C18367" t="s">
        <v>421</v>
      </c>
      <c r="D18367">
        <v>2613</v>
      </c>
      <c r="E18367" t="s">
        <v>106</v>
      </c>
      <c r="F18367">
        <v>5142</v>
      </c>
      <c r="G18367" t="s">
        <v>13</v>
      </c>
      <c r="H18367" t="s">
        <v>14</v>
      </c>
      <c r="I18367">
        <v>-2652</v>
      </c>
      <c r="J18367">
        <v>3147</v>
      </c>
      <c r="K18367">
        <v>3</v>
      </c>
      <c r="L18367">
        <v>3</v>
      </c>
      <c r="M18367">
        <v>3</v>
      </c>
      <c r="N18367">
        <v>4</v>
      </c>
      <c r="O18367">
        <v>4</v>
      </c>
      <c r="P18367">
        <v>5</v>
      </c>
      <c r="Q18367">
        <v>4</v>
      </c>
      <c r="R18367">
        <v>4</v>
      </c>
      <c r="S18367">
        <v>5</v>
      </c>
      <c r="T18367">
        <v>5</v>
      </c>
      <c r="U18367">
        <v>5</v>
      </c>
      <c r="V18367">
        <v>5</v>
      </c>
      <c r="W18367">
        <v>5</v>
      </c>
      <c r="X18367">
        <v>6</v>
      </c>
      <c r="Y18367">
        <v>6</v>
      </c>
      <c r="Z18367">
        <v>4</v>
      </c>
      <c r="AA18367">
        <v>6</v>
      </c>
      <c r="AB18367">
        <v>6</v>
      </c>
      <c r="AC18367">
        <v>7</v>
      </c>
      <c r="AD18367">
        <v>9</v>
      </c>
      <c r="AE18367">
        <v>9</v>
      </c>
      <c r="AF18367">
        <v>8</v>
      </c>
      <c r="AG18367">
        <v>9</v>
      </c>
      <c r="AH18367">
        <v>8</v>
      </c>
      <c r="AI18367">
        <v>8</v>
      </c>
      <c r="AJ18367">
        <v>9</v>
      </c>
      <c r="AK18367">
        <v>13</v>
      </c>
      <c r="AL18367">
        <v>22</v>
      </c>
      <c r="AM18367">
        <v>24</v>
      </c>
      <c r="AN18367">
        <v>25</v>
      </c>
      <c r="AO18367">
        <v>15</v>
      </c>
      <c r="AP18367">
        <v>12</v>
      </c>
      <c r="AQ18367">
        <v>14</v>
      </c>
      <c r="AR18367">
        <v>12</v>
      </c>
      <c r="AS18367">
        <v>10</v>
      </c>
      <c r="AT18367">
        <v>9</v>
      </c>
      <c r="AU18367">
        <v>4</v>
      </c>
      <c r="AV18367">
        <v>3</v>
      </c>
      <c r="AW18367">
        <v>3</v>
      </c>
      <c r="AX18367">
        <v>5</v>
      </c>
      <c r="AY18367">
        <v>17</v>
      </c>
      <c r="AZ18367">
        <v>20</v>
      </c>
      <c r="BA18367">
        <v>18</v>
      </c>
      <c r="BB18367">
        <v>18</v>
      </c>
      <c r="BC18367">
        <v>30</v>
      </c>
      <c r="BD18367">
        <v>21</v>
      </c>
      <c r="BE18367">
        <v>16</v>
      </c>
      <c r="BF18367">
        <v>16</v>
      </c>
      <c r="BG18367">
        <v>19</v>
      </c>
      <c r="BH18367">
        <v>16</v>
      </c>
      <c r="BI18367">
        <v>13</v>
      </c>
      <c r="BJ18367">
        <v>15</v>
      </c>
      <c r="BK18367">
        <v>28</v>
      </c>
    </row>
    <row r="18368" spans="1:63" x14ac:dyDescent="0.25">
      <c r="A18368" t="s">
        <v>420</v>
      </c>
      <c r="B18368">
        <v>209</v>
      </c>
      <c r="C18368" t="s">
        <v>421</v>
      </c>
      <c r="D18368">
        <v>2614</v>
      </c>
      <c r="E18368" t="s">
        <v>44</v>
      </c>
      <c r="F18368">
        <v>5142</v>
      </c>
      <c r="G18368" t="s">
        <v>13</v>
      </c>
      <c r="H18368" t="s">
        <v>14</v>
      </c>
      <c r="I18368">
        <v>-2652</v>
      </c>
      <c r="J18368">
        <v>3147</v>
      </c>
      <c r="K18368">
        <v>0</v>
      </c>
      <c r="L18368">
        <v>0</v>
      </c>
      <c r="M18368">
        <v>0</v>
      </c>
      <c r="N18368">
        <v>0</v>
      </c>
      <c r="O18368">
        <v>0</v>
      </c>
      <c r="P18368">
        <v>0</v>
      </c>
      <c r="Q18368">
        <v>0</v>
      </c>
      <c r="R18368">
        <v>0</v>
      </c>
      <c r="S18368">
        <v>0</v>
      </c>
      <c r="T18368">
        <v>0</v>
      </c>
      <c r="U18368">
        <v>0</v>
      </c>
      <c r="V18368">
        <v>0</v>
      </c>
      <c r="W18368">
        <v>0</v>
      </c>
      <c r="X18368">
        <v>0</v>
      </c>
      <c r="Y18368">
        <v>0</v>
      </c>
      <c r="Z18368">
        <v>0</v>
      </c>
      <c r="AA18368">
        <v>0</v>
      </c>
      <c r="AB18368">
        <v>0</v>
      </c>
      <c r="AC18368">
        <v>0</v>
      </c>
      <c r="AD18368">
        <v>0</v>
      </c>
      <c r="AE18368">
        <v>0</v>
      </c>
      <c r="AF18368">
        <v>0</v>
      </c>
      <c r="AG18368">
        <v>0</v>
      </c>
      <c r="AH18368">
        <v>0</v>
      </c>
      <c r="AI18368">
        <v>0</v>
      </c>
      <c r="AJ18368">
        <v>0</v>
      </c>
      <c r="AK18368">
        <v>0</v>
      </c>
      <c r="AL18368">
        <v>0</v>
      </c>
      <c r="AM18368">
        <v>0</v>
      </c>
      <c r="AN18368">
        <v>0</v>
      </c>
      <c r="AO18368">
        <v>0</v>
      </c>
      <c r="AP18368">
        <v>0</v>
      </c>
      <c r="AQ18368">
        <v>0</v>
      </c>
      <c r="AR18368">
        <v>0</v>
      </c>
      <c r="AS18368">
        <v>0</v>
      </c>
      <c r="AT18368">
        <v>0</v>
      </c>
      <c r="AU18368">
        <v>0</v>
      </c>
      <c r="AV18368">
        <v>0</v>
      </c>
      <c r="AW18368">
        <v>0</v>
      </c>
      <c r="AX18368">
        <v>1</v>
      </c>
      <c r="AY18368">
        <v>1</v>
      </c>
      <c r="AZ18368">
        <v>0</v>
      </c>
      <c r="BA18368">
        <v>1</v>
      </c>
      <c r="BB18368">
        <v>1</v>
      </c>
      <c r="BC18368">
        <v>1</v>
      </c>
      <c r="BD18368">
        <v>0</v>
      </c>
      <c r="BE18368">
        <v>1</v>
      </c>
      <c r="BF18368">
        <v>1</v>
      </c>
      <c r="BG18368">
        <v>1</v>
      </c>
      <c r="BH18368">
        <v>1</v>
      </c>
      <c r="BI18368">
        <v>1</v>
      </c>
      <c r="BJ18368">
        <v>1</v>
      </c>
      <c r="BK18368">
        <v>1</v>
      </c>
    </row>
    <row r="18369" spans="1:63" x14ac:dyDescent="0.25">
      <c r="A18369" t="s">
        <v>420</v>
      </c>
      <c r="B18369">
        <v>209</v>
      </c>
      <c r="C18369" t="s">
        <v>421</v>
      </c>
      <c r="D18369">
        <v>2615</v>
      </c>
      <c r="E18369" t="s">
        <v>45</v>
      </c>
      <c r="F18369">
        <v>5142</v>
      </c>
      <c r="G18369" t="s">
        <v>13</v>
      </c>
      <c r="H18369" t="s">
        <v>14</v>
      </c>
      <c r="I18369">
        <v>-2652</v>
      </c>
      <c r="J18369">
        <v>3147</v>
      </c>
      <c r="K18369">
        <v>1</v>
      </c>
      <c r="L18369">
        <v>2</v>
      </c>
      <c r="M18369">
        <v>1</v>
      </c>
      <c r="N18369">
        <v>1</v>
      </c>
      <c r="O18369">
        <v>1</v>
      </c>
      <c r="P18369">
        <v>1</v>
      </c>
      <c r="Q18369">
        <v>1</v>
      </c>
      <c r="R18369">
        <v>0</v>
      </c>
      <c r="S18369">
        <v>0</v>
      </c>
      <c r="T18369">
        <v>1</v>
      </c>
      <c r="U18369">
        <v>1</v>
      </c>
      <c r="V18369">
        <v>1</v>
      </c>
      <c r="W18369">
        <v>1</v>
      </c>
      <c r="X18369">
        <v>1</v>
      </c>
      <c r="Y18369">
        <v>1</v>
      </c>
      <c r="Z18369">
        <v>1</v>
      </c>
      <c r="AA18369">
        <v>1</v>
      </c>
      <c r="AB18369">
        <v>1</v>
      </c>
      <c r="AC18369">
        <v>1</v>
      </c>
      <c r="AD18369">
        <v>1</v>
      </c>
      <c r="AE18369">
        <v>1</v>
      </c>
      <c r="AF18369">
        <v>1</v>
      </c>
      <c r="AG18369">
        <v>1</v>
      </c>
      <c r="AH18369">
        <v>1</v>
      </c>
      <c r="AI18369">
        <v>1</v>
      </c>
      <c r="AJ18369">
        <v>1</v>
      </c>
      <c r="AK18369">
        <v>1</v>
      </c>
      <c r="AL18369">
        <v>4</v>
      </c>
      <c r="AM18369">
        <v>4</v>
      </c>
      <c r="AN18369">
        <v>4</v>
      </c>
      <c r="AO18369">
        <v>4</v>
      </c>
      <c r="AP18369">
        <v>4</v>
      </c>
      <c r="AQ18369">
        <v>3</v>
      </c>
      <c r="AR18369">
        <v>3</v>
      </c>
      <c r="AS18369">
        <v>3</v>
      </c>
      <c r="AT18369">
        <v>13</v>
      </c>
      <c r="AU18369">
        <v>2</v>
      </c>
      <c r="AV18369">
        <v>2</v>
      </c>
      <c r="AW18369">
        <v>3</v>
      </c>
      <c r="AX18369">
        <v>2</v>
      </c>
      <c r="AY18369">
        <v>3</v>
      </c>
      <c r="AZ18369">
        <v>3</v>
      </c>
      <c r="BA18369">
        <v>2</v>
      </c>
      <c r="BB18369">
        <v>4</v>
      </c>
      <c r="BC18369">
        <v>4</v>
      </c>
      <c r="BD18369">
        <v>1</v>
      </c>
      <c r="BE18369">
        <v>1</v>
      </c>
      <c r="BF18369">
        <v>2</v>
      </c>
      <c r="BG18369">
        <v>2</v>
      </c>
      <c r="BH18369">
        <v>3</v>
      </c>
      <c r="BI18369">
        <v>3</v>
      </c>
      <c r="BJ18369">
        <v>4</v>
      </c>
      <c r="BK18369">
        <v>6</v>
      </c>
    </row>
    <row r="18370" spans="1:63" x14ac:dyDescent="0.25">
      <c r="A18370" t="s">
        <v>420</v>
      </c>
      <c r="B18370">
        <v>209</v>
      </c>
      <c r="C18370" t="s">
        <v>421</v>
      </c>
      <c r="D18370">
        <v>2617</v>
      </c>
      <c r="E18370" t="s">
        <v>46</v>
      </c>
      <c r="F18370">
        <v>5142</v>
      </c>
      <c r="G18370" t="s">
        <v>13</v>
      </c>
      <c r="H18370" t="s">
        <v>14</v>
      </c>
      <c r="I18370">
        <v>-2652</v>
      </c>
      <c r="J18370">
        <v>3147</v>
      </c>
      <c r="K18370">
        <v>0</v>
      </c>
      <c r="L18370">
        <v>0</v>
      </c>
      <c r="M18370">
        <v>0</v>
      </c>
      <c r="N18370">
        <v>0</v>
      </c>
      <c r="O18370">
        <v>0</v>
      </c>
      <c r="P18370">
        <v>0</v>
      </c>
      <c r="Q18370">
        <v>0</v>
      </c>
      <c r="R18370">
        <v>0</v>
      </c>
      <c r="S18370">
        <v>0</v>
      </c>
      <c r="T18370">
        <v>0</v>
      </c>
      <c r="U18370">
        <v>0</v>
      </c>
      <c r="V18370">
        <v>0</v>
      </c>
      <c r="W18370">
        <v>0</v>
      </c>
      <c r="X18370">
        <v>0</v>
      </c>
      <c r="Y18370">
        <v>0</v>
      </c>
      <c r="Z18370">
        <v>0</v>
      </c>
      <c r="AA18370">
        <v>0</v>
      </c>
      <c r="AB18370">
        <v>0</v>
      </c>
      <c r="AC18370">
        <v>0</v>
      </c>
      <c r="AD18370">
        <v>0</v>
      </c>
      <c r="AE18370">
        <v>0</v>
      </c>
      <c r="AF18370">
        <v>0</v>
      </c>
      <c r="AG18370">
        <v>0</v>
      </c>
      <c r="AH18370">
        <v>0</v>
      </c>
      <c r="AI18370">
        <v>0</v>
      </c>
      <c r="AJ18370">
        <v>0</v>
      </c>
      <c r="AK18370">
        <v>0</v>
      </c>
      <c r="AL18370">
        <v>2</v>
      </c>
      <c r="AM18370">
        <v>2</v>
      </c>
      <c r="AN18370">
        <v>3</v>
      </c>
      <c r="AO18370">
        <v>3</v>
      </c>
      <c r="AP18370">
        <v>3</v>
      </c>
      <c r="AQ18370">
        <v>3</v>
      </c>
      <c r="AR18370">
        <v>3</v>
      </c>
      <c r="AS18370">
        <v>3</v>
      </c>
      <c r="AT18370">
        <v>3</v>
      </c>
      <c r="AU18370">
        <v>4</v>
      </c>
      <c r="AV18370">
        <v>2</v>
      </c>
      <c r="AW18370">
        <v>3</v>
      </c>
      <c r="AX18370">
        <v>2</v>
      </c>
      <c r="AY18370">
        <v>4</v>
      </c>
      <c r="AZ18370">
        <v>4</v>
      </c>
      <c r="BA18370">
        <v>2</v>
      </c>
      <c r="BB18370">
        <v>4</v>
      </c>
      <c r="BC18370">
        <v>5</v>
      </c>
      <c r="BD18370">
        <v>3</v>
      </c>
      <c r="BE18370">
        <v>7</v>
      </c>
      <c r="BF18370">
        <v>7</v>
      </c>
      <c r="BG18370">
        <v>6</v>
      </c>
      <c r="BH18370">
        <v>7</v>
      </c>
      <c r="BI18370">
        <v>7</v>
      </c>
      <c r="BJ18370">
        <v>7</v>
      </c>
      <c r="BK18370">
        <v>6</v>
      </c>
    </row>
    <row r="18371" spans="1:63" x14ac:dyDescent="0.25">
      <c r="A18371" t="s">
        <v>420</v>
      </c>
      <c r="B18371">
        <v>209</v>
      </c>
      <c r="C18371" t="s">
        <v>421</v>
      </c>
      <c r="D18371">
        <v>2618</v>
      </c>
      <c r="E18371" t="s">
        <v>47</v>
      </c>
      <c r="F18371">
        <v>5142</v>
      </c>
      <c r="G18371" t="s">
        <v>13</v>
      </c>
      <c r="H18371" t="s">
        <v>14</v>
      </c>
      <c r="I18371">
        <v>-2652</v>
      </c>
      <c r="J18371">
        <v>3147</v>
      </c>
      <c r="K18371">
        <v>2</v>
      </c>
      <c r="L18371">
        <v>3</v>
      </c>
      <c r="M18371">
        <v>3</v>
      </c>
      <c r="N18371">
        <v>4</v>
      </c>
      <c r="O18371">
        <v>5</v>
      </c>
      <c r="P18371">
        <v>7</v>
      </c>
      <c r="Q18371">
        <v>13</v>
      </c>
      <c r="R18371">
        <v>10</v>
      </c>
      <c r="S18371">
        <v>10</v>
      </c>
      <c r="T18371">
        <v>9</v>
      </c>
      <c r="U18371">
        <v>6</v>
      </c>
      <c r="V18371">
        <v>4</v>
      </c>
      <c r="W18371">
        <v>6</v>
      </c>
      <c r="X18371">
        <v>11</v>
      </c>
      <c r="Y18371">
        <v>8</v>
      </c>
      <c r="Z18371">
        <v>9</v>
      </c>
      <c r="AA18371">
        <v>10</v>
      </c>
      <c r="AB18371">
        <v>10</v>
      </c>
      <c r="AC18371">
        <v>13</v>
      </c>
      <c r="AD18371">
        <v>13</v>
      </c>
      <c r="AE18371">
        <v>13</v>
      </c>
      <c r="AF18371">
        <v>15</v>
      </c>
      <c r="AG18371">
        <v>16</v>
      </c>
      <c r="AH18371">
        <v>18</v>
      </c>
      <c r="AI18371">
        <v>22</v>
      </c>
      <c r="AJ18371">
        <v>24</v>
      </c>
      <c r="AK18371">
        <v>23</v>
      </c>
      <c r="AL18371">
        <v>25</v>
      </c>
      <c r="AM18371">
        <v>26</v>
      </c>
      <c r="AN18371">
        <v>24</v>
      </c>
      <c r="AO18371">
        <v>24</v>
      </c>
      <c r="AP18371">
        <v>25</v>
      </c>
      <c r="AQ18371">
        <v>17</v>
      </c>
      <c r="AR18371">
        <v>9</v>
      </c>
      <c r="AS18371">
        <v>5</v>
      </c>
      <c r="AT18371">
        <v>4</v>
      </c>
      <c r="AU18371">
        <v>4</v>
      </c>
      <c r="AV18371">
        <v>4</v>
      </c>
      <c r="AW18371">
        <v>5</v>
      </c>
      <c r="AX18371">
        <v>9</v>
      </c>
      <c r="AY18371">
        <v>9</v>
      </c>
      <c r="AZ18371">
        <v>14</v>
      </c>
      <c r="BA18371">
        <v>12</v>
      </c>
      <c r="BB18371">
        <v>15</v>
      </c>
      <c r="BC18371">
        <v>10</v>
      </c>
      <c r="BD18371">
        <v>12</v>
      </c>
      <c r="BE18371">
        <v>17</v>
      </c>
      <c r="BF18371">
        <v>18</v>
      </c>
      <c r="BG18371">
        <v>19</v>
      </c>
      <c r="BH18371">
        <v>21</v>
      </c>
      <c r="BI18371">
        <v>26</v>
      </c>
      <c r="BJ18371">
        <v>27</v>
      </c>
      <c r="BK18371">
        <v>23</v>
      </c>
    </row>
    <row r="18372" spans="1:63" x14ac:dyDescent="0.25">
      <c r="A18372" t="s">
        <v>420</v>
      </c>
      <c r="B18372">
        <v>209</v>
      </c>
      <c r="C18372" t="s">
        <v>421</v>
      </c>
      <c r="D18372">
        <v>2619</v>
      </c>
      <c r="E18372" t="s">
        <v>48</v>
      </c>
      <c r="F18372">
        <v>5142</v>
      </c>
      <c r="G18372" t="s">
        <v>13</v>
      </c>
      <c r="H18372" t="s">
        <v>14</v>
      </c>
      <c r="I18372">
        <v>-2652</v>
      </c>
      <c r="J18372">
        <v>3147</v>
      </c>
      <c r="K18372">
        <v>0</v>
      </c>
      <c r="L18372">
        <v>0</v>
      </c>
      <c r="M18372">
        <v>0</v>
      </c>
      <c r="N18372">
        <v>0</v>
      </c>
      <c r="O18372">
        <v>0</v>
      </c>
      <c r="P18372">
        <v>0</v>
      </c>
      <c r="Q18372">
        <v>0</v>
      </c>
      <c r="R18372">
        <v>0</v>
      </c>
      <c r="S18372">
        <v>0</v>
      </c>
      <c r="T18372">
        <v>0</v>
      </c>
      <c r="U18372">
        <v>0</v>
      </c>
      <c r="V18372">
        <v>0</v>
      </c>
      <c r="W18372">
        <v>0</v>
      </c>
      <c r="X18372">
        <v>0</v>
      </c>
      <c r="Y18372">
        <v>0</v>
      </c>
      <c r="Z18372">
        <v>0</v>
      </c>
      <c r="AA18372">
        <v>0</v>
      </c>
      <c r="AB18372">
        <v>0</v>
      </c>
      <c r="AC18372">
        <v>0</v>
      </c>
      <c r="AD18372">
        <v>0</v>
      </c>
      <c r="AE18372">
        <v>0</v>
      </c>
      <c r="AF18372">
        <v>0</v>
      </c>
      <c r="AG18372">
        <v>0</v>
      </c>
      <c r="AH18372">
        <v>0</v>
      </c>
      <c r="AI18372">
        <v>0</v>
      </c>
      <c r="AJ18372">
        <v>0</v>
      </c>
      <c r="AK18372">
        <v>0</v>
      </c>
      <c r="AL18372">
        <v>0</v>
      </c>
      <c r="AM18372">
        <v>0</v>
      </c>
      <c r="AN18372">
        <v>0</v>
      </c>
      <c r="AO18372">
        <v>0</v>
      </c>
      <c r="AP18372">
        <v>0</v>
      </c>
      <c r="AQ18372">
        <v>0</v>
      </c>
      <c r="AR18372">
        <v>0</v>
      </c>
      <c r="AS18372">
        <v>0</v>
      </c>
      <c r="AT18372">
        <v>0</v>
      </c>
      <c r="AU18372">
        <v>0</v>
      </c>
      <c r="AV18372">
        <v>0</v>
      </c>
      <c r="AW18372">
        <v>0</v>
      </c>
      <c r="AX18372">
        <v>0</v>
      </c>
      <c r="AY18372">
        <v>0</v>
      </c>
      <c r="AZ18372">
        <v>0</v>
      </c>
      <c r="BA18372">
        <v>0</v>
      </c>
      <c r="BB18372">
        <v>0</v>
      </c>
      <c r="BC18372">
        <v>0</v>
      </c>
      <c r="BD18372">
        <v>0</v>
      </c>
      <c r="BE18372">
        <v>0</v>
      </c>
      <c r="BF18372">
        <v>0</v>
      </c>
      <c r="BG18372">
        <v>0</v>
      </c>
      <c r="BH18372">
        <v>0</v>
      </c>
      <c r="BI18372">
        <v>0</v>
      </c>
      <c r="BJ18372">
        <v>0</v>
      </c>
      <c r="BK18372">
        <v>0</v>
      </c>
    </row>
    <row r="18373" spans="1:63" x14ac:dyDescent="0.25">
      <c r="A18373" t="s">
        <v>420</v>
      </c>
      <c r="B18373">
        <v>209</v>
      </c>
      <c r="C18373" t="s">
        <v>421</v>
      </c>
      <c r="D18373">
        <v>2620</v>
      </c>
      <c r="E18373" t="s">
        <v>49</v>
      </c>
      <c r="F18373">
        <v>5142</v>
      </c>
      <c r="G18373" t="s">
        <v>13</v>
      </c>
      <c r="H18373" t="s">
        <v>14</v>
      </c>
      <c r="I18373">
        <v>-2652</v>
      </c>
      <c r="J18373">
        <v>3147</v>
      </c>
      <c r="K18373">
        <v>0</v>
      </c>
      <c r="L18373">
        <v>0</v>
      </c>
      <c r="M18373">
        <v>0</v>
      </c>
      <c r="N18373">
        <v>0</v>
      </c>
      <c r="O18373">
        <v>0</v>
      </c>
      <c r="P18373">
        <v>0</v>
      </c>
      <c r="Q18373">
        <v>0</v>
      </c>
      <c r="R18373">
        <v>0</v>
      </c>
      <c r="S18373">
        <v>0</v>
      </c>
      <c r="T18373">
        <v>0</v>
      </c>
      <c r="U18373">
        <v>0</v>
      </c>
      <c r="V18373">
        <v>0</v>
      </c>
      <c r="W18373">
        <v>0</v>
      </c>
      <c r="X18373">
        <v>0</v>
      </c>
      <c r="Y18373">
        <v>0</v>
      </c>
      <c r="Z18373">
        <v>0</v>
      </c>
      <c r="AA18373">
        <v>0</v>
      </c>
      <c r="AB18373">
        <v>0</v>
      </c>
      <c r="AC18373">
        <v>0</v>
      </c>
      <c r="AD18373">
        <v>0</v>
      </c>
      <c r="AE18373">
        <v>0</v>
      </c>
      <c r="AF18373">
        <v>0</v>
      </c>
      <c r="AG18373">
        <v>0</v>
      </c>
      <c r="AH18373">
        <v>0</v>
      </c>
      <c r="AI18373">
        <v>0</v>
      </c>
      <c r="AJ18373">
        <v>0</v>
      </c>
      <c r="AK18373">
        <v>0</v>
      </c>
      <c r="AL18373">
        <v>0</v>
      </c>
      <c r="AM18373">
        <v>0</v>
      </c>
      <c r="AN18373">
        <v>0</v>
      </c>
      <c r="AO18373">
        <v>0</v>
      </c>
      <c r="AP18373">
        <v>0</v>
      </c>
      <c r="AQ18373">
        <v>0</v>
      </c>
      <c r="AR18373">
        <v>0</v>
      </c>
      <c r="AS18373">
        <v>0</v>
      </c>
      <c r="AT18373">
        <v>0</v>
      </c>
      <c r="AU18373">
        <v>1</v>
      </c>
      <c r="AV18373">
        <v>0</v>
      </c>
      <c r="AW18373">
        <v>0</v>
      </c>
      <c r="AX18373">
        <v>1</v>
      </c>
      <c r="AY18373">
        <v>0</v>
      </c>
      <c r="AZ18373">
        <v>0</v>
      </c>
      <c r="BA18373">
        <v>0</v>
      </c>
      <c r="BB18373">
        <v>1</v>
      </c>
      <c r="BC18373">
        <v>1</v>
      </c>
      <c r="BD18373">
        <v>0</v>
      </c>
      <c r="BE18373">
        <v>1</v>
      </c>
      <c r="BF18373">
        <v>1</v>
      </c>
      <c r="BG18373">
        <v>1</v>
      </c>
      <c r="BH18373">
        <v>1</v>
      </c>
      <c r="BI18373">
        <v>1</v>
      </c>
      <c r="BJ18373">
        <v>1</v>
      </c>
      <c r="BK18373">
        <v>1</v>
      </c>
    </row>
    <row r="18374" spans="1:63" x14ac:dyDescent="0.25">
      <c r="A18374" t="s">
        <v>420</v>
      </c>
      <c r="B18374">
        <v>209</v>
      </c>
      <c r="C18374" t="s">
        <v>421</v>
      </c>
      <c r="D18374">
        <v>2625</v>
      </c>
      <c r="E18374" t="s">
        <v>50</v>
      </c>
      <c r="F18374">
        <v>5142</v>
      </c>
      <c r="G18374" t="s">
        <v>13</v>
      </c>
      <c r="H18374" t="s">
        <v>14</v>
      </c>
      <c r="I18374">
        <v>-2652</v>
      </c>
      <c r="J18374">
        <v>3147</v>
      </c>
      <c r="K18374">
        <v>2</v>
      </c>
      <c r="L18374">
        <v>2</v>
      </c>
      <c r="M18374">
        <v>2</v>
      </c>
      <c r="N18374">
        <v>2</v>
      </c>
      <c r="O18374">
        <v>2</v>
      </c>
      <c r="P18374">
        <v>2</v>
      </c>
      <c r="Q18374">
        <v>2</v>
      </c>
      <c r="R18374">
        <v>2</v>
      </c>
      <c r="S18374">
        <v>2</v>
      </c>
      <c r="T18374">
        <v>2</v>
      </c>
      <c r="U18374">
        <v>2</v>
      </c>
      <c r="V18374">
        <v>3</v>
      </c>
      <c r="W18374">
        <v>3</v>
      </c>
      <c r="X18374">
        <v>3</v>
      </c>
      <c r="Y18374">
        <v>3</v>
      </c>
      <c r="Z18374">
        <v>3</v>
      </c>
      <c r="AA18374">
        <v>3</v>
      </c>
      <c r="AB18374">
        <v>3</v>
      </c>
      <c r="AC18374">
        <v>3</v>
      </c>
      <c r="AD18374">
        <v>3</v>
      </c>
      <c r="AE18374">
        <v>4</v>
      </c>
      <c r="AF18374">
        <v>3</v>
      </c>
      <c r="AG18374">
        <v>3</v>
      </c>
      <c r="AH18374">
        <v>3</v>
      </c>
      <c r="AI18374">
        <v>5</v>
      </c>
      <c r="AJ18374">
        <v>7</v>
      </c>
      <c r="AK18374">
        <v>7</v>
      </c>
      <c r="AL18374">
        <v>5</v>
      </c>
      <c r="AM18374">
        <v>6</v>
      </c>
      <c r="AN18374">
        <v>10</v>
      </c>
      <c r="AO18374">
        <v>10</v>
      </c>
      <c r="AP18374">
        <v>9</v>
      </c>
      <c r="AQ18374">
        <v>10</v>
      </c>
      <c r="AR18374">
        <v>10</v>
      </c>
      <c r="AS18374">
        <v>10</v>
      </c>
      <c r="AT18374">
        <v>11</v>
      </c>
      <c r="AU18374">
        <v>6</v>
      </c>
      <c r="AV18374">
        <v>13</v>
      </c>
      <c r="AW18374">
        <v>14</v>
      </c>
      <c r="AX18374">
        <v>18</v>
      </c>
      <c r="AY18374">
        <v>15</v>
      </c>
      <c r="AZ18374">
        <v>15</v>
      </c>
      <c r="BA18374">
        <v>21</v>
      </c>
      <c r="BB18374">
        <v>21</v>
      </c>
      <c r="BC18374">
        <v>20</v>
      </c>
      <c r="BD18374">
        <v>21</v>
      </c>
      <c r="BE18374">
        <v>25</v>
      </c>
      <c r="BF18374">
        <v>18</v>
      </c>
      <c r="BG18374">
        <v>18</v>
      </c>
      <c r="BH18374">
        <v>18</v>
      </c>
      <c r="BI18374">
        <v>19</v>
      </c>
      <c r="BJ18374">
        <v>20</v>
      </c>
      <c r="BK18374">
        <v>15</v>
      </c>
    </row>
    <row r="18375" spans="1:63" x14ac:dyDescent="0.25">
      <c r="A18375" t="s">
        <v>420</v>
      </c>
      <c r="B18375">
        <v>209</v>
      </c>
      <c r="C18375" t="s">
        <v>421</v>
      </c>
      <c r="D18375">
        <v>2630</v>
      </c>
      <c r="E18375" t="s">
        <v>51</v>
      </c>
      <c r="F18375">
        <v>5142</v>
      </c>
      <c r="G18375" t="s">
        <v>13</v>
      </c>
      <c r="H18375" t="s">
        <v>14</v>
      </c>
      <c r="I18375">
        <v>-2652</v>
      </c>
      <c r="J18375">
        <v>3147</v>
      </c>
      <c r="K18375">
        <v>0</v>
      </c>
      <c r="L18375">
        <v>0</v>
      </c>
      <c r="M18375">
        <v>0</v>
      </c>
      <c r="N18375">
        <v>0</v>
      </c>
      <c r="O18375">
        <v>0</v>
      </c>
      <c r="P18375">
        <v>0</v>
      </c>
      <c r="Q18375">
        <v>0</v>
      </c>
      <c r="R18375">
        <v>0</v>
      </c>
      <c r="S18375">
        <v>0</v>
      </c>
      <c r="T18375">
        <v>0</v>
      </c>
      <c r="U18375">
        <v>0</v>
      </c>
      <c r="V18375">
        <v>0</v>
      </c>
      <c r="W18375">
        <v>0</v>
      </c>
      <c r="X18375">
        <v>0</v>
      </c>
      <c r="Y18375">
        <v>0</v>
      </c>
      <c r="Z18375">
        <v>0</v>
      </c>
      <c r="AA18375">
        <v>0</v>
      </c>
      <c r="AB18375">
        <v>0</v>
      </c>
      <c r="AC18375">
        <v>0</v>
      </c>
      <c r="AD18375">
        <v>0</v>
      </c>
      <c r="AE18375">
        <v>0</v>
      </c>
      <c r="AF18375">
        <v>0</v>
      </c>
      <c r="AG18375">
        <v>0</v>
      </c>
      <c r="AH18375">
        <v>0</v>
      </c>
      <c r="AI18375">
        <v>0</v>
      </c>
      <c r="AJ18375">
        <v>0</v>
      </c>
      <c r="AK18375">
        <v>0</v>
      </c>
      <c r="AL18375">
        <v>0</v>
      </c>
      <c r="AM18375">
        <v>0</v>
      </c>
      <c r="AN18375">
        <v>0</v>
      </c>
      <c r="AO18375">
        <v>0</v>
      </c>
      <c r="AP18375">
        <v>1</v>
      </c>
      <c r="AQ18375">
        <v>1</v>
      </c>
      <c r="AR18375">
        <v>1</v>
      </c>
      <c r="AS18375">
        <v>1</v>
      </c>
      <c r="AT18375">
        <v>1</v>
      </c>
      <c r="AU18375">
        <v>0</v>
      </c>
      <c r="AV18375">
        <v>0</v>
      </c>
      <c r="AW18375">
        <v>1</v>
      </c>
      <c r="AX18375">
        <v>1</v>
      </c>
      <c r="AY18375">
        <v>0</v>
      </c>
      <c r="AZ18375">
        <v>1</v>
      </c>
      <c r="BA18375">
        <v>3</v>
      </c>
      <c r="BB18375">
        <v>1</v>
      </c>
      <c r="BC18375">
        <v>1</v>
      </c>
      <c r="BD18375">
        <v>1</v>
      </c>
      <c r="BE18375">
        <v>1</v>
      </c>
      <c r="BF18375">
        <v>1</v>
      </c>
      <c r="BG18375">
        <v>1</v>
      </c>
      <c r="BH18375">
        <v>1</v>
      </c>
      <c r="BI18375">
        <v>0</v>
      </c>
      <c r="BJ18375">
        <v>0</v>
      </c>
      <c r="BK18375">
        <v>1</v>
      </c>
    </row>
    <row r="18376" spans="1:63" x14ac:dyDescent="0.25">
      <c r="A18376" t="s">
        <v>420</v>
      </c>
      <c r="B18376">
        <v>209</v>
      </c>
      <c r="C18376" t="s">
        <v>421</v>
      </c>
      <c r="D18376">
        <v>2633</v>
      </c>
      <c r="E18376" t="s">
        <v>52</v>
      </c>
      <c r="F18376">
        <v>5142</v>
      </c>
      <c r="G18376" t="s">
        <v>13</v>
      </c>
      <c r="H18376" t="s">
        <v>14</v>
      </c>
      <c r="I18376">
        <v>-2652</v>
      </c>
      <c r="J18376">
        <v>3147</v>
      </c>
      <c r="K18376">
        <v>0</v>
      </c>
      <c r="L18376">
        <v>0</v>
      </c>
      <c r="M18376">
        <v>0</v>
      </c>
      <c r="N18376">
        <v>0</v>
      </c>
      <c r="O18376">
        <v>0</v>
      </c>
      <c r="P18376">
        <v>0</v>
      </c>
      <c r="Q18376">
        <v>0</v>
      </c>
      <c r="R18376">
        <v>0</v>
      </c>
      <c r="S18376">
        <v>0</v>
      </c>
      <c r="T18376">
        <v>0</v>
      </c>
      <c r="U18376">
        <v>0</v>
      </c>
      <c r="V18376">
        <v>0</v>
      </c>
      <c r="W18376">
        <v>0</v>
      </c>
      <c r="X18376">
        <v>0</v>
      </c>
      <c r="Y18376">
        <v>0</v>
      </c>
      <c r="Z18376">
        <v>0</v>
      </c>
      <c r="AA18376">
        <v>0</v>
      </c>
      <c r="AB18376">
        <v>0</v>
      </c>
      <c r="AC18376">
        <v>0</v>
      </c>
      <c r="AD18376">
        <v>0</v>
      </c>
      <c r="AE18376">
        <v>0</v>
      </c>
      <c r="AF18376">
        <v>0</v>
      </c>
      <c r="AG18376">
        <v>0</v>
      </c>
      <c r="AH18376">
        <v>0</v>
      </c>
      <c r="AI18376">
        <v>0</v>
      </c>
      <c r="AJ18376">
        <v>0</v>
      </c>
      <c r="AK18376">
        <v>0</v>
      </c>
      <c r="AL18376">
        <v>0</v>
      </c>
      <c r="AM18376">
        <v>0</v>
      </c>
      <c r="AN18376">
        <v>0</v>
      </c>
      <c r="AO18376">
        <v>0</v>
      </c>
      <c r="AP18376">
        <v>0</v>
      </c>
      <c r="AQ18376">
        <v>0</v>
      </c>
      <c r="AR18376">
        <v>0</v>
      </c>
      <c r="AS18376">
        <v>0</v>
      </c>
      <c r="AT18376">
        <v>0</v>
      </c>
      <c r="AU18376">
        <v>0</v>
      </c>
      <c r="AV18376">
        <v>0</v>
      </c>
      <c r="AW18376">
        <v>0</v>
      </c>
      <c r="AX18376">
        <v>0</v>
      </c>
      <c r="AY18376">
        <v>0</v>
      </c>
      <c r="AZ18376">
        <v>0</v>
      </c>
      <c r="BA18376">
        <v>0</v>
      </c>
      <c r="BB18376">
        <v>0</v>
      </c>
      <c r="BC18376">
        <v>0</v>
      </c>
      <c r="BD18376">
        <v>0</v>
      </c>
      <c r="BE18376">
        <v>0</v>
      </c>
      <c r="BF18376">
        <v>0</v>
      </c>
      <c r="BG18376">
        <v>0</v>
      </c>
      <c r="BH18376">
        <v>0</v>
      </c>
      <c r="BI18376">
        <v>0</v>
      </c>
      <c r="BJ18376">
        <v>0</v>
      </c>
      <c r="BK18376">
        <v>0</v>
      </c>
    </row>
    <row r="18377" spans="1:63" x14ac:dyDescent="0.25">
      <c r="A18377" t="s">
        <v>420</v>
      </c>
      <c r="B18377">
        <v>209</v>
      </c>
      <c r="C18377" t="s">
        <v>421</v>
      </c>
      <c r="D18377">
        <v>2635</v>
      </c>
      <c r="E18377" t="s">
        <v>53</v>
      </c>
      <c r="F18377">
        <v>5142</v>
      </c>
      <c r="G18377" t="s">
        <v>13</v>
      </c>
      <c r="H18377" t="s">
        <v>14</v>
      </c>
      <c r="I18377">
        <v>-2652</v>
      </c>
      <c r="J18377">
        <v>3147</v>
      </c>
      <c r="K18377">
        <v>0</v>
      </c>
      <c r="L18377">
        <v>0</v>
      </c>
      <c r="M18377">
        <v>0</v>
      </c>
      <c r="N18377">
        <v>0</v>
      </c>
      <c r="O18377">
        <v>0</v>
      </c>
      <c r="P18377">
        <v>0</v>
      </c>
      <c r="Q18377">
        <v>0</v>
      </c>
      <c r="R18377">
        <v>0</v>
      </c>
      <c r="S18377">
        <v>0</v>
      </c>
      <c r="T18377">
        <v>0</v>
      </c>
      <c r="U18377">
        <v>0</v>
      </c>
      <c r="V18377">
        <v>0</v>
      </c>
      <c r="W18377">
        <v>0</v>
      </c>
      <c r="X18377">
        <v>0</v>
      </c>
      <c r="Y18377">
        <v>0</v>
      </c>
      <c r="Z18377">
        <v>0</v>
      </c>
      <c r="AA18377">
        <v>0</v>
      </c>
      <c r="AB18377">
        <v>0</v>
      </c>
      <c r="AC18377">
        <v>0</v>
      </c>
      <c r="AD18377">
        <v>0</v>
      </c>
      <c r="AE18377">
        <v>0</v>
      </c>
      <c r="AF18377">
        <v>0</v>
      </c>
      <c r="AG18377">
        <v>0</v>
      </c>
      <c r="AH18377">
        <v>0</v>
      </c>
      <c r="AI18377">
        <v>0</v>
      </c>
      <c r="AJ18377">
        <v>0</v>
      </c>
      <c r="AK18377">
        <v>0</v>
      </c>
      <c r="AL18377">
        <v>0</v>
      </c>
      <c r="AM18377">
        <v>0</v>
      </c>
      <c r="AN18377">
        <v>0</v>
      </c>
      <c r="AO18377">
        <v>0</v>
      </c>
      <c r="AP18377">
        <v>1</v>
      </c>
      <c r="AQ18377">
        <v>0</v>
      </c>
      <c r="AR18377">
        <v>1</v>
      </c>
      <c r="AS18377">
        <v>1</v>
      </c>
      <c r="AT18377">
        <v>1</v>
      </c>
      <c r="AU18377">
        <v>1</v>
      </c>
      <c r="AV18377">
        <v>1</v>
      </c>
      <c r="AW18377">
        <v>1</v>
      </c>
      <c r="AX18377">
        <v>1</v>
      </c>
      <c r="AY18377">
        <v>0</v>
      </c>
      <c r="AZ18377">
        <v>1</v>
      </c>
      <c r="BA18377">
        <v>1</v>
      </c>
      <c r="BB18377">
        <v>1</v>
      </c>
      <c r="BC18377">
        <v>1</v>
      </c>
      <c r="BD18377">
        <v>1</v>
      </c>
      <c r="BE18377">
        <v>1</v>
      </c>
      <c r="BF18377">
        <v>1</v>
      </c>
      <c r="BG18377">
        <v>1</v>
      </c>
      <c r="BH18377">
        <v>1</v>
      </c>
      <c r="BI18377">
        <v>0</v>
      </c>
      <c r="BJ18377">
        <v>0</v>
      </c>
      <c r="BK18377">
        <v>1</v>
      </c>
    </row>
    <row r="18378" spans="1:63" x14ac:dyDescent="0.25">
      <c r="A18378" t="s">
        <v>420</v>
      </c>
      <c r="B18378">
        <v>209</v>
      </c>
      <c r="C18378" t="s">
        <v>421</v>
      </c>
      <c r="D18378">
        <v>2640</v>
      </c>
      <c r="E18378" t="s">
        <v>54</v>
      </c>
      <c r="F18378">
        <v>5142</v>
      </c>
      <c r="G18378" t="s">
        <v>13</v>
      </c>
      <c r="H18378" t="s">
        <v>14</v>
      </c>
      <c r="I18378">
        <v>-2652</v>
      </c>
      <c r="J18378">
        <v>3147</v>
      </c>
      <c r="K18378">
        <v>0</v>
      </c>
      <c r="L18378">
        <v>0</v>
      </c>
      <c r="M18378">
        <v>0</v>
      </c>
      <c r="N18378">
        <v>0</v>
      </c>
      <c r="O18378">
        <v>0</v>
      </c>
      <c r="P18378">
        <v>0</v>
      </c>
      <c r="Q18378">
        <v>0</v>
      </c>
      <c r="R18378">
        <v>0</v>
      </c>
      <c r="S18378">
        <v>0</v>
      </c>
      <c r="T18378">
        <v>0</v>
      </c>
      <c r="U18378">
        <v>0</v>
      </c>
      <c r="V18378">
        <v>0</v>
      </c>
      <c r="W18378">
        <v>0</v>
      </c>
      <c r="X18378">
        <v>0</v>
      </c>
      <c r="Y18378">
        <v>0</v>
      </c>
      <c r="Z18378">
        <v>0</v>
      </c>
      <c r="AA18378">
        <v>0</v>
      </c>
      <c r="AB18378">
        <v>0</v>
      </c>
      <c r="AC18378">
        <v>0</v>
      </c>
      <c r="AD18378">
        <v>0</v>
      </c>
      <c r="AE18378">
        <v>0</v>
      </c>
      <c r="AF18378">
        <v>0</v>
      </c>
      <c r="AG18378">
        <v>0</v>
      </c>
      <c r="AH18378">
        <v>0</v>
      </c>
      <c r="AI18378">
        <v>0</v>
      </c>
      <c r="AJ18378">
        <v>0</v>
      </c>
      <c r="AK18378">
        <v>0</v>
      </c>
      <c r="AL18378">
        <v>0</v>
      </c>
      <c r="AM18378">
        <v>0</v>
      </c>
      <c r="AN18378">
        <v>0</v>
      </c>
      <c r="AO18378">
        <v>0</v>
      </c>
      <c r="AP18378">
        <v>0</v>
      </c>
      <c r="AQ18378">
        <v>0</v>
      </c>
      <c r="AR18378">
        <v>0</v>
      </c>
      <c r="AS18378">
        <v>0</v>
      </c>
      <c r="AT18378">
        <v>0</v>
      </c>
      <c r="AU18378">
        <v>0</v>
      </c>
      <c r="AV18378">
        <v>0</v>
      </c>
      <c r="AW18378">
        <v>0</v>
      </c>
      <c r="AX18378">
        <v>0</v>
      </c>
      <c r="AY18378">
        <v>0</v>
      </c>
      <c r="AZ18378">
        <v>0</v>
      </c>
      <c r="BA18378">
        <v>0</v>
      </c>
      <c r="BB18378">
        <v>0</v>
      </c>
      <c r="BC18378">
        <v>0</v>
      </c>
      <c r="BD18378">
        <v>0</v>
      </c>
      <c r="BE18378">
        <v>0</v>
      </c>
      <c r="BF18378">
        <v>0</v>
      </c>
      <c r="BG18378">
        <v>0</v>
      </c>
      <c r="BH18378">
        <v>0</v>
      </c>
      <c r="BI18378">
        <v>0</v>
      </c>
      <c r="BJ18378">
        <v>0</v>
      </c>
      <c r="BK18378">
        <v>0</v>
      </c>
    </row>
    <row r="18379" spans="1:63" x14ac:dyDescent="0.25">
      <c r="A18379" t="s">
        <v>420</v>
      </c>
      <c r="B18379">
        <v>209</v>
      </c>
      <c r="C18379" t="s">
        <v>421</v>
      </c>
      <c r="D18379">
        <v>2641</v>
      </c>
      <c r="E18379" t="s">
        <v>108</v>
      </c>
      <c r="F18379">
        <v>5142</v>
      </c>
      <c r="G18379" t="s">
        <v>13</v>
      </c>
      <c r="H18379" t="s">
        <v>14</v>
      </c>
      <c r="I18379">
        <v>-2652</v>
      </c>
      <c r="J18379">
        <v>3147</v>
      </c>
      <c r="K18379">
        <v>0</v>
      </c>
      <c r="L18379">
        <v>0</v>
      </c>
      <c r="M18379">
        <v>0</v>
      </c>
      <c r="N18379">
        <v>0</v>
      </c>
      <c r="O18379">
        <v>0</v>
      </c>
      <c r="P18379">
        <v>0</v>
      </c>
      <c r="Q18379">
        <v>0</v>
      </c>
      <c r="R18379">
        <v>0</v>
      </c>
      <c r="S18379">
        <v>0</v>
      </c>
      <c r="T18379">
        <v>0</v>
      </c>
      <c r="U18379">
        <v>0</v>
      </c>
      <c r="V18379">
        <v>0</v>
      </c>
      <c r="W18379">
        <v>0</v>
      </c>
      <c r="X18379">
        <v>0</v>
      </c>
      <c r="Y18379">
        <v>0</v>
      </c>
      <c r="Z18379">
        <v>0</v>
      </c>
      <c r="AA18379">
        <v>0</v>
      </c>
      <c r="AB18379">
        <v>0</v>
      </c>
      <c r="AC18379">
        <v>0</v>
      </c>
      <c r="AD18379">
        <v>0</v>
      </c>
      <c r="AE18379">
        <v>0</v>
      </c>
      <c r="AF18379">
        <v>0</v>
      </c>
      <c r="AG18379">
        <v>0</v>
      </c>
      <c r="AH18379">
        <v>0</v>
      </c>
      <c r="AI18379">
        <v>0</v>
      </c>
      <c r="AJ18379">
        <v>0</v>
      </c>
      <c r="AK18379">
        <v>0</v>
      </c>
      <c r="AL18379">
        <v>0</v>
      </c>
      <c r="AM18379">
        <v>0</v>
      </c>
      <c r="AN18379">
        <v>0</v>
      </c>
      <c r="AO18379">
        <v>0</v>
      </c>
      <c r="AP18379">
        <v>0</v>
      </c>
      <c r="AQ18379">
        <v>0</v>
      </c>
      <c r="AR18379">
        <v>0</v>
      </c>
      <c r="AS18379">
        <v>0</v>
      </c>
      <c r="AT18379">
        <v>0</v>
      </c>
      <c r="AU18379">
        <v>0</v>
      </c>
      <c r="AV18379">
        <v>0</v>
      </c>
      <c r="AW18379">
        <v>0</v>
      </c>
      <c r="AX18379">
        <v>0</v>
      </c>
      <c r="AY18379">
        <v>0</v>
      </c>
      <c r="AZ18379">
        <v>0</v>
      </c>
      <c r="BA18379">
        <v>0</v>
      </c>
      <c r="BB18379">
        <v>0</v>
      </c>
      <c r="BC18379">
        <v>0</v>
      </c>
      <c r="BD18379">
        <v>0</v>
      </c>
      <c r="BE18379">
        <v>0</v>
      </c>
      <c r="BF18379">
        <v>0</v>
      </c>
      <c r="BG18379">
        <v>0</v>
      </c>
      <c r="BH18379">
        <v>0</v>
      </c>
      <c r="BI18379">
        <v>0</v>
      </c>
      <c r="BJ18379">
        <v>0</v>
      </c>
      <c r="BK18379">
        <v>0</v>
      </c>
    </row>
    <row r="18380" spans="1:63" x14ac:dyDescent="0.25">
      <c r="A18380" t="s">
        <v>420</v>
      </c>
      <c r="B18380">
        <v>209</v>
      </c>
      <c r="C18380" t="s">
        <v>421</v>
      </c>
      <c r="D18380">
        <v>2645</v>
      </c>
      <c r="E18380" t="s">
        <v>55</v>
      </c>
      <c r="F18380">
        <v>5142</v>
      </c>
      <c r="G18380" t="s">
        <v>13</v>
      </c>
      <c r="H18380" t="s">
        <v>14</v>
      </c>
      <c r="I18380">
        <v>-2652</v>
      </c>
      <c r="J18380">
        <v>3147</v>
      </c>
      <c r="K18380">
        <v>0</v>
      </c>
      <c r="L18380">
        <v>0</v>
      </c>
      <c r="M18380">
        <v>0</v>
      </c>
      <c r="N18380">
        <v>0</v>
      </c>
      <c r="O18380">
        <v>0</v>
      </c>
      <c r="P18380">
        <v>0</v>
      </c>
      <c r="Q18380">
        <v>0</v>
      </c>
      <c r="R18380">
        <v>0</v>
      </c>
      <c r="S18380">
        <v>0</v>
      </c>
      <c r="T18380">
        <v>0</v>
      </c>
      <c r="U18380">
        <v>0</v>
      </c>
      <c r="V18380">
        <v>0</v>
      </c>
      <c r="W18380">
        <v>0</v>
      </c>
      <c r="X18380">
        <v>0</v>
      </c>
      <c r="Y18380">
        <v>0</v>
      </c>
      <c r="Z18380">
        <v>0</v>
      </c>
      <c r="AA18380">
        <v>0</v>
      </c>
      <c r="AB18380">
        <v>0</v>
      </c>
      <c r="AC18380">
        <v>0</v>
      </c>
      <c r="AD18380">
        <v>0</v>
      </c>
      <c r="AE18380">
        <v>0</v>
      </c>
      <c r="AF18380">
        <v>0</v>
      </c>
      <c r="AG18380">
        <v>0</v>
      </c>
      <c r="AH18380">
        <v>0</v>
      </c>
      <c r="AI18380">
        <v>0</v>
      </c>
      <c r="AJ18380">
        <v>0</v>
      </c>
      <c r="AK18380">
        <v>0</v>
      </c>
      <c r="AL18380">
        <v>0</v>
      </c>
      <c r="AM18380">
        <v>0</v>
      </c>
      <c r="AN18380">
        <v>0</v>
      </c>
      <c r="AO18380">
        <v>0</v>
      </c>
      <c r="AP18380">
        <v>0</v>
      </c>
      <c r="AQ18380">
        <v>0</v>
      </c>
      <c r="AR18380">
        <v>0</v>
      </c>
      <c r="AS18380">
        <v>0</v>
      </c>
      <c r="AT18380">
        <v>0</v>
      </c>
      <c r="AU18380">
        <v>0</v>
      </c>
      <c r="AV18380">
        <v>0</v>
      </c>
      <c r="AW18380">
        <v>0</v>
      </c>
      <c r="AX18380">
        <v>0</v>
      </c>
      <c r="AY18380">
        <v>0</v>
      </c>
      <c r="AZ18380">
        <v>0</v>
      </c>
      <c r="BA18380">
        <v>0</v>
      </c>
      <c r="BB18380">
        <v>0</v>
      </c>
      <c r="BC18380">
        <v>0</v>
      </c>
      <c r="BD18380">
        <v>0</v>
      </c>
      <c r="BE18380">
        <v>0</v>
      </c>
      <c r="BF18380">
        <v>0</v>
      </c>
      <c r="BG18380">
        <v>0</v>
      </c>
      <c r="BH18380">
        <v>0</v>
      </c>
      <c r="BI18380">
        <v>0</v>
      </c>
      <c r="BJ18380">
        <v>0</v>
      </c>
      <c r="BK18380">
        <v>0</v>
      </c>
    </row>
    <row r="18381" spans="1:63" x14ac:dyDescent="0.25">
      <c r="A18381" t="s">
        <v>420</v>
      </c>
      <c r="B18381">
        <v>209</v>
      </c>
      <c r="C18381" t="s">
        <v>421</v>
      </c>
      <c r="D18381">
        <v>2655</v>
      </c>
      <c r="E18381" t="s">
        <v>56</v>
      </c>
      <c r="F18381">
        <v>5142</v>
      </c>
      <c r="G18381" t="s">
        <v>13</v>
      </c>
      <c r="H18381" t="s">
        <v>14</v>
      </c>
      <c r="I18381">
        <v>-2652</v>
      </c>
      <c r="J18381">
        <v>3147</v>
      </c>
      <c r="K18381">
        <v>0</v>
      </c>
      <c r="L18381">
        <v>0</v>
      </c>
      <c r="M18381">
        <v>0</v>
      </c>
      <c r="N18381">
        <v>0</v>
      </c>
      <c r="O18381">
        <v>0</v>
      </c>
      <c r="P18381">
        <v>0</v>
      </c>
      <c r="Q18381">
        <v>0</v>
      </c>
      <c r="R18381">
        <v>0</v>
      </c>
      <c r="S18381">
        <v>0</v>
      </c>
      <c r="T18381">
        <v>0</v>
      </c>
      <c r="U18381">
        <v>1</v>
      </c>
      <c r="V18381">
        <v>1</v>
      </c>
      <c r="W18381">
        <v>2</v>
      </c>
      <c r="X18381">
        <v>1</v>
      </c>
      <c r="Y18381">
        <v>1</v>
      </c>
      <c r="Z18381">
        <v>1</v>
      </c>
      <c r="AA18381">
        <v>1</v>
      </c>
      <c r="AB18381">
        <v>2</v>
      </c>
      <c r="AC18381">
        <v>1</v>
      </c>
      <c r="AD18381">
        <v>2</v>
      </c>
      <c r="AE18381">
        <v>2</v>
      </c>
      <c r="AF18381">
        <v>3</v>
      </c>
      <c r="AG18381">
        <v>2</v>
      </c>
      <c r="AH18381">
        <v>3</v>
      </c>
      <c r="AI18381">
        <v>3</v>
      </c>
      <c r="AJ18381">
        <v>0</v>
      </c>
      <c r="AK18381">
        <v>0</v>
      </c>
      <c r="AL18381">
        <v>0</v>
      </c>
      <c r="AM18381">
        <v>0</v>
      </c>
      <c r="AN18381">
        <v>0</v>
      </c>
      <c r="AO18381">
        <v>0</v>
      </c>
      <c r="AP18381">
        <v>0</v>
      </c>
      <c r="AQ18381">
        <v>0</v>
      </c>
      <c r="AR18381">
        <v>0</v>
      </c>
      <c r="AS18381">
        <v>0</v>
      </c>
      <c r="AT18381">
        <v>0</v>
      </c>
      <c r="AU18381">
        <v>5</v>
      </c>
      <c r="AV18381">
        <v>3</v>
      </c>
      <c r="AW18381">
        <v>5</v>
      </c>
      <c r="AX18381">
        <v>3</v>
      </c>
      <c r="AY18381">
        <v>8</v>
      </c>
      <c r="AZ18381">
        <v>0</v>
      </c>
      <c r="BA18381">
        <v>4</v>
      </c>
      <c r="BB18381">
        <v>0</v>
      </c>
      <c r="BC18381">
        <v>1</v>
      </c>
      <c r="BD18381">
        <v>2</v>
      </c>
      <c r="BE18381">
        <v>2</v>
      </c>
      <c r="BF18381">
        <v>0</v>
      </c>
      <c r="BG18381">
        <v>0</v>
      </c>
      <c r="BH18381">
        <v>0</v>
      </c>
      <c r="BI18381">
        <v>0</v>
      </c>
      <c r="BJ18381">
        <v>0</v>
      </c>
      <c r="BK18381">
        <v>3</v>
      </c>
    </row>
    <row r="18382" spans="1:63" x14ac:dyDescent="0.25">
      <c r="A18382" t="s">
        <v>420</v>
      </c>
      <c r="B18382">
        <v>209</v>
      </c>
      <c r="C18382" t="s">
        <v>421</v>
      </c>
      <c r="D18382">
        <v>2656</v>
      </c>
      <c r="E18382" t="s">
        <v>57</v>
      </c>
      <c r="F18382">
        <v>5142</v>
      </c>
      <c r="G18382" t="s">
        <v>13</v>
      </c>
      <c r="H18382" t="s">
        <v>14</v>
      </c>
      <c r="I18382">
        <v>-2652</v>
      </c>
      <c r="J18382">
        <v>3147</v>
      </c>
      <c r="K18382">
        <v>2</v>
      </c>
      <c r="L18382">
        <v>2</v>
      </c>
      <c r="M18382">
        <v>2</v>
      </c>
      <c r="N18382">
        <v>2</v>
      </c>
      <c r="O18382">
        <v>2</v>
      </c>
      <c r="P18382">
        <v>3</v>
      </c>
      <c r="Q18382">
        <v>3</v>
      </c>
      <c r="R18382">
        <v>3</v>
      </c>
      <c r="S18382">
        <v>3</v>
      </c>
      <c r="T18382">
        <v>3</v>
      </c>
      <c r="U18382">
        <v>3</v>
      </c>
      <c r="V18382">
        <v>4</v>
      </c>
      <c r="W18382">
        <v>4</v>
      </c>
      <c r="X18382">
        <v>4</v>
      </c>
      <c r="Y18382">
        <v>6</v>
      </c>
      <c r="Z18382">
        <v>9</v>
      </c>
      <c r="AA18382">
        <v>6</v>
      </c>
      <c r="AB18382">
        <v>2</v>
      </c>
      <c r="AC18382">
        <v>2</v>
      </c>
      <c r="AD18382">
        <v>3</v>
      </c>
      <c r="AE18382">
        <v>3</v>
      </c>
      <c r="AF18382">
        <v>3</v>
      </c>
      <c r="AG18382">
        <v>3</v>
      </c>
      <c r="AH18382">
        <v>3</v>
      </c>
      <c r="AI18382">
        <v>3</v>
      </c>
      <c r="AJ18382">
        <v>0</v>
      </c>
      <c r="AK18382">
        <v>0</v>
      </c>
      <c r="AL18382">
        <v>0</v>
      </c>
      <c r="AM18382">
        <v>0</v>
      </c>
      <c r="AN18382">
        <v>0</v>
      </c>
      <c r="AO18382">
        <v>0</v>
      </c>
      <c r="AP18382">
        <v>0</v>
      </c>
      <c r="AQ18382">
        <v>0</v>
      </c>
      <c r="AR18382">
        <v>0</v>
      </c>
      <c r="AS18382">
        <v>0</v>
      </c>
      <c r="AT18382">
        <v>0</v>
      </c>
      <c r="AU18382">
        <v>28</v>
      </c>
      <c r="AV18382">
        <v>20</v>
      </c>
      <c r="AW18382">
        <v>31</v>
      </c>
      <c r="AX18382">
        <v>37</v>
      </c>
      <c r="AY18382">
        <v>49</v>
      </c>
      <c r="AZ18382">
        <v>26</v>
      </c>
      <c r="BA18382">
        <v>20</v>
      </c>
      <c r="BB18382">
        <v>21</v>
      </c>
      <c r="BC18382">
        <v>21</v>
      </c>
      <c r="BD18382">
        <v>22</v>
      </c>
      <c r="BE18382">
        <v>11</v>
      </c>
      <c r="BF18382">
        <v>20</v>
      </c>
      <c r="BG18382">
        <v>10</v>
      </c>
      <c r="BH18382">
        <v>14</v>
      </c>
      <c r="BI18382">
        <v>15</v>
      </c>
      <c r="BJ18382">
        <v>15</v>
      </c>
      <c r="BK18382">
        <v>19</v>
      </c>
    </row>
    <row r="18383" spans="1:63" x14ac:dyDescent="0.25">
      <c r="A18383" t="s">
        <v>420</v>
      </c>
      <c r="B18383">
        <v>209</v>
      </c>
      <c r="C18383" t="s">
        <v>421</v>
      </c>
      <c r="D18383">
        <v>2657</v>
      </c>
      <c r="E18383" t="s">
        <v>109</v>
      </c>
      <c r="F18383">
        <v>5142</v>
      </c>
      <c r="G18383" t="s">
        <v>13</v>
      </c>
      <c r="H18383" t="s">
        <v>14</v>
      </c>
      <c r="I18383">
        <v>-2652</v>
      </c>
      <c r="J18383">
        <v>3147</v>
      </c>
      <c r="K18383">
        <v>33</v>
      </c>
      <c r="L18383">
        <v>29</v>
      </c>
      <c r="M18383">
        <v>25</v>
      </c>
      <c r="N18383">
        <v>23</v>
      </c>
      <c r="O18383">
        <v>24</v>
      </c>
      <c r="P18383">
        <v>27</v>
      </c>
      <c r="Q18383">
        <v>31</v>
      </c>
      <c r="R18383">
        <v>35</v>
      </c>
      <c r="S18383">
        <v>38</v>
      </c>
      <c r="T18383">
        <v>45</v>
      </c>
      <c r="U18383">
        <v>57</v>
      </c>
      <c r="V18383">
        <v>53</v>
      </c>
      <c r="W18383">
        <v>55</v>
      </c>
      <c r="X18383">
        <v>61</v>
      </c>
      <c r="Y18383">
        <v>61</v>
      </c>
      <c r="Z18383">
        <v>55</v>
      </c>
      <c r="AA18383">
        <v>46</v>
      </c>
      <c r="AB18383">
        <v>49</v>
      </c>
      <c r="AC18383">
        <v>48</v>
      </c>
      <c r="AD18383">
        <v>48</v>
      </c>
      <c r="AE18383">
        <v>21</v>
      </c>
      <c r="AF18383">
        <v>23</v>
      </c>
      <c r="AG18383">
        <v>30</v>
      </c>
      <c r="AH18383">
        <v>40</v>
      </c>
      <c r="AI18383">
        <v>59</v>
      </c>
      <c r="AJ18383">
        <v>48</v>
      </c>
      <c r="AK18383">
        <v>22</v>
      </c>
      <c r="AL18383">
        <v>33</v>
      </c>
      <c r="AM18383">
        <v>53</v>
      </c>
      <c r="AN18383">
        <v>50</v>
      </c>
      <c r="AO18383">
        <v>50</v>
      </c>
      <c r="AP18383">
        <v>50</v>
      </c>
      <c r="AQ18383">
        <v>59</v>
      </c>
      <c r="AR18383">
        <v>66</v>
      </c>
      <c r="AS18383">
        <v>71</v>
      </c>
      <c r="AT18383">
        <v>61</v>
      </c>
      <c r="AU18383">
        <v>48</v>
      </c>
      <c r="AV18383">
        <v>58</v>
      </c>
      <c r="AW18383">
        <v>65</v>
      </c>
      <c r="AX18383">
        <v>69</v>
      </c>
      <c r="AY18383">
        <v>67</v>
      </c>
      <c r="AZ18383">
        <v>59</v>
      </c>
      <c r="BA18383">
        <v>58</v>
      </c>
      <c r="BB18383">
        <v>52</v>
      </c>
      <c r="BC18383">
        <v>56</v>
      </c>
      <c r="BD18383">
        <v>55</v>
      </c>
      <c r="BE18383">
        <v>59</v>
      </c>
      <c r="BF18383">
        <v>58</v>
      </c>
      <c r="BG18383">
        <v>61</v>
      </c>
      <c r="BH18383">
        <v>62</v>
      </c>
      <c r="BI18383">
        <v>61</v>
      </c>
      <c r="BJ18383">
        <v>60</v>
      </c>
      <c r="BK18383">
        <v>68</v>
      </c>
    </row>
    <row r="18384" spans="1:63" x14ac:dyDescent="0.25">
      <c r="A18384" t="s">
        <v>420</v>
      </c>
      <c r="B18384">
        <v>209</v>
      </c>
      <c r="C18384" t="s">
        <v>421</v>
      </c>
      <c r="D18384">
        <v>2658</v>
      </c>
      <c r="E18384" t="s">
        <v>58</v>
      </c>
      <c r="F18384">
        <v>5142</v>
      </c>
      <c r="G18384" t="s">
        <v>13</v>
      </c>
      <c r="H18384" t="s">
        <v>14</v>
      </c>
      <c r="I18384">
        <v>-2652</v>
      </c>
      <c r="J18384">
        <v>3147</v>
      </c>
      <c r="K18384">
        <v>0</v>
      </c>
      <c r="L18384">
        <v>0</v>
      </c>
      <c r="M18384">
        <v>0</v>
      </c>
      <c r="N18384">
        <v>0</v>
      </c>
      <c r="O18384">
        <v>0</v>
      </c>
      <c r="P18384">
        <v>0</v>
      </c>
      <c r="Q18384">
        <v>0</v>
      </c>
      <c r="R18384">
        <v>0</v>
      </c>
      <c r="S18384">
        <v>0</v>
      </c>
      <c r="T18384">
        <v>0</v>
      </c>
      <c r="U18384">
        <v>0</v>
      </c>
      <c r="V18384">
        <v>0</v>
      </c>
      <c r="W18384">
        <v>1</v>
      </c>
      <c r="X18384">
        <v>0</v>
      </c>
      <c r="Y18384">
        <v>1</v>
      </c>
      <c r="Z18384">
        <v>1</v>
      </c>
      <c r="AA18384">
        <v>1</v>
      </c>
      <c r="AB18384">
        <v>1</v>
      </c>
      <c r="AC18384">
        <v>1</v>
      </c>
      <c r="AD18384">
        <v>1</v>
      </c>
      <c r="AE18384">
        <v>2</v>
      </c>
      <c r="AF18384">
        <v>2</v>
      </c>
      <c r="AG18384">
        <v>1</v>
      </c>
      <c r="AH18384">
        <v>1</v>
      </c>
      <c r="AI18384">
        <v>2</v>
      </c>
      <c r="AJ18384">
        <v>1</v>
      </c>
      <c r="AK18384">
        <v>1</v>
      </c>
      <c r="AL18384">
        <v>1</v>
      </c>
      <c r="AM18384">
        <v>1</v>
      </c>
      <c r="AN18384">
        <v>1</v>
      </c>
      <c r="AO18384">
        <v>1</v>
      </c>
      <c r="AP18384">
        <v>1</v>
      </c>
      <c r="AQ18384">
        <v>1</v>
      </c>
      <c r="AR18384">
        <v>1</v>
      </c>
      <c r="AS18384">
        <v>1</v>
      </c>
      <c r="AT18384">
        <v>1</v>
      </c>
      <c r="AU18384">
        <v>1</v>
      </c>
      <c r="AV18384">
        <v>1</v>
      </c>
      <c r="AW18384">
        <v>0</v>
      </c>
      <c r="AX18384">
        <v>0</v>
      </c>
      <c r="AY18384">
        <v>1</v>
      </c>
      <c r="AZ18384">
        <v>0</v>
      </c>
      <c r="BA18384">
        <v>3</v>
      </c>
      <c r="BB18384">
        <v>1</v>
      </c>
      <c r="BC18384">
        <v>0</v>
      </c>
      <c r="BD18384">
        <v>1</v>
      </c>
      <c r="BE18384">
        <v>1</v>
      </c>
      <c r="BF18384">
        <v>0</v>
      </c>
      <c r="BG18384">
        <v>0</v>
      </c>
      <c r="BH18384">
        <v>0</v>
      </c>
      <c r="BI18384">
        <v>0</v>
      </c>
      <c r="BJ18384">
        <v>0</v>
      </c>
      <c r="BK18384">
        <v>0</v>
      </c>
    </row>
    <row r="18385" spans="1:63" x14ac:dyDescent="0.25">
      <c r="A18385" t="s">
        <v>420</v>
      </c>
      <c r="B18385">
        <v>209</v>
      </c>
      <c r="C18385" t="s">
        <v>421</v>
      </c>
      <c r="D18385">
        <v>2731</v>
      </c>
      <c r="E18385" t="s">
        <v>59</v>
      </c>
      <c r="F18385">
        <v>5142</v>
      </c>
      <c r="G18385" t="s">
        <v>13</v>
      </c>
      <c r="H18385" t="s">
        <v>14</v>
      </c>
      <c r="I18385">
        <v>-2652</v>
      </c>
      <c r="J18385">
        <v>3147</v>
      </c>
      <c r="K18385">
        <v>10</v>
      </c>
      <c r="L18385">
        <v>11</v>
      </c>
      <c r="M18385">
        <v>11</v>
      </c>
      <c r="N18385">
        <v>11</v>
      </c>
      <c r="O18385">
        <v>11</v>
      </c>
      <c r="P18385">
        <v>11</v>
      </c>
      <c r="Q18385">
        <v>12</v>
      </c>
      <c r="R18385">
        <v>13</v>
      </c>
      <c r="S18385">
        <v>11</v>
      </c>
      <c r="T18385">
        <v>11</v>
      </c>
      <c r="U18385">
        <v>10</v>
      </c>
      <c r="V18385">
        <v>12</v>
      </c>
      <c r="W18385">
        <v>10</v>
      </c>
      <c r="X18385">
        <v>11</v>
      </c>
      <c r="Y18385">
        <v>12</v>
      </c>
      <c r="Z18385">
        <v>13</v>
      </c>
      <c r="AA18385">
        <v>12</v>
      </c>
      <c r="AB18385">
        <v>13</v>
      </c>
      <c r="AC18385">
        <v>14</v>
      </c>
      <c r="AD18385">
        <v>16</v>
      </c>
      <c r="AE18385">
        <v>18</v>
      </c>
      <c r="AF18385">
        <v>17</v>
      </c>
      <c r="AG18385">
        <v>18</v>
      </c>
      <c r="AH18385">
        <v>15</v>
      </c>
      <c r="AI18385">
        <v>15</v>
      </c>
      <c r="AJ18385">
        <v>15</v>
      </c>
      <c r="AK18385">
        <v>17</v>
      </c>
      <c r="AL18385">
        <v>16</v>
      </c>
      <c r="AM18385">
        <v>17</v>
      </c>
      <c r="AN18385">
        <v>16</v>
      </c>
      <c r="AO18385">
        <v>17</v>
      </c>
      <c r="AP18385">
        <v>20</v>
      </c>
      <c r="AQ18385">
        <v>20</v>
      </c>
      <c r="AR18385">
        <v>19</v>
      </c>
      <c r="AS18385">
        <v>19</v>
      </c>
      <c r="AT18385">
        <v>18</v>
      </c>
      <c r="AU18385">
        <v>16</v>
      </c>
      <c r="AV18385">
        <v>17</v>
      </c>
      <c r="AW18385">
        <v>15</v>
      </c>
      <c r="AX18385">
        <v>16</v>
      </c>
      <c r="AY18385">
        <v>16</v>
      </c>
      <c r="AZ18385">
        <v>26</v>
      </c>
      <c r="BA18385">
        <v>23</v>
      </c>
      <c r="BB18385">
        <v>33</v>
      </c>
      <c r="BC18385">
        <v>22</v>
      </c>
      <c r="BD18385">
        <v>21</v>
      </c>
      <c r="BE18385">
        <v>19</v>
      </c>
      <c r="BF18385">
        <v>18</v>
      </c>
      <c r="BG18385">
        <v>18</v>
      </c>
      <c r="BH18385">
        <v>19</v>
      </c>
      <c r="BI18385">
        <v>17</v>
      </c>
      <c r="BJ18385">
        <v>17</v>
      </c>
      <c r="BK18385">
        <v>19</v>
      </c>
    </row>
    <row r="18386" spans="1:63" x14ac:dyDescent="0.25">
      <c r="A18386" t="s">
        <v>420</v>
      </c>
      <c r="B18386">
        <v>209</v>
      </c>
      <c r="C18386" t="s">
        <v>421</v>
      </c>
      <c r="D18386">
        <v>2732</v>
      </c>
      <c r="E18386" t="s">
        <v>60</v>
      </c>
      <c r="F18386">
        <v>5142</v>
      </c>
      <c r="G18386" t="s">
        <v>13</v>
      </c>
      <c r="H18386" t="s">
        <v>14</v>
      </c>
      <c r="I18386">
        <v>-2652</v>
      </c>
      <c r="J18386">
        <v>3147</v>
      </c>
      <c r="K18386">
        <v>2</v>
      </c>
      <c r="L18386">
        <v>2</v>
      </c>
      <c r="M18386">
        <v>2</v>
      </c>
      <c r="N18386">
        <v>2</v>
      </c>
      <c r="O18386">
        <v>2</v>
      </c>
      <c r="P18386">
        <v>2</v>
      </c>
      <c r="Q18386">
        <v>2</v>
      </c>
      <c r="R18386">
        <v>2</v>
      </c>
      <c r="S18386">
        <v>2</v>
      </c>
      <c r="T18386">
        <v>2</v>
      </c>
      <c r="U18386">
        <v>2</v>
      </c>
      <c r="V18386">
        <v>2</v>
      </c>
      <c r="W18386">
        <v>2</v>
      </c>
      <c r="X18386">
        <v>3</v>
      </c>
      <c r="Y18386">
        <v>3</v>
      </c>
      <c r="Z18386">
        <v>3</v>
      </c>
      <c r="AA18386">
        <v>3</v>
      </c>
      <c r="AB18386">
        <v>3</v>
      </c>
      <c r="AC18386">
        <v>3</v>
      </c>
      <c r="AD18386">
        <v>3</v>
      </c>
      <c r="AE18386">
        <v>3</v>
      </c>
      <c r="AF18386">
        <v>3</v>
      </c>
      <c r="AG18386">
        <v>3</v>
      </c>
      <c r="AH18386">
        <v>3</v>
      </c>
      <c r="AI18386">
        <v>3</v>
      </c>
      <c r="AJ18386">
        <v>3</v>
      </c>
      <c r="AK18386">
        <v>3</v>
      </c>
      <c r="AL18386">
        <v>3</v>
      </c>
      <c r="AM18386">
        <v>3</v>
      </c>
      <c r="AN18386">
        <v>2</v>
      </c>
      <c r="AO18386">
        <v>2</v>
      </c>
      <c r="AP18386">
        <v>3</v>
      </c>
      <c r="AQ18386">
        <v>3</v>
      </c>
      <c r="AR18386">
        <v>3</v>
      </c>
      <c r="AS18386">
        <v>3</v>
      </c>
      <c r="AT18386">
        <v>3</v>
      </c>
      <c r="AU18386">
        <v>3</v>
      </c>
      <c r="AV18386">
        <v>3</v>
      </c>
      <c r="AW18386">
        <v>3</v>
      </c>
      <c r="AX18386">
        <v>3</v>
      </c>
      <c r="AY18386">
        <v>3</v>
      </c>
      <c r="AZ18386">
        <v>3</v>
      </c>
      <c r="BA18386">
        <v>2</v>
      </c>
      <c r="BB18386">
        <v>2</v>
      </c>
      <c r="BC18386">
        <v>2</v>
      </c>
      <c r="BD18386">
        <v>2</v>
      </c>
      <c r="BE18386">
        <v>2</v>
      </c>
      <c r="BF18386">
        <v>2</v>
      </c>
      <c r="BG18386">
        <v>2</v>
      </c>
      <c r="BH18386">
        <v>2</v>
      </c>
      <c r="BI18386">
        <v>2</v>
      </c>
      <c r="BJ18386">
        <v>2</v>
      </c>
      <c r="BK18386">
        <v>2</v>
      </c>
    </row>
    <row r="18387" spans="1:63" x14ac:dyDescent="0.25">
      <c r="A18387" t="s">
        <v>420</v>
      </c>
      <c r="B18387">
        <v>209</v>
      </c>
      <c r="C18387" t="s">
        <v>421</v>
      </c>
      <c r="D18387">
        <v>2733</v>
      </c>
      <c r="E18387" t="s">
        <v>110</v>
      </c>
      <c r="F18387">
        <v>5142</v>
      </c>
      <c r="G18387" t="s">
        <v>13</v>
      </c>
      <c r="H18387" t="s">
        <v>14</v>
      </c>
      <c r="I18387">
        <v>-2652</v>
      </c>
      <c r="J18387">
        <v>3147</v>
      </c>
      <c r="K18387">
        <v>0</v>
      </c>
      <c r="L18387">
        <v>0</v>
      </c>
      <c r="M18387">
        <v>0</v>
      </c>
      <c r="N18387">
        <v>0</v>
      </c>
      <c r="O18387">
        <v>0</v>
      </c>
      <c r="P18387">
        <v>0</v>
      </c>
      <c r="Q18387">
        <v>0</v>
      </c>
      <c r="R18387">
        <v>0</v>
      </c>
      <c r="S18387">
        <v>0</v>
      </c>
      <c r="T18387">
        <v>0</v>
      </c>
      <c r="U18387">
        <v>0</v>
      </c>
      <c r="V18387">
        <v>1</v>
      </c>
      <c r="W18387">
        <v>1</v>
      </c>
      <c r="X18387">
        <v>1</v>
      </c>
      <c r="Y18387">
        <v>1</v>
      </c>
      <c r="Z18387">
        <v>1</v>
      </c>
      <c r="AA18387">
        <v>1</v>
      </c>
      <c r="AB18387">
        <v>1</v>
      </c>
      <c r="AC18387">
        <v>1</v>
      </c>
      <c r="AD18387">
        <v>1</v>
      </c>
      <c r="AE18387">
        <v>1</v>
      </c>
      <c r="AF18387">
        <v>1</v>
      </c>
      <c r="AG18387">
        <v>1</v>
      </c>
      <c r="AH18387">
        <v>1</v>
      </c>
      <c r="AI18387">
        <v>1</v>
      </c>
      <c r="AJ18387">
        <v>1</v>
      </c>
      <c r="AK18387">
        <v>1</v>
      </c>
      <c r="AL18387">
        <v>1</v>
      </c>
      <c r="AM18387">
        <v>1</v>
      </c>
      <c r="AN18387">
        <v>1</v>
      </c>
      <c r="AO18387">
        <v>1</v>
      </c>
      <c r="AP18387">
        <v>1</v>
      </c>
      <c r="AQ18387">
        <v>1</v>
      </c>
      <c r="AR18387">
        <v>1</v>
      </c>
      <c r="AS18387">
        <v>0</v>
      </c>
      <c r="AT18387">
        <v>0</v>
      </c>
      <c r="AU18387">
        <v>2</v>
      </c>
      <c r="AV18387">
        <v>3</v>
      </c>
      <c r="AW18387">
        <v>2</v>
      </c>
      <c r="AX18387">
        <v>2</v>
      </c>
      <c r="AY18387">
        <v>2</v>
      </c>
      <c r="AZ18387">
        <v>1</v>
      </c>
      <c r="BA18387">
        <v>1</v>
      </c>
      <c r="BB18387">
        <v>6</v>
      </c>
      <c r="BC18387">
        <v>3</v>
      </c>
      <c r="BD18387">
        <v>3</v>
      </c>
      <c r="BE18387">
        <v>2</v>
      </c>
      <c r="BF18387">
        <v>2</v>
      </c>
      <c r="BG18387">
        <v>2</v>
      </c>
      <c r="BH18387">
        <v>2</v>
      </c>
      <c r="BI18387">
        <v>2</v>
      </c>
      <c r="BJ18387">
        <v>2</v>
      </c>
      <c r="BK18387">
        <v>3</v>
      </c>
    </row>
    <row r="18388" spans="1:63" x14ac:dyDescent="0.25">
      <c r="A18388" t="s">
        <v>420</v>
      </c>
      <c r="B18388">
        <v>209</v>
      </c>
      <c r="C18388" t="s">
        <v>421</v>
      </c>
      <c r="D18388">
        <v>2734</v>
      </c>
      <c r="E18388" t="s">
        <v>61</v>
      </c>
      <c r="F18388">
        <v>5142</v>
      </c>
      <c r="G18388" t="s">
        <v>13</v>
      </c>
      <c r="H18388" t="s">
        <v>14</v>
      </c>
      <c r="I18388">
        <v>-2652</v>
      </c>
      <c r="J18388">
        <v>3147</v>
      </c>
      <c r="K18388">
        <v>0</v>
      </c>
      <c r="L18388">
        <v>0</v>
      </c>
      <c r="M18388">
        <v>0</v>
      </c>
      <c r="N18388">
        <v>0</v>
      </c>
      <c r="O18388">
        <v>0</v>
      </c>
      <c r="P18388">
        <v>0</v>
      </c>
      <c r="Q18388">
        <v>0</v>
      </c>
      <c r="R18388">
        <v>0</v>
      </c>
      <c r="S18388">
        <v>0</v>
      </c>
      <c r="T18388">
        <v>0</v>
      </c>
      <c r="U18388">
        <v>0</v>
      </c>
      <c r="V18388">
        <v>0</v>
      </c>
      <c r="W18388">
        <v>0</v>
      </c>
      <c r="X18388">
        <v>1</v>
      </c>
      <c r="Y18388">
        <v>1</v>
      </c>
      <c r="Z18388">
        <v>1</v>
      </c>
      <c r="AA18388">
        <v>1</v>
      </c>
      <c r="AB18388">
        <v>1</v>
      </c>
      <c r="AC18388">
        <v>1</v>
      </c>
      <c r="AD18388">
        <v>1</v>
      </c>
      <c r="AE18388">
        <v>1</v>
      </c>
      <c r="AF18388">
        <v>1</v>
      </c>
      <c r="AG18388">
        <v>1</v>
      </c>
      <c r="AH18388">
        <v>1</v>
      </c>
      <c r="AI18388">
        <v>1</v>
      </c>
      <c r="AJ18388">
        <v>1</v>
      </c>
      <c r="AK18388">
        <v>1</v>
      </c>
      <c r="AL18388">
        <v>1</v>
      </c>
      <c r="AM18388">
        <v>1</v>
      </c>
      <c r="AN18388">
        <v>1</v>
      </c>
      <c r="AO18388">
        <v>1</v>
      </c>
      <c r="AP18388">
        <v>1</v>
      </c>
      <c r="AQ18388">
        <v>1</v>
      </c>
      <c r="AR18388">
        <v>1</v>
      </c>
      <c r="AS18388">
        <v>1</v>
      </c>
      <c r="AT18388">
        <v>1</v>
      </c>
      <c r="AU18388">
        <v>6</v>
      </c>
      <c r="AV18388">
        <v>5</v>
      </c>
      <c r="AW18388">
        <v>7</v>
      </c>
      <c r="AX18388">
        <v>4</v>
      </c>
      <c r="AY18388">
        <v>7</v>
      </c>
      <c r="AZ18388">
        <v>6</v>
      </c>
      <c r="BA18388">
        <v>13</v>
      </c>
      <c r="BB18388">
        <v>11</v>
      </c>
      <c r="BC18388">
        <v>10</v>
      </c>
      <c r="BD18388">
        <v>6</v>
      </c>
      <c r="BE18388">
        <v>6</v>
      </c>
      <c r="BF18388">
        <v>6</v>
      </c>
      <c r="BG18388">
        <v>6</v>
      </c>
      <c r="BH18388">
        <v>6</v>
      </c>
      <c r="BI18388">
        <v>6</v>
      </c>
      <c r="BJ18388">
        <v>6</v>
      </c>
      <c r="BK18388">
        <v>8</v>
      </c>
    </row>
    <row r="18389" spans="1:63" x14ac:dyDescent="0.25">
      <c r="A18389" t="s">
        <v>420</v>
      </c>
      <c r="B18389">
        <v>209</v>
      </c>
      <c r="C18389" t="s">
        <v>421</v>
      </c>
      <c r="D18389">
        <v>2735</v>
      </c>
      <c r="E18389" t="s">
        <v>62</v>
      </c>
      <c r="F18389">
        <v>5142</v>
      </c>
      <c r="G18389" t="s">
        <v>13</v>
      </c>
      <c r="H18389" t="s">
        <v>14</v>
      </c>
      <c r="I18389">
        <v>-2652</v>
      </c>
      <c r="J18389">
        <v>3147</v>
      </c>
      <c r="K18389">
        <v>0</v>
      </c>
      <c r="L18389">
        <v>0</v>
      </c>
      <c r="M18389">
        <v>0</v>
      </c>
      <c r="N18389">
        <v>0</v>
      </c>
      <c r="O18389">
        <v>0</v>
      </c>
      <c r="P18389">
        <v>0</v>
      </c>
      <c r="Q18389">
        <v>0</v>
      </c>
      <c r="R18389">
        <v>0</v>
      </c>
      <c r="S18389">
        <v>0</v>
      </c>
      <c r="T18389">
        <v>0</v>
      </c>
      <c r="U18389">
        <v>0</v>
      </c>
      <c r="V18389">
        <v>0</v>
      </c>
      <c r="W18389">
        <v>0</v>
      </c>
      <c r="X18389">
        <v>0</v>
      </c>
      <c r="Y18389">
        <v>0</v>
      </c>
      <c r="Z18389">
        <v>0</v>
      </c>
      <c r="AA18389">
        <v>0</v>
      </c>
      <c r="AB18389">
        <v>0</v>
      </c>
      <c r="AC18389">
        <v>0</v>
      </c>
      <c r="AD18389">
        <v>0</v>
      </c>
      <c r="AE18389">
        <v>0</v>
      </c>
      <c r="AF18389">
        <v>0</v>
      </c>
      <c r="AG18389">
        <v>0</v>
      </c>
      <c r="AH18389">
        <v>0</v>
      </c>
      <c r="AI18389">
        <v>0</v>
      </c>
      <c r="AJ18389">
        <v>0</v>
      </c>
      <c r="AK18389">
        <v>0</v>
      </c>
      <c r="AL18389">
        <v>0</v>
      </c>
      <c r="AM18389">
        <v>0</v>
      </c>
      <c r="AN18389">
        <v>0</v>
      </c>
      <c r="AO18389">
        <v>0</v>
      </c>
      <c r="AP18389">
        <v>0</v>
      </c>
      <c r="AQ18389">
        <v>0</v>
      </c>
      <c r="AR18389">
        <v>0</v>
      </c>
      <c r="AS18389">
        <v>0</v>
      </c>
      <c r="AT18389">
        <v>0</v>
      </c>
      <c r="AU18389">
        <v>3</v>
      </c>
      <c r="AV18389">
        <v>2</v>
      </c>
      <c r="AW18389">
        <v>2</v>
      </c>
      <c r="AX18389">
        <v>1</v>
      </c>
      <c r="AY18389">
        <v>1</v>
      </c>
      <c r="AZ18389">
        <v>1</v>
      </c>
      <c r="BA18389">
        <v>0</v>
      </c>
      <c r="BB18389">
        <v>0</v>
      </c>
      <c r="BC18389">
        <v>0</v>
      </c>
      <c r="BD18389">
        <v>0</v>
      </c>
      <c r="BE18389">
        <v>0</v>
      </c>
      <c r="BF18389">
        <v>0</v>
      </c>
      <c r="BG18389">
        <v>0</v>
      </c>
      <c r="BH18389">
        <v>0</v>
      </c>
      <c r="BI18389">
        <v>0</v>
      </c>
      <c r="BJ18389">
        <v>0</v>
      </c>
      <c r="BK18389">
        <v>0</v>
      </c>
    </row>
    <row r="18390" spans="1:63" x14ac:dyDescent="0.25">
      <c r="A18390" t="s">
        <v>420</v>
      </c>
      <c r="B18390">
        <v>209</v>
      </c>
      <c r="C18390" t="s">
        <v>421</v>
      </c>
      <c r="D18390">
        <v>2736</v>
      </c>
      <c r="E18390" t="s">
        <v>63</v>
      </c>
      <c r="F18390">
        <v>5142</v>
      </c>
      <c r="G18390" t="s">
        <v>13</v>
      </c>
      <c r="H18390" t="s">
        <v>14</v>
      </c>
      <c r="I18390">
        <v>-2652</v>
      </c>
      <c r="J18390">
        <v>3147</v>
      </c>
      <c r="K18390">
        <v>1</v>
      </c>
      <c r="L18390">
        <v>1</v>
      </c>
      <c r="M18390">
        <v>1</v>
      </c>
      <c r="N18390">
        <v>2</v>
      </c>
      <c r="O18390">
        <v>2</v>
      </c>
      <c r="P18390">
        <v>2</v>
      </c>
      <c r="Q18390">
        <v>2</v>
      </c>
      <c r="R18390">
        <v>2</v>
      </c>
      <c r="S18390">
        <v>1</v>
      </c>
      <c r="T18390">
        <v>2</v>
      </c>
      <c r="U18390">
        <v>2</v>
      </c>
      <c r="V18390">
        <v>2</v>
      </c>
      <c r="W18390">
        <v>1</v>
      </c>
      <c r="X18390">
        <v>2</v>
      </c>
      <c r="Y18390">
        <v>2</v>
      </c>
      <c r="Z18390">
        <v>2</v>
      </c>
      <c r="AA18390">
        <v>2</v>
      </c>
      <c r="AB18390">
        <v>2</v>
      </c>
      <c r="AC18390">
        <v>2</v>
      </c>
      <c r="AD18390">
        <v>2</v>
      </c>
      <c r="AE18390">
        <v>2</v>
      </c>
      <c r="AF18390">
        <v>2</v>
      </c>
      <c r="AG18390">
        <v>2</v>
      </c>
      <c r="AH18390">
        <v>2</v>
      </c>
      <c r="AI18390">
        <v>2</v>
      </c>
      <c r="AJ18390">
        <v>2</v>
      </c>
      <c r="AK18390">
        <v>2</v>
      </c>
      <c r="AL18390">
        <v>2</v>
      </c>
      <c r="AM18390">
        <v>2</v>
      </c>
      <c r="AN18390">
        <v>2</v>
      </c>
      <c r="AO18390">
        <v>2</v>
      </c>
      <c r="AP18390">
        <v>2</v>
      </c>
      <c r="AQ18390">
        <v>2</v>
      </c>
      <c r="AR18390">
        <v>2</v>
      </c>
      <c r="AS18390">
        <v>2</v>
      </c>
      <c r="AT18390">
        <v>2</v>
      </c>
      <c r="AU18390">
        <v>3</v>
      </c>
      <c r="AV18390">
        <v>3</v>
      </c>
      <c r="AW18390">
        <v>3</v>
      </c>
      <c r="AX18390">
        <v>3</v>
      </c>
      <c r="AY18390">
        <v>3</v>
      </c>
      <c r="AZ18390">
        <v>3</v>
      </c>
      <c r="BA18390">
        <v>2</v>
      </c>
      <c r="BB18390">
        <v>2</v>
      </c>
      <c r="BC18390">
        <v>2</v>
      </c>
      <c r="BD18390">
        <v>2</v>
      </c>
      <c r="BE18390">
        <v>2</v>
      </c>
      <c r="BF18390">
        <v>2</v>
      </c>
      <c r="BG18390">
        <v>2</v>
      </c>
      <c r="BH18390">
        <v>2</v>
      </c>
      <c r="BI18390">
        <v>2</v>
      </c>
      <c r="BJ18390">
        <v>3</v>
      </c>
      <c r="BK18390">
        <v>3</v>
      </c>
    </row>
    <row r="18391" spans="1:63" x14ac:dyDescent="0.25">
      <c r="A18391" t="s">
        <v>420</v>
      </c>
      <c r="B18391">
        <v>209</v>
      </c>
      <c r="C18391" t="s">
        <v>421</v>
      </c>
      <c r="D18391">
        <v>2740</v>
      </c>
      <c r="E18391" t="s">
        <v>64</v>
      </c>
      <c r="F18391">
        <v>5142</v>
      </c>
      <c r="G18391" t="s">
        <v>13</v>
      </c>
      <c r="H18391" t="s">
        <v>14</v>
      </c>
      <c r="I18391">
        <v>-2652</v>
      </c>
      <c r="J18391">
        <v>3147</v>
      </c>
      <c r="K18391">
        <v>0</v>
      </c>
      <c r="L18391">
        <v>0</v>
      </c>
      <c r="M18391">
        <v>0</v>
      </c>
      <c r="N18391">
        <v>0</v>
      </c>
      <c r="O18391">
        <v>0</v>
      </c>
      <c r="P18391">
        <v>0</v>
      </c>
      <c r="Q18391">
        <v>0</v>
      </c>
      <c r="R18391">
        <v>0</v>
      </c>
      <c r="S18391">
        <v>0</v>
      </c>
      <c r="T18391">
        <v>0</v>
      </c>
      <c r="U18391">
        <v>0</v>
      </c>
      <c r="V18391">
        <v>0</v>
      </c>
      <c r="W18391">
        <v>0</v>
      </c>
      <c r="X18391">
        <v>0</v>
      </c>
      <c r="Y18391">
        <v>0</v>
      </c>
      <c r="Z18391">
        <v>1</v>
      </c>
      <c r="AA18391">
        <v>1</v>
      </c>
      <c r="AB18391">
        <v>1</v>
      </c>
      <c r="AC18391">
        <v>1</v>
      </c>
      <c r="AD18391">
        <v>0</v>
      </c>
      <c r="AE18391">
        <v>1</v>
      </c>
      <c r="AF18391">
        <v>1</v>
      </c>
      <c r="AG18391">
        <v>1</v>
      </c>
      <c r="AH18391">
        <v>0</v>
      </c>
      <c r="AI18391">
        <v>0</v>
      </c>
      <c r="AJ18391">
        <v>0</v>
      </c>
      <c r="AK18391">
        <v>0</v>
      </c>
      <c r="AL18391">
        <v>0</v>
      </c>
      <c r="AM18391">
        <v>0</v>
      </c>
      <c r="AN18391">
        <v>0</v>
      </c>
      <c r="AO18391">
        <v>0</v>
      </c>
      <c r="AP18391">
        <v>0</v>
      </c>
      <c r="AQ18391">
        <v>0</v>
      </c>
      <c r="AR18391">
        <v>0</v>
      </c>
      <c r="AS18391">
        <v>0</v>
      </c>
      <c r="AT18391">
        <v>0</v>
      </c>
      <c r="AU18391">
        <v>1</v>
      </c>
      <c r="AV18391">
        <v>1</v>
      </c>
      <c r="AW18391">
        <v>1</v>
      </c>
      <c r="AX18391">
        <v>0</v>
      </c>
      <c r="AY18391">
        <v>0</v>
      </c>
      <c r="AZ18391">
        <v>0</v>
      </c>
      <c r="BA18391">
        <v>0</v>
      </c>
      <c r="BB18391">
        <v>1</v>
      </c>
      <c r="BC18391">
        <v>1</v>
      </c>
      <c r="BD18391">
        <v>0</v>
      </c>
      <c r="BE18391">
        <v>0</v>
      </c>
      <c r="BF18391">
        <v>0</v>
      </c>
      <c r="BG18391">
        <v>0</v>
      </c>
      <c r="BH18391">
        <v>0</v>
      </c>
      <c r="BI18391">
        <v>0</v>
      </c>
      <c r="BJ18391">
        <v>0</v>
      </c>
      <c r="BK18391">
        <v>0</v>
      </c>
    </row>
    <row r="18392" spans="1:63" x14ac:dyDescent="0.25">
      <c r="A18392" t="s">
        <v>420</v>
      </c>
      <c r="B18392">
        <v>209</v>
      </c>
      <c r="C18392" t="s">
        <v>421</v>
      </c>
      <c r="D18392">
        <v>2743</v>
      </c>
      <c r="E18392" t="s">
        <v>65</v>
      </c>
      <c r="F18392">
        <v>5142</v>
      </c>
      <c r="G18392" t="s">
        <v>13</v>
      </c>
      <c r="H18392" t="s">
        <v>14</v>
      </c>
      <c r="I18392">
        <v>-2652</v>
      </c>
      <c r="J18392">
        <v>3147</v>
      </c>
      <c r="K18392">
        <v>0</v>
      </c>
      <c r="L18392">
        <v>0</v>
      </c>
      <c r="M18392">
        <v>0</v>
      </c>
      <c r="N18392">
        <v>0</v>
      </c>
      <c r="O18392">
        <v>0</v>
      </c>
      <c r="P18392">
        <v>0</v>
      </c>
      <c r="Q18392">
        <v>0</v>
      </c>
      <c r="R18392">
        <v>0</v>
      </c>
      <c r="S18392">
        <v>0</v>
      </c>
      <c r="T18392">
        <v>0</v>
      </c>
      <c r="U18392">
        <v>0</v>
      </c>
      <c r="V18392">
        <v>0</v>
      </c>
      <c r="W18392">
        <v>0</v>
      </c>
      <c r="X18392">
        <v>0</v>
      </c>
      <c r="Y18392">
        <v>0</v>
      </c>
      <c r="Z18392">
        <v>0</v>
      </c>
      <c r="AA18392">
        <v>0</v>
      </c>
      <c r="AB18392">
        <v>0</v>
      </c>
      <c r="AC18392">
        <v>0</v>
      </c>
      <c r="AD18392">
        <v>0</v>
      </c>
      <c r="AE18392">
        <v>0</v>
      </c>
      <c r="AF18392">
        <v>0</v>
      </c>
      <c r="AG18392">
        <v>0</v>
      </c>
      <c r="AH18392">
        <v>0</v>
      </c>
      <c r="AI18392">
        <v>0</v>
      </c>
      <c r="AJ18392">
        <v>0</v>
      </c>
      <c r="AK18392">
        <v>0</v>
      </c>
      <c r="AL18392">
        <v>0</v>
      </c>
      <c r="AM18392">
        <v>0</v>
      </c>
      <c r="AN18392">
        <v>0</v>
      </c>
      <c r="AO18392">
        <v>0</v>
      </c>
      <c r="AP18392">
        <v>0</v>
      </c>
      <c r="AQ18392">
        <v>0</v>
      </c>
      <c r="AR18392">
        <v>0</v>
      </c>
      <c r="AS18392">
        <v>0</v>
      </c>
      <c r="AT18392">
        <v>0</v>
      </c>
      <c r="AU18392">
        <v>0</v>
      </c>
      <c r="AV18392">
        <v>0</v>
      </c>
      <c r="AW18392">
        <v>0</v>
      </c>
      <c r="AX18392">
        <v>0</v>
      </c>
      <c r="AY18392">
        <v>0</v>
      </c>
      <c r="AZ18392">
        <v>0</v>
      </c>
      <c r="BA18392">
        <v>0</v>
      </c>
      <c r="BB18392">
        <v>0</v>
      </c>
      <c r="BC18392">
        <v>0</v>
      </c>
      <c r="BD18392">
        <v>0</v>
      </c>
      <c r="BE18392">
        <v>0</v>
      </c>
      <c r="BF18392">
        <v>0</v>
      </c>
      <c r="BG18392">
        <v>0</v>
      </c>
      <c r="BH18392">
        <v>0</v>
      </c>
      <c r="BI18392">
        <v>0</v>
      </c>
      <c r="BJ18392">
        <v>0</v>
      </c>
      <c r="BK18392">
        <v>0</v>
      </c>
    </row>
    <row r="18393" spans="1:63" x14ac:dyDescent="0.25">
      <c r="A18393" t="s">
        <v>420</v>
      </c>
      <c r="B18393">
        <v>209</v>
      </c>
      <c r="C18393" t="s">
        <v>421</v>
      </c>
      <c r="D18393">
        <v>2737</v>
      </c>
      <c r="E18393" t="s">
        <v>66</v>
      </c>
      <c r="F18393">
        <v>5142</v>
      </c>
      <c r="G18393" t="s">
        <v>13</v>
      </c>
      <c r="H18393" t="s">
        <v>14</v>
      </c>
      <c r="I18393">
        <v>-2652</v>
      </c>
      <c r="J18393">
        <v>3147</v>
      </c>
      <c r="K18393">
        <v>0</v>
      </c>
      <c r="L18393">
        <v>0</v>
      </c>
      <c r="M18393">
        <v>0</v>
      </c>
      <c r="N18393">
        <v>0</v>
      </c>
      <c r="O18393">
        <v>0</v>
      </c>
      <c r="P18393">
        <v>0</v>
      </c>
      <c r="Q18393">
        <v>0</v>
      </c>
      <c r="R18393">
        <v>0</v>
      </c>
      <c r="S18393">
        <v>0</v>
      </c>
      <c r="T18393">
        <v>0</v>
      </c>
      <c r="U18393">
        <v>0</v>
      </c>
      <c r="V18393">
        <v>0</v>
      </c>
      <c r="W18393">
        <v>0</v>
      </c>
      <c r="X18393">
        <v>0</v>
      </c>
      <c r="Y18393">
        <v>0</v>
      </c>
      <c r="Z18393">
        <v>0</v>
      </c>
      <c r="AA18393">
        <v>0</v>
      </c>
      <c r="AB18393">
        <v>0</v>
      </c>
      <c r="AC18393">
        <v>0</v>
      </c>
      <c r="AD18393">
        <v>0</v>
      </c>
      <c r="AE18393">
        <v>0</v>
      </c>
      <c r="AF18393">
        <v>0</v>
      </c>
      <c r="AG18393">
        <v>0</v>
      </c>
      <c r="AH18393">
        <v>0</v>
      </c>
      <c r="AI18393">
        <v>0</v>
      </c>
      <c r="AJ18393">
        <v>0</v>
      </c>
      <c r="AK18393">
        <v>0</v>
      </c>
      <c r="AL18393">
        <v>0</v>
      </c>
      <c r="AM18393">
        <v>0</v>
      </c>
      <c r="AN18393">
        <v>0</v>
      </c>
      <c r="AO18393">
        <v>0</v>
      </c>
      <c r="AP18393">
        <v>0</v>
      </c>
      <c r="AQ18393">
        <v>0</v>
      </c>
      <c r="AR18393">
        <v>0</v>
      </c>
      <c r="AS18393">
        <v>0</v>
      </c>
      <c r="AT18393">
        <v>0</v>
      </c>
      <c r="AU18393">
        <v>0</v>
      </c>
      <c r="AV18393">
        <v>0</v>
      </c>
      <c r="AW18393">
        <v>0</v>
      </c>
      <c r="AX18393">
        <v>1</v>
      </c>
      <c r="AY18393">
        <v>0</v>
      </c>
      <c r="AZ18393">
        <v>0</v>
      </c>
      <c r="BA18393">
        <v>0</v>
      </c>
      <c r="BB18393">
        <v>0</v>
      </c>
      <c r="BC18393">
        <v>0</v>
      </c>
      <c r="BD18393">
        <v>0</v>
      </c>
      <c r="BE18393">
        <v>0</v>
      </c>
      <c r="BF18393">
        <v>0</v>
      </c>
      <c r="BG18393">
        <v>0</v>
      </c>
      <c r="BH18393">
        <v>0</v>
      </c>
      <c r="BI18393">
        <v>0</v>
      </c>
      <c r="BJ18393">
        <v>0</v>
      </c>
      <c r="BK18393">
        <v>0</v>
      </c>
    </row>
    <row r="18394" spans="1:63" x14ac:dyDescent="0.25">
      <c r="A18394" t="s">
        <v>420</v>
      </c>
      <c r="B18394">
        <v>209</v>
      </c>
      <c r="C18394" t="s">
        <v>421</v>
      </c>
      <c r="D18394">
        <v>2781</v>
      </c>
      <c r="E18394" t="s">
        <v>111</v>
      </c>
      <c r="F18394">
        <v>5142</v>
      </c>
      <c r="G18394" t="s">
        <v>13</v>
      </c>
      <c r="H18394" t="s">
        <v>14</v>
      </c>
      <c r="I18394">
        <v>-2652</v>
      </c>
      <c r="J18394">
        <v>3147</v>
      </c>
      <c r="K18394">
        <v>0</v>
      </c>
      <c r="L18394">
        <v>0</v>
      </c>
      <c r="M18394">
        <v>0</v>
      </c>
      <c r="N18394">
        <v>0</v>
      </c>
      <c r="O18394">
        <v>0</v>
      </c>
      <c r="P18394">
        <v>0</v>
      </c>
      <c r="Q18394">
        <v>0</v>
      </c>
      <c r="R18394">
        <v>0</v>
      </c>
      <c r="S18394">
        <v>0</v>
      </c>
      <c r="T18394">
        <v>0</v>
      </c>
      <c r="U18394">
        <v>0</v>
      </c>
      <c r="V18394">
        <v>0</v>
      </c>
      <c r="W18394">
        <v>0</v>
      </c>
      <c r="X18394">
        <v>0</v>
      </c>
      <c r="Y18394">
        <v>0</v>
      </c>
      <c r="Z18394">
        <v>0</v>
      </c>
      <c r="AA18394">
        <v>0</v>
      </c>
      <c r="AB18394">
        <v>0</v>
      </c>
      <c r="AC18394">
        <v>0</v>
      </c>
      <c r="AD18394">
        <v>0</v>
      </c>
      <c r="AE18394">
        <v>0</v>
      </c>
      <c r="AF18394">
        <v>0</v>
      </c>
      <c r="AG18394">
        <v>0</v>
      </c>
      <c r="AH18394">
        <v>0</v>
      </c>
      <c r="AI18394">
        <v>0</v>
      </c>
      <c r="AJ18394">
        <v>0</v>
      </c>
      <c r="AK18394">
        <v>0</v>
      </c>
      <c r="AL18394">
        <v>0</v>
      </c>
      <c r="AM18394">
        <v>0</v>
      </c>
      <c r="AN18394">
        <v>0</v>
      </c>
      <c r="AO18394">
        <v>0</v>
      </c>
      <c r="AP18394">
        <v>0</v>
      </c>
      <c r="AQ18394">
        <v>0</v>
      </c>
      <c r="AR18394">
        <v>0</v>
      </c>
      <c r="AS18394">
        <v>0</v>
      </c>
      <c r="AT18394">
        <v>0</v>
      </c>
      <c r="AU18394">
        <v>0</v>
      </c>
      <c r="AV18394">
        <v>0</v>
      </c>
      <c r="AW18394">
        <v>0</v>
      </c>
      <c r="AX18394">
        <v>0</v>
      </c>
      <c r="AY18394">
        <v>0</v>
      </c>
      <c r="AZ18394">
        <v>0</v>
      </c>
      <c r="BA18394">
        <v>0</v>
      </c>
      <c r="BB18394">
        <v>0</v>
      </c>
      <c r="BC18394">
        <v>0</v>
      </c>
      <c r="BD18394">
        <v>0</v>
      </c>
      <c r="BE18394">
        <v>0</v>
      </c>
      <c r="BF18394">
        <v>0</v>
      </c>
      <c r="BG18394">
        <v>0</v>
      </c>
      <c r="BH18394">
        <v>0</v>
      </c>
      <c r="BI18394">
        <v>0</v>
      </c>
      <c r="BJ18394">
        <v>0</v>
      </c>
      <c r="BK18394">
        <v>0</v>
      </c>
    </row>
    <row r="18395" spans="1:63" x14ac:dyDescent="0.25">
      <c r="A18395" t="s">
        <v>420</v>
      </c>
      <c r="B18395">
        <v>209</v>
      </c>
      <c r="C18395" t="s">
        <v>421</v>
      </c>
      <c r="D18395">
        <v>2782</v>
      </c>
      <c r="E18395" t="s">
        <v>112</v>
      </c>
      <c r="F18395">
        <v>5142</v>
      </c>
      <c r="G18395" t="s">
        <v>13</v>
      </c>
      <c r="H18395" t="s">
        <v>14</v>
      </c>
      <c r="I18395">
        <v>-2652</v>
      </c>
      <c r="J18395">
        <v>3147</v>
      </c>
      <c r="K18395">
        <v>0</v>
      </c>
      <c r="L18395">
        <v>0</v>
      </c>
      <c r="M18395">
        <v>0</v>
      </c>
      <c r="N18395">
        <v>0</v>
      </c>
      <c r="O18395">
        <v>0</v>
      </c>
      <c r="P18395">
        <v>0</v>
      </c>
      <c r="Q18395">
        <v>0</v>
      </c>
      <c r="R18395">
        <v>0</v>
      </c>
      <c r="S18395">
        <v>0</v>
      </c>
      <c r="T18395">
        <v>0</v>
      </c>
      <c r="U18395">
        <v>0</v>
      </c>
      <c r="V18395">
        <v>0</v>
      </c>
      <c r="W18395">
        <v>0</v>
      </c>
      <c r="X18395">
        <v>0</v>
      </c>
      <c r="Y18395">
        <v>0</v>
      </c>
      <c r="Z18395">
        <v>0</v>
      </c>
      <c r="AA18395">
        <v>0</v>
      </c>
      <c r="AB18395">
        <v>0</v>
      </c>
      <c r="AC18395">
        <v>0</v>
      </c>
      <c r="AD18395">
        <v>0</v>
      </c>
      <c r="AE18395">
        <v>0</v>
      </c>
      <c r="AF18395">
        <v>0</v>
      </c>
      <c r="AG18395">
        <v>0</v>
      </c>
      <c r="AH18395">
        <v>0</v>
      </c>
      <c r="AI18395">
        <v>0</v>
      </c>
      <c r="AJ18395">
        <v>0</v>
      </c>
      <c r="AK18395">
        <v>0</v>
      </c>
      <c r="AL18395">
        <v>0</v>
      </c>
      <c r="AM18395">
        <v>0</v>
      </c>
      <c r="AN18395">
        <v>0</v>
      </c>
      <c r="AO18395">
        <v>0</v>
      </c>
      <c r="AP18395">
        <v>0</v>
      </c>
      <c r="AQ18395">
        <v>0</v>
      </c>
      <c r="AR18395">
        <v>0</v>
      </c>
      <c r="AS18395">
        <v>0</v>
      </c>
      <c r="AT18395">
        <v>0</v>
      </c>
      <c r="AU18395">
        <v>0</v>
      </c>
      <c r="AV18395">
        <v>0</v>
      </c>
      <c r="AW18395">
        <v>0</v>
      </c>
      <c r="AX18395">
        <v>0</v>
      </c>
      <c r="AY18395">
        <v>0</v>
      </c>
      <c r="AZ18395">
        <v>0</v>
      </c>
      <c r="BA18395">
        <v>0</v>
      </c>
      <c r="BB18395">
        <v>0</v>
      </c>
      <c r="BC18395">
        <v>0</v>
      </c>
      <c r="BD18395">
        <v>0</v>
      </c>
      <c r="BE18395">
        <v>0</v>
      </c>
      <c r="BF18395">
        <v>0</v>
      </c>
      <c r="BG18395">
        <v>0</v>
      </c>
      <c r="BH18395">
        <v>0</v>
      </c>
      <c r="BI18395">
        <v>0</v>
      </c>
      <c r="BJ18395">
        <v>0</v>
      </c>
      <c r="BK18395">
        <v>0</v>
      </c>
    </row>
    <row r="18396" spans="1:63" x14ac:dyDescent="0.25">
      <c r="A18396" t="s">
        <v>420</v>
      </c>
      <c r="B18396">
        <v>209</v>
      </c>
      <c r="C18396" t="s">
        <v>421</v>
      </c>
      <c r="D18396">
        <v>2744</v>
      </c>
      <c r="E18396" t="s">
        <v>67</v>
      </c>
      <c r="F18396">
        <v>5142</v>
      </c>
      <c r="G18396" t="s">
        <v>13</v>
      </c>
      <c r="H18396" t="s">
        <v>14</v>
      </c>
      <c r="I18396">
        <v>-2652</v>
      </c>
      <c r="J18396">
        <v>3147</v>
      </c>
      <c r="K18396">
        <v>0</v>
      </c>
      <c r="L18396">
        <v>0</v>
      </c>
      <c r="M18396">
        <v>0</v>
      </c>
      <c r="N18396">
        <v>0</v>
      </c>
      <c r="O18396">
        <v>0</v>
      </c>
      <c r="P18396">
        <v>0</v>
      </c>
      <c r="Q18396">
        <v>0</v>
      </c>
      <c r="R18396">
        <v>0</v>
      </c>
      <c r="S18396">
        <v>0</v>
      </c>
      <c r="T18396">
        <v>0</v>
      </c>
      <c r="U18396">
        <v>0</v>
      </c>
      <c r="V18396">
        <v>0</v>
      </c>
      <c r="W18396">
        <v>0</v>
      </c>
      <c r="X18396">
        <v>0</v>
      </c>
      <c r="Y18396">
        <v>0</v>
      </c>
      <c r="Z18396">
        <v>0</v>
      </c>
      <c r="AA18396">
        <v>0</v>
      </c>
      <c r="AB18396">
        <v>1</v>
      </c>
      <c r="AC18396">
        <v>1</v>
      </c>
      <c r="AD18396">
        <v>1</v>
      </c>
      <c r="AE18396">
        <v>1</v>
      </c>
      <c r="AF18396">
        <v>1</v>
      </c>
      <c r="AG18396">
        <v>1</v>
      </c>
      <c r="AH18396">
        <v>1</v>
      </c>
      <c r="AI18396">
        <v>1</v>
      </c>
      <c r="AJ18396">
        <v>1</v>
      </c>
      <c r="AK18396">
        <v>1</v>
      </c>
      <c r="AL18396">
        <v>2</v>
      </c>
      <c r="AM18396">
        <v>2</v>
      </c>
      <c r="AN18396">
        <v>2</v>
      </c>
      <c r="AO18396">
        <v>2</v>
      </c>
      <c r="AP18396">
        <v>4</v>
      </c>
      <c r="AQ18396">
        <v>2</v>
      </c>
      <c r="AR18396">
        <v>2</v>
      </c>
      <c r="AS18396">
        <v>2</v>
      </c>
      <c r="AT18396">
        <v>2</v>
      </c>
      <c r="AU18396">
        <v>1</v>
      </c>
      <c r="AV18396">
        <v>1</v>
      </c>
      <c r="AW18396">
        <v>3</v>
      </c>
      <c r="AX18396">
        <v>3</v>
      </c>
      <c r="AY18396">
        <v>3</v>
      </c>
      <c r="AZ18396">
        <v>3</v>
      </c>
      <c r="BA18396">
        <v>3</v>
      </c>
      <c r="BB18396">
        <v>8</v>
      </c>
      <c r="BC18396">
        <v>5</v>
      </c>
      <c r="BD18396">
        <v>5</v>
      </c>
      <c r="BE18396">
        <v>3</v>
      </c>
      <c r="BF18396">
        <v>1</v>
      </c>
      <c r="BG18396">
        <v>1</v>
      </c>
      <c r="BH18396">
        <v>1</v>
      </c>
      <c r="BI18396">
        <v>1</v>
      </c>
      <c r="BJ18396">
        <v>1</v>
      </c>
      <c r="BK18396">
        <v>2</v>
      </c>
    </row>
    <row r="18397" spans="1:63" x14ac:dyDescent="0.25">
      <c r="A18397" t="s">
        <v>420</v>
      </c>
      <c r="B18397">
        <v>209</v>
      </c>
      <c r="C18397" t="s">
        <v>421</v>
      </c>
      <c r="D18397">
        <v>2848</v>
      </c>
      <c r="E18397" t="s">
        <v>68</v>
      </c>
      <c r="F18397">
        <v>5521</v>
      </c>
      <c r="G18397" t="s">
        <v>17</v>
      </c>
      <c r="H18397" t="s">
        <v>14</v>
      </c>
      <c r="I18397">
        <v>-2652</v>
      </c>
      <c r="J18397">
        <v>3147</v>
      </c>
      <c r="K18397">
        <v>2</v>
      </c>
      <c r="L18397">
        <v>3</v>
      </c>
      <c r="M18397">
        <v>2</v>
      </c>
      <c r="N18397">
        <v>3</v>
      </c>
      <c r="O18397">
        <v>2</v>
      </c>
      <c r="P18397">
        <v>2</v>
      </c>
      <c r="Q18397">
        <v>2</v>
      </c>
      <c r="R18397">
        <v>2</v>
      </c>
      <c r="S18397">
        <v>3</v>
      </c>
      <c r="T18397">
        <v>3</v>
      </c>
      <c r="U18397">
        <v>3</v>
      </c>
      <c r="V18397">
        <v>3</v>
      </c>
      <c r="W18397">
        <v>3</v>
      </c>
      <c r="X18397">
        <v>3</v>
      </c>
      <c r="Y18397">
        <v>4</v>
      </c>
      <c r="Z18397">
        <v>4</v>
      </c>
      <c r="AA18397">
        <v>4</v>
      </c>
      <c r="AB18397">
        <v>4</v>
      </c>
      <c r="AC18397">
        <v>4</v>
      </c>
      <c r="AD18397">
        <v>4</v>
      </c>
      <c r="AE18397">
        <v>4</v>
      </c>
      <c r="AF18397">
        <v>4</v>
      </c>
      <c r="AG18397">
        <v>4</v>
      </c>
      <c r="AH18397">
        <v>4</v>
      </c>
      <c r="AI18397">
        <v>4</v>
      </c>
      <c r="AJ18397">
        <v>4</v>
      </c>
      <c r="AK18397">
        <v>5</v>
      </c>
      <c r="AL18397">
        <v>5</v>
      </c>
      <c r="AM18397">
        <v>5</v>
      </c>
      <c r="AN18397">
        <v>5</v>
      </c>
      <c r="AO18397">
        <v>5</v>
      </c>
      <c r="AP18397">
        <v>5</v>
      </c>
      <c r="AQ18397">
        <v>5</v>
      </c>
      <c r="AR18397">
        <v>5</v>
      </c>
      <c r="AS18397">
        <v>5</v>
      </c>
      <c r="AT18397">
        <v>5</v>
      </c>
      <c r="AU18397">
        <v>4</v>
      </c>
      <c r="AV18397">
        <v>4</v>
      </c>
      <c r="AW18397">
        <v>4</v>
      </c>
      <c r="AX18397">
        <v>5</v>
      </c>
      <c r="AY18397">
        <v>5</v>
      </c>
      <c r="AZ18397">
        <v>5</v>
      </c>
      <c r="BA18397">
        <v>5</v>
      </c>
      <c r="BB18397">
        <v>9</v>
      </c>
      <c r="BC18397">
        <v>7</v>
      </c>
      <c r="BD18397">
        <v>5</v>
      </c>
      <c r="BE18397">
        <v>5</v>
      </c>
      <c r="BF18397">
        <v>4</v>
      </c>
      <c r="BG18397">
        <v>4</v>
      </c>
      <c r="BH18397">
        <v>4</v>
      </c>
      <c r="BI18397">
        <v>4</v>
      </c>
      <c r="BJ18397">
        <v>4</v>
      </c>
      <c r="BK18397">
        <v>9</v>
      </c>
    </row>
    <row r="18398" spans="1:63" x14ac:dyDescent="0.25">
      <c r="A18398" t="s">
        <v>420</v>
      </c>
      <c r="B18398">
        <v>209</v>
      </c>
      <c r="C18398" t="s">
        <v>421</v>
      </c>
      <c r="D18398">
        <v>2848</v>
      </c>
      <c r="E18398" t="s">
        <v>68</v>
      </c>
      <c r="F18398">
        <v>5142</v>
      </c>
      <c r="G18398" t="s">
        <v>13</v>
      </c>
      <c r="H18398" t="s">
        <v>14</v>
      </c>
      <c r="I18398">
        <v>-2652</v>
      </c>
      <c r="J18398">
        <v>3147</v>
      </c>
      <c r="K18398">
        <v>20</v>
      </c>
      <c r="L18398">
        <v>21</v>
      </c>
      <c r="M18398">
        <v>20</v>
      </c>
      <c r="N18398">
        <v>21</v>
      </c>
      <c r="O18398">
        <v>20</v>
      </c>
      <c r="P18398">
        <v>19</v>
      </c>
      <c r="Q18398">
        <v>20</v>
      </c>
      <c r="R18398">
        <v>20</v>
      </c>
      <c r="S18398">
        <v>23</v>
      </c>
      <c r="T18398">
        <v>25</v>
      </c>
      <c r="U18398">
        <v>26</v>
      </c>
      <c r="V18398">
        <v>28</v>
      </c>
      <c r="W18398">
        <v>28</v>
      </c>
      <c r="X18398">
        <v>29</v>
      </c>
      <c r="Y18398">
        <v>31</v>
      </c>
      <c r="Z18398">
        <v>32</v>
      </c>
      <c r="AA18398">
        <v>33</v>
      </c>
      <c r="AB18398">
        <v>36</v>
      </c>
      <c r="AC18398">
        <v>36</v>
      </c>
      <c r="AD18398">
        <v>38</v>
      </c>
      <c r="AE18398">
        <v>38</v>
      </c>
      <c r="AF18398">
        <v>36</v>
      </c>
      <c r="AG18398">
        <v>37</v>
      </c>
      <c r="AH18398">
        <v>37</v>
      </c>
      <c r="AI18398">
        <v>38</v>
      </c>
      <c r="AJ18398">
        <v>36</v>
      </c>
      <c r="AK18398">
        <v>43</v>
      </c>
      <c r="AL18398">
        <v>45</v>
      </c>
      <c r="AM18398">
        <v>45</v>
      </c>
      <c r="AN18398">
        <v>44</v>
      </c>
      <c r="AO18398">
        <v>47</v>
      </c>
      <c r="AP18398">
        <v>51</v>
      </c>
      <c r="AQ18398">
        <v>46</v>
      </c>
      <c r="AR18398">
        <v>46</v>
      </c>
      <c r="AS18398">
        <v>41</v>
      </c>
      <c r="AT18398">
        <v>42</v>
      </c>
      <c r="AU18398">
        <v>64</v>
      </c>
      <c r="AV18398">
        <v>60</v>
      </c>
      <c r="AW18398">
        <v>70</v>
      </c>
      <c r="AX18398">
        <v>89</v>
      </c>
      <c r="AY18398">
        <v>64</v>
      </c>
      <c r="AZ18398">
        <v>69</v>
      </c>
      <c r="BA18398">
        <v>64</v>
      </c>
      <c r="BB18398">
        <v>80</v>
      </c>
      <c r="BC18398">
        <v>93</v>
      </c>
      <c r="BD18398">
        <v>68</v>
      </c>
      <c r="BE18398">
        <v>57</v>
      </c>
      <c r="BF18398">
        <v>53</v>
      </c>
      <c r="BG18398">
        <v>57</v>
      </c>
      <c r="BH18398">
        <v>59</v>
      </c>
      <c r="BI18398">
        <v>58</v>
      </c>
      <c r="BJ18398">
        <v>60</v>
      </c>
      <c r="BK18398">
        <v>71</v>
      </c>
    </row>
    <row r="18399" spans="1:63" x14ac:dyDescent="0.25">
      <c r="A18399" t="s">
        <v>420</v>
      </c>
      <c r="B18399">
        <v>209</v>
      </c>
      <c r="C18399" t="s">
        <v>421</v>
      </c>
      <c r="D18399">
        <v>2761</v>
      </c>
      <c r="E18399" t="s">
        <v>69</v>
      </c>
      <c r="F18399">
        <v>5142</v>
      </c>
      <c r="G18399" t="s">
        <v>13</v>
      </c>
      <c r="H18399" t="s">
        <v>14</v>
      </c>
      <c r="I18399">
        <v>-2652</v>
      </c>
      <c r="J18399">
        <v>3147</v>
      </c>
      <c r="K18399">
        <v>0</v>
      </c>
      <c r="L18399">
        <v>0</v>
      </c>
      <c r="M18399">
        <v>0</v>
      </c>
      <c r="N18399">
        <v>0</v>
      </c>
      <c r="O18399">
        <v>0</v>
      </c>
      <c r="P18399">
        <v>0</v>
      </c>
      <c r="Q18399">
        <v>0</v>
      </c>
      <c r="R18399">
        <v>0</v>
      </c>
      <c r="S18399">
        <v>0</v>
      </c>
      <c r="T18399">
        <v>0</v>
      </c>
      <c r="U18399">
        <v>0</v>
      </c>
      <c r="V18399">
        <v>0</v>
      </c>
      <c r="W18399">
        <v>0</v>
      </c>
      <c r="X18399">
        <v>0</v>
      </c>
      <c r="Y18399">
        <v>0</v>
      </c>
      <c r="Z18399">
        <v>0</v>
      </c>
      <c r="AA18399">
        <v>0</v>
      </c>
      <c r="AB18399">
        <v>0</v>
      </c>
      <c r="AC18399">
        <v>0</v>
      </c>
      <c r="AD18399">
        <v>0</v>
      </c>
      <c r="AE18399">
        <v>0</v>
      </c>
      <c r="AF18399">
        <v>0</v>
      </c>
      <c r="AG18399">
        <v>0</v>
      </c>
      <c r="AH18399">
        <v>0</v>
      </c>
      <c r="AI18399">
        <v>0</v>
      </c>
      <c r="AJ18399">
        <v>0</v>
      </c>
      <c r="AK18399">
        <v>0</v>
      </c>
      <c r="AL18399">
        <v>0</v>
      </c>
      <c r="AM18399">
        <v>0</v>
      </c>
      <c r="AN18399">
        <v>0</v>
      </c>
      <c r="AO18399">
        <v>0</v>
      </c>
      <c r="AP18399">
        <v>0</v>
      </c>
      <c r="AQ18399">
        <v>0</v>
      </c>
      <c r="AR18399">
        <v>0</v>
      </c>
      <c r="AS18399">
        <v>0</v>
      </c>
      <c r="AT18399">
        <v>0</v>
      </c>
      <c r="AU18399">
        <v>3</v>
      </c>
      <c r="AV18399">
        <v>2</v>
      </c>
      <c r="AW18399">
        <v>1</v>
      </c>
      <c r="AX18399">
        <v>1</v>
      </c>
      <c r="AY18399">
        <v>1</v>
      </c>
      <c r="AZ18399">
        <v>1</v>
      </c>
      <c r="BA18399">
        <v>1</v>
      </c>
      <c r="BB18399">
        <v>1</v>
      </c>
      <c r="BC18399">
        <v>1</v>
      </c>
      <c r="BD18399">
        <v>1</v>
      </c>
      <c r="BE18399">
        <v>1</v>
      </c>
      <c r="BF18399">
        <v>0</v>
      </c>
      <c r="BG18399">
        <v>1</v>
      </c>
      <c r="BH18399">
        <v>1</v>
      </c>
      <c r="BI18399">
        <v>1</v>
      </c>
      <c r="BJ18399">
        <v>1</v>
      </c>
      <c r="BK18399">
        <v>1</v>
      </c>
    </row>
    <row r="18400" spans="1:63" x14ac:dyDescent="0.25">
      <c r="A18400" t="s">
        <v>420</v>
      </c>
      <c r="B18400">
        <v>209</v>
      </c>
      <c r="C18400" t="s">
        <v>421</v>
      </c>
      <c r="D18400">
        <v>2762</v>
      </c>
      <c r="E18400" t="s">
        <v>113</v>
      </c>
      <c r="F18400">
        <v>5142</v>
      </c>
      <c r="G18400" t="s">
        <v>13</v>
      </c>
      <c r="H18400" t="s">
        <v>14</v>
      </c>
      <c r="I18400">
        <v>-2652</v>
      </c>
      <c r="J18400">
        <v>3147</v>
      </c>
      <c r="K18400">
        <v>0</v>
      </c>
      <c r="L18400">
        <v>0</v>
      </c>
      <c r="M18400">
        <v>0</v>
      </c>
      <c r="N18400">
        <v>0</v>
      </c>
      <c r="O18400">
        <v>0</v>
      </c>
      <c r="P18400">
        <v>0</v>
      </c>
      <c r="Q18400">
        <v>0</v>
      </c>
      <c r="R18400">
        <v>0</v>
      </c>
      <c r="S18400">
        <v>0</v>
      </c>
      <c r="T18400">
        <v>0</v>
      </c>
      <c r="U18400">
        <v>0</v>
      </c>
      <c r="V18400">
        <v>0</v>
      </c>
      <c r="W18400">
        <v>0</v>
      </c>
      <c r="X18400">
        <v>0</v>
      </c>
      <c r="Y18400">
        <v>0</v>
      </c>
      <c r="Z18400">
        <v>0</v>
      </c>
      <c r="AA18400">
        <v>0</v>
      </c>
      <c r="AB18400">
        <v>0</v>
      </c>
      <c r="AC18400">
        <v>0</v>
      </c>
      <c r="AD18400">
        <v>0</v>
      </c>
      <c r="AE18400">
        <v>0</v>
      </c>
      <c r="AF18400">
        <v>0</v>
      </c>
      <c r="AG18400">
        <v>0</v>
      </c>
      <c r="AH18400">
        <v>0</v>
      </c>
      <c r="AI18400">
        <v>0</v>
      </c>
      <c r="AJ18400">
        <v>0</v>
      </c>
      <c r="AK18400">
        <v>0</v>
      </c>
      <c r="AL18400">
        <v>0</v>
      </c>
      <c r="AM18400">
        <v>0</v>
      </c>
      <c r="AN18400">
        <v>0</v>
      </c>
      <c r="AO18400">
        <v>0</v>
      </c>
      <c r="AP18400">
        <v>0</v>
      </c>
      <c r="AQ18400">
        <v>0</v>
      </c>
      <c r="AR18400">
        <v>0</v>
      </c>
      <c r="AS18400">
        <v>0</v>
      </c>
      <c r="AT18400">
        <v>0</v>
      </c>
      <c r="AU18400">
        <v>1</v>
      </c>
      <c r="AV18400">
        <v>1</v>
      </c>
      <c r="AW18400">
        <v>2</v>
      </c>
      <c r="AX18400">
        <v>0</v>
      </c>
      <c r="AY18400">
        <v>0</v>
      </c>
      <c r="AZ18400">
        <v>0</v>
      </c>
      <c r="BA18400">
        <v>0</v>
      </c>
      <c r="BB18400">
        <v>0</v>
      </c>
      <c r="BC18400">
        <v>0</v>
      </c>
      <c r="BD18400">
        <v>0</v>
      </c>
      <c r="BE18400">
        <v>0</v>
      </c>
      <c r="BF18400">
        <v>0</v>
      </c>
      <c r="BG18400">
        <v>0</v>
      </c>
      <c r="BH18400">
        <v>0</v>
      </c>
      <c r="BI18400">
        <v>0</v>
      </c>
      <c r="BJ18400">
        <v>0</v>
      </c>
      <c r="BK18400">
        <v>0</v>
      </c>
    </row>
    <row r="18401" spans="1:63" x14ac:dyDescent="0.25">
      <c r="A18401" t="s">
        <v>420</v>
      </c>
      <c r="B18401">
        <v>209</v>
      </c>
      <c r="C18401" t="s">
        <v>421</v>
      </c>
      <c r="D18401">
        <v>2763</v>
      </c>
      <c r="E18401" t="s">
        <v>114</v>
      </c>
      <c r="F18401">
        <v>5521</v>
      </c>
      <c r="G18401" t="s">
        <v>17</v>
      </c>
      <c r="H18401" t="s">
        <v>14</v>
      </c>
      <c r="I18401">
        <v>-2652</v>
      </c>
      <c r="J18401">
        <v>3147</v>
      </c>
      <c r="K18401">
        <v>0</v>
      </c>
      <c r="L18401">
        <v>0</v>
      </c>
      <c r="M18401">
        <v>0</v>
      </c>
      <c r="N18401">
        <v>0</v>
      </c>
      <c r="O18401">
        <v>0</v>
      </c>
      <c r="P18401">
        <v>0</v>
      </c>
      <c r="Q18401">
        <v>0</v>
      </c>
      <c r="R18401">
        <v>0</v>
      </c>
      <c r="S18401">
        <v>0</v>
      </c>
      <c r="T18401">
        <v>0</v>
      </c>
      <c r="U18401">
        <v>0</v>
      </c>
      <c r="V18401">
        <v>0</v>
      </c>
      <c r="W18401">
        <v>0</v>
      </c>
      <c r="X18401">
        <v>0</v>
      </c>
      <c r="Y18401">
        <v>0</v>
      </c>
      <c r="Z18401">
        <v>0</v>
      </c>
      <c r="AA18401">
        <v>0</v>
      </c>
      <c r="AB18401">
        <v>0</v>
      </c>
      <c r="AC18401">
        <v>0</v>
      </c>
      <c r="AD18401">
        <v>0</v>
      </c>
      <c r="AE18401">
        <v>0</v>
      </c>
      <c r="AF18401">
        <v>0</v>
      </c>
      <c r="AG18401">
        <v>0</v>
      </c>
      <c r="AH18401">
        <v>0</v>
      </c>
      <c r="AI18401">
        <v>0</v>
      </c>
      <c r="AJ18401">
        <v>0</v>
      </c>
      <c r="AK18401">
        <v>0</v>
      </c>
      <c r="AL18401">
        <v>0</v>
      </c>
      <c r="AM18401">
        <v>0</v>
      </c>
      <c r="AN18401">
        <v>0</v>
      </c>
      <c r="AO18401">
        <v>0</v>
      </c>
      <c r="AP18401">
        <v>0</v>
      </c>
      <c r="AQ18401">
        <v>0</v>
      </c>
      <c r="AR18401">
        <v>0</v>
      </c>
      <c r="AS18401">
        <v>0</v>
      </c>
      <c r="AT18401">
        <v>0</v>
      </c>
      <c r="AU18401">
        <v>0</v>
      </c>
      <c r="AV18401">
        <v>0</v>
      </c>
      <c r="AW18401">
        <v>0</v>
      </c>
      <c r="AX18401">
        <v>0</v>
      </c>
      <c r="AY18401">
        <v>1</v>
      </c>
      <c r="AZ18401">
        <v>0</v>
      </c>
      <c r="BA18401">
        <v>0</v>
      </c>
      <c r="BB18401">
        <v>0</v>
      </c>
      <c r="BC18401">
        <v>0</v>
      </c>
      <c r="BD18401">
        <v>0</v>
      </c>
      <c r="BE18401">
        <v>0</v>
      </c>
      <c r="BF18401">
        <v>2</v>
      </c>
      <c r="BG18401">
        <v>0</v>
      </c>
      <c r="BH18401">
        <v>0</v>
      </c>
      <c r="BI18401">
        <v>0</v>
      </c>
      <c r="BJ18401">
        <v>0</v>
      </c>
      <c r="BK18401">
        <v>0</v>
      </c>
    </row>
    <row r="18402" spans="1:63" x14ac:dyDescent="0.25">
      <c r="A18402" t="s">
        <v>420</v>
      </c>
      <c r="B18402">
        <v>209</v>
      </c>
      <c r="C18402" t="s">
        <v>421</v>
      </c>
      <c r="D18402">
        <v>2763</v>
      </c>
      <c r="E18402" t="s">
        <v>114</v>
      </c>
      <c r="F18402">
        <v>5142</v>
      </c>
      <c r="G18402" t="s">
        <v>13</v>
      </c>
      <c r="H18402" t="s">
        <v>14</v>
      </c>
      <c r="I18402">
        <v>-2652</v>
      </c>
      <c r="J18402">
        <v>3147</v>
      </c>
      <c r="K18402">
        <v>0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0</v>
      </c>
      <c r="R18402">
        <v>0</v>
      </c>
      <c r="S18402">
        <v>0</v>
      </c>
      <c r="T18402">
        <v>0</v>
      </c>
      <c r="U18402">
        <v>0</v>
      </c>
      <c r="V18402">
        <v>0</v>
      </c>
      <c r="W18402">
        <v>0</v>
      </c>
      <c r="X18402">
        <v>0</v>
      </c>
      <c r="Y18402">
        <v>0</v>
      </c>
      <c r="Z18402">
        <v>0</v>
      </c>
      <c r="AA18402">
        <v>0</v>
      </c>
      <c r="AB18402">
        <v>0</v>
      </c>
      <c r="AC18402">
        <v>0</v>
      </c>
      <c r="AD18402">
        <v>0</v>
      </c>
      <c r="AE18402">
        <v>0</v>
      </c>
      <c r="AF18402">
        <v>0</v>
      </c>
      <c r="AG18402">
        <v>0</v>
      </c>
      <c r="AH18402">
        <v>0</v>
      </c>
      <c r="AI18402">
        <v>0</v>
      </c>
      <c r="AJ18402">
        <v>0</v>
      </c>
      <c r="AK18402">
        <v>0</v>
      </c>
      <c r="AL18402">
        <v>0</v>
      </c>
      <c r="AM18402">
        <v>0</v>
      </c>
      <c r="AN18402">
        <v>0</v>
      </c>
      <c r="AO18402">
        <v>0</v>
      </c>
      <c r="AP18402">
        <v>0</v>
      </c>
      <c r="AQ18402">
        <v>0</v>
      </c>
      <c r="AR18402">
        <v>0</v>
      </c>
      <c r="AS18402">
        <v>0</v>
      </c>
      <c r="AT18402">
        <v>0</v>
      </c>
      <c r="AU18402">
        <v>2</v>
      </c>
      <c r="AV18402">
        <v>1</v>
      </c>
      <c r="AW18402">
        <v>2</v>
      </c>
      <c r="AX18402">
        <v>3</v>
      </c>
      <c r="AY18402">
        <v>2</v>
      </c>
      <c r="AZ18402">
        <v>2</v>
      </c>
      <c r="BA18402">
        <v>4</v>
      </c>
      <c r="BB18402">
        <v>6</v>
      </c>
      <c r="BC18402">
        <v>5</v>
      </c>
      <c r="BD18402">
        <v>1</v>
      </c>
      <c r="BE18402">
        <v>1</v>
      </c>
      <c r="BF18402">
        <v>1</v>
      </c>
      <c r="BG18402">
        <v>1</v>
      </c>
      <c r="BH18402">
        <v>1</v>
      </c>
      <c r="BI18402">
        <v>1</v>
      </c>
      <c r="BJ18402">
        <v>1</v>
      </c>
      <c r="BK18402">
        <v>1</v>
      </c>
    </row>
    <row r="18403" spans="1:63" x14ac:dyDescent="0.25">
      <c r="A18403" t="s">
        <v>420</v>
      </c>
      <c r="B18403">
        <v>209</v>
      </c>
      <c r="C18403" t="s">
        <v>421</v>
      </c>
      <c r="D18403">
        <v>2764</v>
      </c>
      <c r="E18403" t="s">
        <v>115</v>
      </c>
      <c r="F18403">
        <v>5142</v>
      </c>
      <c r="G18403" t="s">
        <v>13</v>
      </c>
      <c r="H18403" t="s">
        <v>14</v>
      </c>
      <c r="I18403">
        <v>-2652</v>
      </c>
      <c r="J18403">
        <v>3147</v>
      </c>
      <c r="K18403">
        <v>0</v>
      </c>
      <c r="L18403">
        <v>0</v>
      </c>
      <c r="M18403">
        <v>0</v>
      </c>
      <c r="N18403">
        <v>0</v>
      </c>
      <c r="O18403">
        <v>0</v>
      </c>
      <c r="P18403">
        <v>0</v>
      </c>
      <c r="Q18403">
        <v>0</v>
      </c>
      <c r="R18403">
        <v>0</v>
      </c>
      <c r="S18403">
        <v>0</v>
      </c>
      <c r="T18403">
        <v>0</v>
      </c>
      <c r="U18403">
        <v>0</v>
      </c>
      <c r="V18403">
        <v>0</v>
      </c>
      <c r="W18403">
        <v>0</v>
      </c>
      <c r="X18403">
        <v>0</v>
      </c>
      <c r="Y18403">
        <v>0</v>
      </c>
      <c r="Z18403">
        <v>0</v>
      </c>
      <c r="AA18403">
        <v>0</v>
      </c>
      <c r="AB18403">
        <v>0</v>
      </c>
      <c r="AC18403">
        <v>0</v>
      </c>
      <c r="AD18403">
        <v>0</v>
      </c>
      <c r="AE18403">
        <v>0</v>
      </c>
      <c r="AF18403">
        <v>0</v>
      </c>
      <c r="AG18403">
        <v>0</v>
      </c>
      <c r="AH18403">
        <v>0</v>
      </c>
      <c r="AI18403">
        <v>0</v>
      </c>
      <c r="AJ18403">
        <v>0</v>
      </c>
      <c r="AK18403">
        <v>0</v>
      </c>
      <c r="AL18403">
        <v>0</v>
      </c>
      <c r="AM18403">
        <v>0</v>
      </c>
      <c r="AN18403">
        <v>0</v>
      </c>
      <c r="AO18403">
        <v>0</v>
      </c>
      <c r="AP18403">
        <v>0</v>
      </c>
      <c r="AQ18403">
        <v>0</v>
      </c>
      <c r="AR18403">
        <v>0</v>
      </c>
      <c r="AS18403">
        <v>0</v>
      </c>
      <c r="AT18403">
        <v>0</v>
      </c>
      <c r="AU18403">
        <v>3</v>
      </c>
      <c r="AV18403">
        <v>3</v>
      </c>
      <c r="AW18403">
        <v>2</v>
      </c>
      <c r="AX18403">
        <v>2</v>
      </c>
      <c r="AY18403">
        <v>1</v>
      </c>
      <c r="AZ18403">
        <v>1</v>
      </c>
      <c r="BA18403">
        <v>2</v>
      </c>
      <c r="BB18403">
        <v>1</v>
      </c>
      <c r="BC18403">
        <v>1</v>
      </c>
      <c r="BD18403">
        <v>1</v>
      </c>
      <c r="BE18403">
        <v>1</v>
      </c>
      <c r="BF18403">
        <v>1</v>
      </c>
      <c r="BG18403">
        <v>0</v>
      </c>
      <c r="BH18403">
        <v>0</v>
      </c>
      <c r="BI18403">
        <v>0</v>
      </c>
      <c r="BJ18403">
        <v>0</v>
      </c>
      <c r="BK18403">
        <v>0</v>
      </c>
    </row>
    <row r="18404" spans="1:63" x14ac:dyDescent="0.25">
      <c r="A18404" t="s">
        <v>420</v>
      </c>
      <c r="B18404">
        <v>209</v>
      </c>
      <c r="C18404" t="s">
        <v>421</v>
      </c>
      <c r="D18404">
        <v>2765</v>
      </c>
      <c r="E18404" t="s">
        <v>116</v>
      </c>
      <c r="F18404">
        <v>5142</v>
      </c>
      <c r="G18404" t="s">
        <v>13</v>
      </c>
      <c r="H18404" t="s">
        <v>14</v>
      </c>
      <c r="I18404">
        <v>-2652</v>
      </c>
      <c r="J18404">
        <v>3147</v>
      </c>
      <c r="K18404">
        <v>0</v>
      </c>
      <c r="L18404">
        <v>0</v>
      </c>
      <c r="M18404">
        <v>0</v>
      </c>
      <c r="N18404">
        <v>0</v>
      </c>
      <c r="O18404">
        <v>0</v>
      </c>
      <c r="P18404">
        <v>0</v>
      </c>
      <c r="Q18404">
        <v>0</v>
      </c>
      <c r="R18404">
        <v>0</v>
      </c>
      <c r="S18404">
        <v>0</v>
      </c>
      <c r="T18404">
        <v>0</v>
      </c>
      <c r="U18404">
        <v>0</v>
      </c>
      <c r="V18404">
        <v>0</v>
      </c>
      <c r="W18404">
        <v>0</v>
      </c>
      <c r="X18404">
        <v>0</v>
      </c>
      <c r="Y18404">
        <v>0</v>
      </c>
      <c r="Z18404">
        <v>0</v>
      </c>
      <c r="AA18404">
        <v>0</v>
      </c>
      <c r="AB18404">
        <v>0</v>
      </c>
      <c r="AC18404">
        <v>0</v>
      </c>
      <c r="AD18404">
        <v>0</v>
      </c>
      <c r="AE18404">
        <v>0</v>
      </c>
      <c r="AF18404">
        <v>0</v>
      </c>
      <c r="AG18404">
        <v>0</v>
      </c>
      <c r="AH18404">
        <v>0</v>
      </c>
      <c r="AI18404">
        <v>0</v>
      </c>
      <c r="AJ18404">
        <v>0</v>
      </c>
      <c r="AK18404">
        <v>0</v>
      </c>
      <c r="AL18404">
        <v>0</v>
      </c>
      <c r="AM18404">
        <v>0</v>
      </c>
      <c r="AN18404">
        <v>0</v>
      </c>
      <c r="AO18404">
        <v>0</v>
      </c>
      <c r="AP18404">
        <v>0</v>
      </c>
      <c r="AQ18404">
        <v>0</v>
      </c>
      <c r="AR18404">
        <v>0</v>
      </c>
      <c r="AS18404">
        <v>0</v>
      </c>
      <c r="AT18404">
        <v>0</v>
      </c>
      <c r="AU18404">
        <v>2</v>
      </c>
      <c r="AV18404">
        <v>1</v>
      </c>
      <c r="AW18404">
        <v>0</v>
      </c>
      <c r="AX18404">
        <v>0</v>
      </c>
      <c r="AY18404">
        <v>0</v>
      </c>
      <c r="AZ18404">
        <v>0</v>
      </c>
      <c r="BA18404">
        <v>0</v>
      </c>
      <c r="BB18404">
        <v>0</v>
      </c>
      <c r="BC18404">
        <v>0</v>
      </c>
      <c r="BD18404">
        <v>0</v>
      </c>
      <c r="BE18404">
        <v>0</v>
      </c>
      <c r="BF18404">
        <v>0</v>
      </c>
      <c r="BG18404">
        <v>0</v>
      </c>
      <c r="BH18404">
        <v>0</v>
      </c>
      <c r="BI18404">
        <v>0</v>
      </c>
      <c r="BJ18404">
        <v>0</v>
      </c>
      <c r="BK18404">
        <v>0</v>
      </c>
    </row>
    <row r="18405" spans="1:63" x14ac:dyDescent="0.25">
      <c r="A18405" t="s">
        <v>420</v>
      </c>
      <c r="B18405">
        <v>209</v>
      </c>
      <c r="C18405" t="s">
        <v>421</v>
      </c>
      <c r="D18405">
        <v>2766</v>
      </c>
      <c r="E18405" t="s">
        <v>117</v>
      </c>
      <c r="F18405">
        <v>5142</v>
      </c>
      <c r="G18405" t="s">
        <v>13</v>
      </c>
      <c r="H18405" t="s">
        <v>14</v>
      </c>
      <c r="I18405">
        <v>-2652</v>
      </c>
      <c r="J18405">
        <v>3147</v>
      </c>
      <c r="K18405">
        <v>0</v>
      </c>
      <c r="L18405">
        <v>0</v>
      </c>
      <c r="M18405">
        <v>0</v>
      </c>
      <c r="N18405">
        <v>0</v>
      </c>
      <c r="O18405">
        <v>0</v>
      </c>
      <c r="P18405">
        <v>0</v>
      </c>
      <c r="Q18405">
        <v>0</v>
      </c>
      <c r="R18405">
        <v>0</v>
      </c>
      <c r="S18405">
        <v>0</v>
      </c>
      <c r="T18405">
        <v>0</v>
      </c>
      <c r="U18405">
        <v>0</v>
      </c>
      <c r="V18405">
        <v>0</v>
      </c>
      <c r="W18405">
        <v>0</v>
      </c>
      <c r="X18405">
        <v>0</v>
      </c>
      <c r="Y18405">
        <v>0</v>
      </c>
      <c r="Z18405">
        <v>0</v>
      </c>
      <c r="AA18405">
        <v>0</v>
      </c>
      <c r="AB18405">
        <v>0</v>
      </c>
      <c r="AC18405">
        <v>0</v>
      </c>
      <c r="AD18405">
        <v>0</v>
      </c>
      <c r="AE18405">
        <v>0</v>
      </c>
      <c r="AF18405">
        <v>0</v>
      </c>
      <c r="AG18405">
        <v>0</v>
      </c>
      <c r="AH18405">
        <v>0</v>
      </c>
      <c r="AI18405">
        <v>0</v>
      </c>
      <c r="AJ18405">
        <v>0</v>
      </c>
      <c r="AK18405">
        <v>0</v>
      </c>
      <c r="AL18405">
        <v>0</v>
      </c>
      <c r="AM18405">
        <v>0</v>
      </c>
      <c r="AN18405">
        <v>0</v>
      </c>
      <c r="AO18405">
        <v>0</v>
      </c>
      <c r="AP18405">
        <v>0</v>
      </c>
      <c r="AQ18405">
        <v>0</v>
      </c>
      <c r="AR18405">
        <v>0</v>
      </c>
      <c r="AS18405">
        <v>0</v>
      </c>
      <c r="AT18405">
        <v>0</v>
      </c>
      <c r="AU18405">
        <v>0</v>
      </c>
      <c r="AV18405">
        <v>0</v>
      </c>
      <c r="AW18405">
        <v>0</v>
      </c>
      <c r="AX18405">
        <v>0</v>
      </c>
      <c r="AY18405">
        <v>0</v>
      </c>
      <c r="AZ18405">
        <v>0</v>
      </c>
      <c r="BA18405">
        <v>0</v>
      </c>
      <c r="BB18405">
        <v>0</v>
      </c>
      <c r="BC18405">
        <v>0</v>
      </c>
      <c r="BD18405">
        <v>0</v>
      </c>
      <c r="BE18405">
        <v>0</v>
      </c>
      <c r="BF18405">
        <v>0</v>
      </c>
      <c r="BG18405">
        <v>0</v>
      </c>
      <c r="BH18405">
        <v>0</v>
      </c>
      <c r="BI18405">
        <v>0</v>
      </c>
      <c r="BJ18405">
        <v>0</v>
      </c>
      <c r="BK18405">
        <v>0</v>
      </c>
    </row>
    <row r="18406" spans="1:63" x14ac:dyDescent="0.25">
      <c r="A18406" t="s">
        <v>420</v>
      </c>
      <c r="B18406">
        <v>209</v>
      </c>
      <c r="C18406" t="s">
        <v>421</v>
      </c>
      <c r="D18406">
        <v>2767</v>
      </c>
      <c r="E18406" t="s">
        <v>118</v>
      </c>
      <c r="F18406">
        <v>5142</v>
      </c>
      <c r="G18406" t="s">
        <v>13</v>
      </c>
      <c r="H18406" t="s">
        <v>14</v>
      </c>
      <c r="I18406">
        <v>-2652</v>
      </c>
      <c r="J18406">
        <v>3147</v>
      </c>
      <c r="K18406">
        <v>0</v>
      </c>
      <c r="L18406">
        <v>0</v>
      </c>
      <c r="M18406">
        <v>0</v>
      </c>
      <c r="N18406">
        <v>0</v>
      </c>
      <c r="O18406">
        <v>0</v>
      </c>
      <c r="P18406">
        <v>0</v>
      </c>
      <c r="Q18406">
        <v>0</v>
      </c>
      <c r="R18406">
        <v>0</v>
      </c>
      <c r="S18406">
        <v>0</v>
      </c>
      <c r="T18406">
        <v>0</v>
      </c>
      <c r="U18406">
        <v>0</v>
      </c>
      <c r="V18406">
        <v>0</v>
      </c>
      <c r="W18406">
        <v>0</v>
      </c>
      <c r="X18406">
        <v>0</v>
      </c>
      <c r="Y18406">
        <v>0</v>
      </c>
      <c r="Z18406">
        <v>0</v>
      </c>
      <c r="AA18406">
        <v>0</v>
      </c>
      <c r="AB18406">
        <v>0</v>
      </c>
      <c r="AC18406">
        <v>0</v>
      </c>
      <c r="AD18406">
        <v>0</v>
      </c>
      <c r="AE18406">
        <v>0</v>
      </c>
      <c r="AF18406">
        <v>0</v>
      </c>
      <c r="AG18406">
        <v>0</v>
      </c>
      <c r="AH18406">
        <v>0</v>
      </c>
      <c r="AI18406">
        <v>0</v>
      </c>
      <c r="AJ18406">
        <v>0</v>
      </c>
      <c r="AK18406">
        <v>0</v>
      </c>
      <c r="AL18406">
        <v>0</v>
      </c>
      <c r="AM18406">
        <v>0</v>
      </c>
      <c r="AN18406">
        <v>0</v>
      </c>
      <c r="AO18406">
        <v>0</v>
      </c>
      <c r="AP18406">
        <v>0</v>
      </c>
      <c r="AQ18406">
        <v>0</v>
      </c>
      <c r="AR18406">
        <v>0</v>
      </c>
      <c r="AS18406">
        <v>0</v>
      </c>
      <c r="AT18406">
        <v>0</v>
      </c>
      <c r="AU18406">
        <v>0</v>
      </c>
      <c r="AV18406">
        <v>0</v>
      </c>
      <c r="AW18406">
        <v>0</v>
      </c>
      <c r="AX18406">
        <v>0</v>
      </c>
      <c r="AY18406">
        <v>0</v>
      </c>
      <c r="AZ18406">
        <v>1</v>
      </c>
      <c r="BA18406">
        <v>2</v>
      </c>
      <c r="BB18406">
        <v>1</v>
      </c>
      <c r="BC18406">
        <v>1</v>
      </c>
      <c r="BD18406">
        <v>0</v>
      </c>
      <c r="BE18406">
        <v>0</v>
      </c>
      <c r="BF18406">
        <v>0</v>
      </c>
      <c r="BG18406">
        <v>0</v>
      </c>
      <c r="BH18406">
        <v>0</v>
      </c>
      <c r="BI18406">
        <v>0</v>
      </c>
      <c r="BJ18406">
        <v>0</v>
      </c>
      <c r="BK18406">
        <v>0</v>
      </c>
    </row>
    <row r="18407" spans="1:63" x14ac:dyDescent="0.25">
      <c r="A18407" t="s">
        <v>420</v>
      </c>
      <c r="B18407">
        <v>209</v>
      </c>
      <c r="C18407" t="s">
        <v>421</v>
      </c>
      <c r="D18407">
        <v>2775</v>
      </c>
      <c r="E18407" t="s">
        <v>120</v>
      </c>
      <c r="F18407">
        <v>5142</v>
      </c>
      <c r="G18407" t="s">
        <v>13</v>
      </c>
      <c r="H18407" t="s">
        <v>14</v>
      </c>
      <c r="I18407">
        <v>-2652</v>
      </c>
      <c r="J18407">
        <v>3147</v>
      </c>
      <c r="K18407">
        <v>0</v>
      </c>
      <c r="L18407">
        <v>0</v>
      </c>
      <c r="M18407">
        <v>0</v>
      </c>
      <c r="N18407">
        <v>0</v>
      </c>
      <c r="O18407">
        <v>0</v>
      </c>
      <c r="P18407">
        <v>0</v>
      </c>
      <c r="Q18407">
        <v>0</v>
      </c>
      <c r="R18407">
        <v>0</v>
      </c>
      <c r="S18407">
        <v>0</v>
      </c>
      <c r="T18407">
        <v>0</v>
      </c>
      <c r="U18407">
        <v>0</v>
      </c>
      <c r="V18407">
        <v>0</v>
      </c>
      <c r="W18407">
        <v>0</v>
      </c>
      <c r="X18407">
        <v>0</v>
      </c>
      <c r="Y18407">
        <v>0</v>
      </c>
      <c r="Z18407">
        <v>0</v>
      </c>
      <c r="AA18407">
        <v>0</v>
      </c>
      <c r="AB18407">
        <v>0</v>
      </c>
      <c r="AC18407">
        <v>0</v>
      </c>
      <c r="AD18407">
        <v>0</v>
      </c>
      <c r="AE18407">
        <v>0</v>
      </c>
      <c r="AF18407">
        <v>0</v>
      </c>
      <c r="AG18407">
        <v>0</v>
      </c>
      <c r="AH18407">
        <v>0</v>
      </c>
      <c r="AI18407">
        <v>0</v>
      </c>
      <c r="AJ18407">
        <v>0</v>
      </c>
      <c r="AK18407">
        <v>0</v>
      </c>
      <c r="AL18407">
        <v>0</v>
      </c>
      <c r="AM18407">
        <v>0</v>
      </c>
      <c r="AN18407">
        <v>0</v>
      </c>
      <c r="AO18407">
        <v>0</v>
      </c>
      <c r="AP18407">
        <v>0</v>
      </c>
      <c r="AQ18407">
        <v>0</v>
      </c>
      <c r="AR18407">
        <v>0</v>
      </c>
      <c r="AS18407">
        <v>0</v>
      </c>
      <c r="AT18407">
        <v>0</v>
      </c>
      <c r="AU18407">
        <v>0</v>
      </c>
      <c r="AV18407">
        <v>0</v>
      </c>
      <c r="AW18407">
        <v>0</v>
      </c>
      <c r="AX18407">
        <v>0</v>
      </c>
      <c r="AY18407">
        <v>0</v>
      </c>
      <c r="AZ18407">
        <v>0</v>
      </c>
      <c r="BA18407">
        <v>0</v>
      </c>
      <c r="BB18407">
        <v>0</v>
      </c>
      <c r="BC18407">
        <v>0</v>
      </c>
      <c r="BD18407">
        <v>0</v>
      </c>
      <c r="BE18407">
        <v>0</v>
      </c>
      <c r="BF18407">
        <v>0</v>
      </c>
      <c r="BG18407">
        <v>0</v>
      </c>
      <c r="BH18407">
        <v>0</v>
      </c>
      <c r="BI18407">
        <v>0</v>
      </c>
      <c r="BJ18407">
        <v>0</v>
      </c>
      <c r="BK18407">
        <v>0</v>
      </c>
    </row>
    <row r="18408" spans="1:63" x14ac:dyDescent="0.25">
      <c r="A18408" t="s">
        <v>420</v>
      </c>
      <c r="B18408">
        <v>209</v>
      </c>
      <c r="C18408" t="s">
        <v>421</v>
      </c>
      <c r="D18408">
        <v>2680</v>
      </c>
      <c r="E18408" t="s">
        <v>70</v>
      </c>
      <c r="F18408">
        <v>5142</v>
      </c>
      <c r="G18408" t="s">
        <v>13</v>
      </c>
      <c r="H18408" t="s">
        <v>14</v>
      </c>
      <c r="I18408">
        <v>-2652</v>
      </c>
      <c r="J18408">
        <v>3147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>
        <v>0</v>
      </c>
      <c r="S18408">
        <v>0</v>
      </c>
      <c r="T18408">
        <v>0</v>
      </c>
      <c r="U18408">
        <v>0</v>
      </c>
      <c r="V18408">
        <v>0</v>
      </c>
      <c r="W18408">
        <v>0</v>
      </c>
      <c r="X18408">
        <v>0</v>
      </c>
      <c r="Y18408">
        <v>0</v>
      </c>
      <c r="Z18408">
        <v>0</v>
      </c>
      <c r="AA18408">
        <v>0</v>
      </c>
      <c r="AB18408">
        <v>0</v>
      </c>
      <c r="AC18408">
        <v>0</v>
      </c>
      <c r="AD18408">
        <v>0</v>
      </c>
      <c r="AE18408">
        <v>0</v>
      </c>
      <c r="AF18408">
        <v>0</v>
      </c>
      <c r="AG18408">
        <v>0</v>
      </c>
      <c r="AH18408">
        <v>0</v>
      </c>
      <c r="AI18408">
        <v>0</v>
      </c>
      <c r="AJ18408">
        <v>0</v>
      </c>
      <c r="AK18408">
        <v>0</v>
      </c>
      <c r="AL18408">
        <v>0</v>
      </c>
      <c r="AM18408">
        <v>0</v>
      </c>
      <c r="AN18408">
        <v>0</v>
      </c>
      <c r="AO18408">
        <v>0</v>
      </c>
      <c r="AP18408">
        <v>0</v>
      </c>
      <c r="AQ18408">
        <v>0</v>
      </c>
      <c r="AR18408">
        <v>0</v>
      </c>
      <c r="AS18408">
        <v>0</v>
      </c>
      <c r="AT18408">
        <v>0</v>
      </c>
      <c r="AU18408">
        <v>0</v>
      </c>
      <c r="AV18408">
        <v>0</v>
      </c>
      <c r="AW18408">
        <v>0</v>
      </c>
      <c r="AX18408">
        <v>0</v>
      </c>
      <c r="AY18408">
        <v>0</v>
      </c>
      <c r="AZ18408">
        <v>0</v>
      </c>
      <c r="BA18408">
        <v>0</v>
      </c>
      <c r="BB18408">
        <v>0</v>
      </c>
      <c r="BC18408">
        <v>0</v>
      </c>
      <c r="BD18408">
        <v>0</v>
      </c>
      <c r="BE18408">
        <v>0</v>
      </c>
      <c r="BF18408">
        <v>0</v>
      </c>
      <c r="BG18408">
        <v>0</v>
      </c>
      <c r="BH18408">
        <v>0</v>
      </c>
      <c r="BI18408">
        <v>0</v>
      </c>
      <c r="BJ18408">
        <v>0</v>
      </c>
      <c r="BK18408">
        <v>1</v>
      </c>
    </row>
    <row r="18409" spans="1:63" x14ac:dyDescent="0.25">
      <c r="A18409" t="s">
        <v>420</v>
      </c>
      <c r="B18409">
        <v>209</v>
      </c>
      <c r="C18409" t="s">
        <v>421</v>
      </c>
      <c r="D18409">
        <v>2905</v>
      </c>
      <c r="E18409" t="s">
        <v>71</v>
      </c>
      <c r="F18409">
        <v>5521</v>
      </c>
      <c r="G18409" t="s">
        <v>17</v>
      </c>
      <c r="H18409" t="s">
        <v>14</v>
      </c>
      <c r="I18409">
        <v>-2652</v>
      </c>
      <c r="J18409">
        <v>3147</v>
      </c>
      <c r="K18409">
        <v>12</v>
      </c>
      <c r="L18409">
        <v>13</v>
      </c>
      <c r="M18409">
        <v>13</v>
      </c>
      <c r="N18409">
        <v>13</v>
      </c>
      <c r="O18409">
        <v>14</v>
      </c>
      <c r="P18409">
        <v>15</v>
      </c>
      <c r="Q18409">
        <v>21</v>
      </c>
      <c r="R18409">
        <v>20</v>
      </c>
      <c r="S18409">
        <v>22</v>
      </c>
      <c r="T18409">
        <v>23</v>
      </c>
      <c r="U18409">
        <v>29</v>
      </c>
      <c r="V18409">
        <v>28</v>
      </c>
      <c r="W18409">
        <v>25</v>
      </c>
      <c r="X18409">
        <v>31</v>
      </c>
      <c r="Y18409">
        <v>27</v>
      </c>
      <c r="Z18409">
        <v>29</v>
      </c>
      <c r="AA18409">
        <v>23</v>
      </c>
      <c r="AB18409">
        <v>28</v>
      </c>
      <c r="AC18409">
        <v>23</v>
      </c>
      <c r="AD18409">
        <v>32</v>
      </c>
      <c r="AE18409">
        <v>25</v>
      </c>
      <c r="AF18409">
        <v>15</v>
      </c>
      <c r="AG18409">
        <v>12</v>
      </c>
      <c r="AH18409">
        <v>38</v>
      </c>
      <c r="AI18409">
        <v>38</v>
      </c>
      <c r="AJ18409">
        <v>22</v>
      </c>
      <c r="AK18409">
        <v>23</v>
      </c>
      <c r="AL18409">
        <v>33</v>
      </c>
      <c r="AM18409">
        <v>26</v>
      </c>
      <c r="AN18409">
        <v>23</v>
      </c>
      <c r="AO18409">
        <v>19</v>
      </c>
      <c r="AP18409">
        <v>23</v>
      </c>
      <c r="AQ18409">
        <v>22</v>
      </c>
      <c r="AR18409">
        <v>21</v>
      </c>
      <c r="AS18409">
        <v>31</v>
      </c>
      <c r="AT18409">
        <v>25</v>
      </c>
      <c r="AU18409">
        <v>30</v>
      </c>
      <c r="AV18409">
        <v>32</v>
      </c>
      <c r="AW18409">
        <v>35</v>
      </c>
      <c r="AX18409">
        <v>33</v>
      </c>
      <c r="AY18409">
        <v>35</v>
      </c>
      <c r="AZ18409">
        <v>34</v>
      </c>
      <c r="BA18409">
        <v>34</v>
      </c>
      <c r="BB18409">
        <v>33</v>
      </c>
      <c r="BC18409">
        <v>42</v>
      </c>
      <c r="BD18409">
        <v>33</v>
      </c>
      <c r="BE18409">
        <v>34</v>
      </c>
      <c r="BF18409">
        <v>32</v>
      </c>
      <c r="BG18409">
        <v>34</v>
      </c>
      <c r="BH18409">
        <v>37</v>
      </c>
      <c r="BI18409">
        <v>36</v>
      </c>
      <c r="BJ18409">
        <v>39</v>
      </c>
      <c r="BK18409">
        <v>42</v>
      </c>
    </row>
    <row r="18410" spans="1:63" x14ac:dyDescent="0.25">
      <c r="A18410" t="s">
        <v>420</v>
      </c>
      <c r="B18410">
        <v>209</v>
      </c>
      <c r="C18410" t="s">
        <v>421</v>
      </c>
      <c r="D18410">
        <v>2905</v>
      </c>
      <c r="E18410" t="s">
        <v>71</v>
      </c>
      <c r="F18410">
        <v>5142</v>
      </c>
      <c r="G18410" t="s">
        <v>13</v>
      </c>
      <c r="H18410" t="s">
        <v>14</v>
      </c>
      <c r="I18410">
        <v>-2652</v>
      </c>
      <c r="J18410">
        <v>3147</v>
      </c>
      <c r="K18410">
        <v>49</v>
      </c>
      <c r="L18410">
        <v>48</v>
      </c>
      <c r="M18410">
        <v>49</v>
      </c>
      <c r="N18410">
        <v>49</v>
      </c>
      <c r="O18410">
        <v>52</v>
      </c>
      <c r="P18410">
        <v>52</v>
      </c>
      <c r="Q18410">
        <v>46</v>
      </c>
      <c r="R18410">
        <v>59</v>
      </c>
      <c r="S18410">
        <v>60</v>
      </c>
      <c r="T18410">
        <v>63</v>
      </c>
      <c r="U18410">
        <v>62</v>
      </c>
      <c r="V18410">
        <v>64</v>
      </c>
      <c r="W18410">
        <v>72</v>
      </c>
      <c r="X18410">
        <v>70</v>
      </c>
      <c r="Y18410">
        <v>71</v>
      </c>
      <c r="Z18410">
        <v>79</v>
      </c>
      <c r="AA18410">
        <v>75</v>
      </c>
      <c r="AB18410">
        <v>75</v>
      </c>
      <c r="AC18410">
        <v>84</v>
      </c>
      <c r="AD18410">
        <v>84</v>
      </c>
      <c r="AE18410">
        <v>90</v>
      </c>
      <c r="AF18410">
        <v>95</v>
      </c>
      <c r="AG18410">
        <v>98</v>
      </c>
      <c r="AH18410">
        <v>103</v>
      </c>
      <c r="AI18410">
        <v>97</v>
      </c>
      <c r="AJ18410">
        <v>106</v>
      </c>
      <c r="AK18410">
        <v>114</v>
      </c>
      <c r="AL18410">
        <v>112</v>
      </c>
      <c r="AM18410">
        <v>112</v>
      </c>
      <c r="AN18410">
        <v>124</v>
      </c>
      <c r="AO18410">
        <v>127</v>
      </c>
      <c r="AP18410">
        <v>128</v>
      </c>
      <c r="AQ18410">
        <v>132</v>
      </c>
      <c r="AR18410">
        <v>138</v>
      </c>
      <c r="AS18410">
        <v>139</v>
      </c>
      <c r="AT18410">
        <v>141</v>
      </c>
      <c r="AU18410">
        <v>117</v>
      </c>
      <c r="AV18410">
        <v>122</v>
      </c>
      <c r="AW18410">
        <v>128</v>
      </c>
      <c r="AX18410">
        <v>137</v>
      </c>
      <c r="AY18410">
        <v>134</v>
      </c>
      <c r="AZ18410">
        <v>143</v>
      </c>
      <c r="BA18410">
        <v>148</v>
      </c>
      <c r="BB18410">
        <v>145</v>
      </c>
      <c r="BC18410">
        <v>141</v>
      </c>
      <c r="BD18410">
        <v>146</v>
      </c>
      <c r="BE18410">
        <v>150</v>
      </c>
      <c r="BF18410">
        <v>155</v>
      </c>
      <c r="BG18410">
        <v>159</v>
      </c>
      <c r="BH18410">
        <v>162</v>
      </c>
      <c r="BI18410">
        <v>165</v>
      </c>
      <c r="BJ18410">
        <v>169</v>
      </c>
      <c r="BK18410">
        <v>161</v>
      </c>
    </row>
    <row r="18411" spans="1:63" x14ac:dyDescent="0.25">
      <c r="A18411" t="s">
        <v>420</v>
      </c>
      <c r="B18411">
        <v>209</v>
      </c>
      <c r="C18411" t="s">
        <v>421</v>
      </c>
      <c r="D18411">
        <v>2907</v>
      </c>
      <c r="E18411" t="s">
        <v>72</v>
      </c>
      <c r="F18411">
        <v>5142</v>
      </c>
      <c r="G18411" t="s">
        <v>13</v>
      </c>
      <c r="H18411" t="s">
        <v>14</v>
      </c>
      <c r="I18411">
        <v>-2652</v>
      </c>
      <c r="J18411">
        <v>3147</v>
      </c>
      <c r="K18411">
        <v>22</v>
      </c>
      <c r="L18411">
        <v>22</v>
      </c>
      <c r="M18411">
        <v>23</v>
      </c>
      <c r="N18411">
        <v>23</v>
      </c>
      <c r="O18411">
        <v>23</v>
      </c>
      <c r="P18411">
        <v>24</v>
      </c>
      <c r="Q18411">
        <v>24</v>
      </c>
      <c r="R18411">
        <v>25</v>
      </c>
      <c r="S18411">
        <v>27</v>
      </c>
      <c r="T18411">
        <v>27</v>
      </c>
      <c r="U18411">
        <v>28</v>
      </c>
      <c r="V18411">
        <v>28</v>
      </c>
      <c r="W18411">
        <v>27</v>
      </c>
      <c r="X18411">
        <v>30</v>
      </c>
      <c r="Y18411">
        <v>31</v>
      </c>
      <c r="Z18411">
        <v>33</v>
      </c>
      <c r="AA18411">
        <v>33</v>
      </c>
      <c r="AB18411">
        <v>34</v>
      </c>
      <c r="AC18411">
        <v>36</v>
      </c>
      <c r="AD18411">
        <v>35</v>
      </c>
      <c r="AE18411">
        <v>30</v>
      </c>
      <c r="AF18411">
        <v>30</v>
      </c>
      <c r="AG18411">
        <v>30</v>
      </c>
      <c r="AH18411">
        <v>34</v>
      </c>
      <c r="AI18411">
        <v>36</v>
      </c>
      <c r="AJ18411">
        <v>37</v>
      </c>
      <c r="AK18411">
        <v>38</v>
      </c>
      <c r="AL18411">
        <v>45</v>
      </c>
      <c r="AM18411">
        <v>55</v>
      </c>
      <c r="AN18411">
        <v>49</v>
      </c>
      <c r="AO18411">
        <v>44</v>
      </c>
      <c r="AP18411">
        <v>46</v>
      </c>
      <c r="AQ18411">
        <v>47</v>
      </c>
      <c r="AR18411">
        <v>49</v>
      </c>
      <c r="AS18411">
        <v>48</v>
      </c>
      <c r="AT18411">
        <v>49</v>
      </c>
      <c r="AU18411">
        <v>54</v>
      </c>
      <c r="AV18411">
        <v>55</v>
      </c>
      <c r="AW18411">
        <v>60</v>
      </c>
      <c r="AX18411">
        <v>61</v>
      </c>
      <c r="AY18411">
        <v>62</v>
      </c>
      <c r="AZ18411">
        <v>55</v>
      </c>
      <c r="BA18411">
        <v>52</v>
      </c>
      <c r="BB18411">
        <v>59</v>
      </c>
      <c r="BC18411">
        <v>56</v>
      </c>
      <c r="BD18411">
        <v>55</v>
      </c>
      <c r="BE18411">
        <v>59</v>
      </c>
      <c r="BF18411">
        <v>62</v>
      </c>
      <c r="BG18411">
        <v>66</v>
      </c>
      <c r="BH18411">
        <v>66</v>
      </c>
      <c r="BI18411">
        <v>69</v>
      </c>
      <c r="BJ18411">
        <v>73</v>
      </c>
      <c r="BK18411">
        <v>72</v>
      </c>
    </row>
    <row r="18412" spans="1:63" x14ac:dyDescent="0.25">
      <c r="A18412" t="s">
        <v>420</v>
      </c>
      <c r="B18412">
        <v>209</v>
      </c>
      <c r="C18412" t="s">
        <v>421</v>
      </c>
      <c r="D18412">
        <v>2908</v>
      </c>
      <c r="E18412" t="s">
        <v>73</v>
      </c>
      <c r="F18412">
        <v>5521</v>
      </c>
      <c r="G18412" t="s">
        <v>17</v>
      </c>
      <c r="H18412" t="s">
        <v>14</v>
      </c>
      <c r="I18412">
        <v>-2652</v>
      </c>
      <c r="J18412">
        <v>3147</v>
      </c>
      <c r="K18412">
        <v>0</v>
      </c>
      <c r="L18412">
        <v>0</v>
      </c>
      <c r="M18412">
        <v>0</v>
      </c>
      <c r="N18412">
        <v>0</v>
      </c>
      <c r="O18412">
        <v>0</v>
      </c>
      <c r="P18412">
        <v>0</v>
      </c>
      <c r="Q18412">
        <v>0</v>
      </c>
      <c r="R18412">
        <v>0</v>
      </c>
      <c r="S18412">
        <v>0</v>
      </c>
      <c r="T18412">
        <v>0</v>
      </c>
      <c r="U18412">
        <v>0</v>
      </c>
      <c r="V18412">
        <v>0</v>
      </c>
      <c r="W18412">
        <v>0</v>
      </c>
      <c r="X18412">
        <v>0</v>
      </c>
      <c r="Y18412">
        <v>0</v>
      </c>
      <c r="Z18412">
        <v>0</v>
      </c>
      <c r="AA18412">
        <v>0</v>
      </c>
      <c r="AB18412">
        <v>0</v>
      </c>
      <c r="AC18412">
        <v>0</v>
      </c>
      <c r="AD18412">
        <v>0</v>
      </c>
      <c r="AE18412">
        <v>0</v>
      </c>
      <c r="AF18412">
        <v>0</v>
      </c>
      <c r="AG18412">
        <v>0</v>
      </c>
      <c r="AH18412">
        <v>0</v>
      </c>
      <c r="AI18412">
        <v>0</v>
      </c>
      <c r="AJ18412">
        <v>0</v>
      </c>
      <c r="AK18412">
        <v>0</v>
      </c>
      <c r="AL18412">
        <v>0</v>
      </c>
      <c r="AM18412">
        <v>0</v>
      </c>
      <c r="AN18412">
        <v>0</v>
      </c>
      <c r="AO18412">
        <v>0</v>
      </c>
      <c r="AP18412">
        <v>0</v>
      </c>
      <c r="AQ18412">
        <v>0</v>
      </c>
      <c r="AR18412">
        <v>0</v>
      </c>
      <c r="AS18412">
        <v>0</v>
      </c>
      <c r="AT18412">
        <v>0</v>
      </c>
      <c r="AU18412">
        <v>0</v>
      </c>
      <c r="AV18412">
        <v>0</v>
      </c>
      <c r="AW18412">
        <v>0</v>
      </c>
      <c r="AX18412">
        <v>0</v>
      </c>
      <c r="AY18412">
        <v>0</v>
      </c>
      <c r="AZ18412">
        <v>0</v>
      </c>
      <c r="BA18412">
        <v>0</v>
      </c>
      <c r="BB18412">
        <v>0</v>
      </c>
      <c r="BC18412">
        <v>0</v>
      </c>
      <c r="BD18412">
        <v>0</v>
      </c>
      <c r="BE18412">
        <v>0</v>
      </c>
      <c r="BF18412">
        <v>0</v>
      </c>
      <c r="BG18412">
        <v>0</v>
      </c>
      <c r="BH18412">
        <v>0</v>
      </c>
      <c r="BI18412">
        <v>0</v>
      </c>
      <c r="BJ18412">
        <v>0</v>
      </c>
      <c r="BK18412">
        <v>0</v>
      </c>
    </row>
    <row r="18413" spans="1:63" x14ac:dyDescent="0.25">
      <c r="A18413" t="s">
        <v>420</v>
      </c>
      <c r="B18413">
        <v>209</v>
      </c>
      <c r="C18413" t="s">
        <v>421</v>
      </c>
      <c r="D18413">
        <v>2909</v>
      </c>
      <c r="E18413" t="s">
        <v>74</v>
      </c>
      <c r="F18413">
        <v>5142</v>
      </c>
      <c r="G18413" t="s">
        <v>13</v>
      </c>
      <c r="H18413" t="s">
        <v>14</v>
      </c>
      <c r="I18413">
        <v>-2652</v>
      </c>
      <c r="J18413">
        <v>3147</v>
      </c>
      <c r="K18413">
        <v>10</v>
      </c>
      <c r="L18413">
        <v>11</v>
      </c>
      <c r="M18413">
        <v>11</v>
      </c>
      <c r="N18413">
        <v>11</v>
      </c>
      <c r="O18413">
        <v>12</v>
      </c>
      <c r="P18413">
        <v>13</v>
      </c>
      <c r="Q18413">
        <v>14</v>
      </c>
      <c r="R18413">
        <v>12</v>
      </c>
      <c r="S18413">
        <v>12</v>
      </c>
      <c r="T18413">
        <v>13</v>
      </c>
      <c r="U18413">
        <v>14</v>
      </c>
      <c r="V18413">
        <v>14</v>
      </c>
      <c r="W18413">
        <v>16</v>
      </c>
      <c r="X18413">
        <v>16</v>
      </c>
      <c r="Y18413">
        <v>19</v>
      </c>
      <c r="Z18413">
        <v>19</v>
      </c>
      <c r="AA18413">
        <v>23</v>
      </c>
      <c r="AB18413">
        <v>26</v>
      </c>
      <c r="AC18413">
        <v>22</v>
      </c>
      <c r="AD18413">
        <v>25</v>
      </c>
      <c r="AE18413">
        <v>30</v>
      </c>
      <c r="AF18413">
        <v>34</v>
      </c>
      <c r="AG18413">
        <v>34</v>
      </c>
      <c r="AH18413">
        <v>35</v>
      </c>
      <c r="AI18413">
        <v>36</v>
      </c>
      <c r="AJ18413">
        <v>38</v>
      </c>
      <c r="AK18413">
        <v>38</v>
      </c>
      <c r="AL18413">
        <v>40</v>
      </c>
      <c r="AM18413">
        <v>40</v>
      </c>
      <c r="AN18413">
        <v>33</v>
      </c>
      <c r="AO18413">
        <v>35</v>
      </c>
      <c r="AP18413">
        <v>37</v>
      </c>
      <c r="AQ18413">
        <v>35</v>
      </c>
      <c r="AR18413">
        <v>36</v>
      </c>
      <c r="AS18413">
        <v>33</v>
      </c>
      <c r="AT18413">
        <v>35</v>
      </c>
      <c r="AU18413">
        <v>30</v>
      </c>
      <c r="AV18413">
        <v>36</v>
      </c>
      <c r="AW18413">
        <v>43</v>
      </c>
      <c r="AX18413">
        <v>41</v>
      </c>
      <c r="AY18413">
        <v>41</v>
      </c>
      <c r="AZ18413">
        <v>43</v>
      </c>
      <c r="BA18413">
        <v>39</v>
      </c>
      <c r="BB18413">
        <v>31</v>
      </c>
      <c r="BC18413">
        <v>29</v>
      </c>
      <c r="BD18413">
        <v>40</v>
      </c>
      <c r="BE18413">
        <v>36</v>
      </c>
      <c r="BF18413">
        <v>36</v>
      </c>
      <c r="BG18413">
        <v>35</v>
      </c>
      <c r="BH18413">
        <v>40</v>
      </c>
      <c r="BI18413">
        <v>40</v>
      </c>
      <c r="BJ18413">
        <v>39</v>
      </c>
      <c r="BK18413">
        <v>43</v>
      </c>
    </row>
    <row r="18414" spans="1:63" x14ac:dyDescent="0.25">
      <c r="A18414" t="s">
        <v>420</v>
      </c>
      <c r="B18414">
        <v>209</v>
      </c>
      <c r="C18414" t="s">
        <v>421</v>
      </c>
      <c r="D18414">
        <v>2911</v>
      </c>
      <c r="E18414" t="s">
        <v>75</v>
      </c>
      <c r="F18414">
        <v>5142</v>
      </c>
      <c r="G18414" t="s">
        <v>13</v>
      </c>
      <c r="H18414" t="s">
        <v>14</v>
      </c>
      <c r="I18414">
        <v>-2652</v>
      </c>
      <c r="J18414">
        <v>3147</v>
      </c>
      <c r="K18414">
        <v>2</v>
      </c>
      <c r="L18414">
        <v>3</v>
      </c>
      <c r="M18414">
        <v>2</v>
      </c>
      <c r="N18414">
        <v>2</v>
      </c>
      <c r="O18414">
        <v>2</v>
      </c>
      <c r="P18414">
        <v>2</v>
      </c>
      <c r="Q18414">
        <v>2</v>
      </c>
      <c r="R18414">
        <v>2</v>
      </c>
      <c r="S18414">
        <v>2</v>
      </c>
      <c r="T18414">
        <v>2</v>
      </c>
      <c r="U18414">
        <v>3</v>
      </c>
      <c r="V18414">
        <v>3</v>
      </c>
      <c r="W18414">
        <v>2</v>
      </c>
      <c r="X18414">
        <v>3</v>
      </c>
      <c r="Y18414">
        <v>3</v>
      </c>
      <c r="Z18414">
        <v>3</v>
      </c>
      <c r="AA18414">
        <v>2</v>
      </c>
      <c r="AB18414">
        <v>4</v>
      </c>
      <c r="AC18414">
        <v>3</v>
      </c>
      <c r="AD18414">
        <v>2</v>
      </c>
      <c r="AE18414">
        <v>3</v>
      </c>
      <c r="AF18414">
        <v>2</v>
      </c>
      <c r="AG18414">
        <v>1</v>
      </c>
      <c r="AH18414">
        <v>2</v>
      </c>
      <c r="AI18414">
        <v>3</v>
      </c>
      <c r="AJ18414">
        <v>5</v>
      </c>
      <c r="AK18414">
        <v>5</v>
      </c>
      <c r="AL18414">
        <v>6</v>
      </c>
      <c r="AM18414">
        <v>6</v>
      </c>
      <c r="AN18414">
        <v>4</v>
      </c>
      <c r="AO18414">
        <v>3</v>
      </c>
      <c r="AP18414">
        <v>3</v>
      </c>
      <c r="AQ18414">
        <v>4</v>
      </c>
      <c r="AR18414">
        <v>4</v>
      </c>
      <c r="AS18414">
        <v>5</v>
      </c>
      <c r="AT18414">
        <v>5</v>
      </c>
      <c r="AU18414">
        <v>6</v>
      </c>
      <c r="AV18414">
        <v>7</v>
      </c>
      <c r="AW18414">
        <v>5</v>
      </c>
      <c r="AX18414">
        <v>4</v>
      </c>
      <c r="AY18414">
        <v>6</v>
      </c>
      <c r="AZ18414">
        <v>6</v>
      </c>
      <c r="BA18414">
        <v>6</v>
      </c>
      <c r="BB18414">
        <v>6</v>
      </c>
      <c r="BC18414">
        <v>9</v>
      </c>
      <c r="BD18414">
        <v>6</v>
      </c>
      <c r="BE18414">
        <v>6</v>
      </c>
      <c r="BF18414">
        <v>4</v>
      </c>
      <c r="BG18414">
        <v>4</v>
      </c>
      <c r="BH18414">
        <v>4</v>
      </c>
      <c r="BI18414">
        <v>4</v>
      </c>
      <c r="BJ18414">
        <v>4</v>
      </c>
      <c r="BK18414">
        <v>5</v>
      </c>
    </row>
    <row r="18415" spans="1:63" x14ac:dyDescent="0.25">
      <c r="A18415" t="s">
        <v>420</v>
      </c>
      <c r="B18415">
        <v>209</v>
      </c>
      <c r="C18415" t="s">
        <v>421</v>
      </c>
      <c r="D18415">
        <v>2912</v>
      </c>
      <c r="E18415" t="s">
        <v>76</v>
      </c>
      <c r="F18415">
        <v>5142</v>
      </c>
      <c r="G18415" t="s">
        <v>13</v>
      </c>
      <c r="H18415" t="s">
        <v>14</v>
      </c>
      <c r="I18415">
        <v>-2652</v>
      </c>
      <c r="J18415">
        <v>3147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>
        <v>0</v>
      </c>
      <c r="S18415">
        <v>0</v>
      </c>
      <c r="T18415">
        <v>0</v>
      </c>
      <c r="U18415">
        <v>0</v>
      </c>
      <c r="V18415">
        <v>0</v>
      </c>
      <c r="W18415">
        <v>0</v>
      </c>
      <c r="X18415">
        <v>0</v>
      </c>
      <c r="Y18415">
        <v>0</v>
      </c>
      <c r="Z18415">
        <v>0</v>
      </c>
      <c r="AA18415">
        <v>0</v>
      </c>
      <c r="AB18415">
        <v>0</v>
      </c>
      <c r="AC18415">
        <v>0</v>
      </c>
      <c r="AD18415">
        <v>0</v>
      </c>
      <c r="AE18415">
        <v>0</v>
      </c>
      <c r="AF18415">
        <v>0</v>
      </c>
      <c r="AG18415">
        <v>0</v>
      </c>
      <c r="AH18415">
        <v>0</v>
      </c>
      <c r="AI18415">
        <v>0</v>
      </c>
      <c r="AJ18415">
        <v>0</v>
      </c>
      <c r="AK18415">
        <v>0</v>
      </c>
      <c r="AL18415">
        <v>0</v>
      </c>
      <c r="AM18415">
        <v>0</v>
      </c>
      <c r="AN18415">
        <v>0</v>
      </c>
      <c r="AO18415">
        <v>0</v>
      </c>
      <c r="AP18415">
        <v>0</v>
      </c>
      <c r="AQ18415">
        <v>0</v>
      </c>
      <c r="AR18415">
        <v>0</v>
      </c>
      <c r="AS18415">
        <v>0</v>
      </c>
      <c r="AT18415">
        <v>0</v>
      </c>
      <c r="AU18415">
        <v>1</v>
      </c>
      <c r="AV18415">
        <v>3</v>
      </c>
      <c r="AW18415">
        <v>3</v>
      </c>
      <c r="AX18415">
        <v>4</v>
      </c>
      <c r="AY18415">
        <v>3</v>
      </c>
      <c r="AZ18415">
        <v>6</v>
      </c>
      <c r="BA18415">
        <v>3</v>
      </c>
      <c r="BB18415">
        <v>10</v>
      </c>
      <c r="BC18415">
        <v>5</v>
      </c>
      <c r="BD18415">
        <v>5</v>
      </c>
      <c r="BE18415">
        <v>5</v>
      </c>
      <c r="BF18415">
        <v>4</v>
      </c>
      <c r="BG18415">
        <v>4</v>
      </c>
      <c r="BH18415">
        <v>4</v>
      </c>
      <c r="BI18415">
        <v>5</v>
      </c>
      <c r="BJ18415">
        <v>4</v>
      </c>
      <c r="BK18415">
        <v>4</v>
      </c>
    </row>
    <row r="18416" spans="1:63" x14ac:dyDescent="0.25">
      <c r="A18416" t="s">
        <v>420</v>
      </c>
      <c r="B18416">
        <v>209</v>
      </c>
      <c r="C18416" t="s">
        <v>421</v>
      </c>
      <c r="D18416">
        <v>2913</v>
      </c>
      <c r="E18416" t="s">
        <v>77</v>
      </c>
      <c r="F18416">
        <v>5521</v>
      </c>
      <c r="G18416" t="s">
        <v>17</v>
      </c>
      <c r="H18416" t="s">
        <v>14</v>
      </c>
      <c r="I18416">
        <v>-2652</v>
      </c>
      <c r="J18416">
        <v>3147</v>
      </c>
      <c r="K18416">
        <v>0</v>
      </c>
      <c r="L18416">
        <v>0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>
        <v>0</v>
      </c>
      <c r="S18416">
        <v>0</v>
      </c>
      <c r="T18416">
        <v>0</v>
      </c>
      <c r="U18416">
        <v>0</v>
      </c>
      <c r="V18416">
        <v>0</v>
      </c>
      <c r="W18416">
        <v>0</v>
      </c>
      <c r="X18416">
        <v>0</v>
      </c>
      <c r="Y18416">
        <v>0</v>
      </c>
      <c r="Z18416">
        <v>0</v>
      </c>
      <c r="AA18416">
        <v>0</v>
      </c>
      <c r="AB18416">
        <v>0</v>
      </c>
      <c r="AC18416">
        <v>0</v>
      </c>
      <c r="AD18416">
        <v>0</v>
      </c>
      <c r="AE18416">
        <v>0</v>
      </c>
      <c r="AF18416">
        <v>0</v>
      </c>
      <c r="AG18416">
        <v>0</v>
      </c>
      <c r="AH18416">
        <v>0</v>
      </c>
      <c r="AI18416">
        <v>0</v>
      </c>
      <c r="AJ18416">
        <v>0</v>
      </c>
      <c r="AK18416">
        <v>0</v>
      </c>
      <c r="AL18416">
        <v>0</v>
      </c>
      <c r="AM18416">
        <v>0</v>
      </c>
      <c r="AN18416">
        <v>0</v>
      </c>
      <c r="AO18416">
        <v>0</v>
      </c>
      <c r="AP18416">
        <v>0</v>
      </c>
      <c r="AQ18416">
        <v>0</v>
      </c>
      <c r="AR18416">
        <v>0</v>
      </c>
      <c r="AS18416">
        <v>0</v>
      </c>
      <c r="AT18416">
        <v>0</v>
      </c>
      <c r="AU18416">
        <v>0</v>
      </c>
      <c r="AV18416">
        <v>0</v>
      </c>
      <c r="AW18416">
        <v>0</v>
      </c>
      <c r="AX18416">
        <v>0</v>
      </c>
      <c r="AY18416">
        <v>0</v>
      </c>
      <c r="AZ18416">
        <v>0</v>
      </c>
      <c r="BA18416">
        <v>2</v>
      </c>
      <c r="BB18416">
        <v>6</v>
      </c>
      <c r="BC18416">
        <v>4</v>
      </c>
      <c r="BD18416">
        <v>3</v>
      </c>
      <c r="BE18416">
        <v>2</v>
      </c>
      <c r="BF18416">
        <v>2</v>
      </c>
      <c r="BG18416">
        <v>2</v>
      </c>
      <c r="BH18416">
        <v>2</v>
      </c>
      <c r="BI18416">
        <v>2</v>
      </c>
      <c r="BJ18416">
        <v>2</v>
      </c>
      <c r="BK18416">
        <v>6</v>
      </c>
    </row>
    <row r="18417" spans="1:63" x14ac:dyDescent="0.25">
      <c r="A18417" t="s">
        <v>420</v>
      </c>
      <c r="B18417">
        <v>209</v>
      </c>
      <c r="C18417" t="s">
        <v>421</v>
      </c>
      <c r="D18417">
        <v>2913</v>
      </c>
      <c r="E18417" t="s">
        <v>77</v>
      </c>
      <c r="F18417">
        <v>5142</v>
      </c>
      <c r="G18417" t="s">
        <v>13</v>
      </c>
      <c r="H18417" t="s">
        <v>14</v>
      </c>
      <c r="I18417">
        <v>-2652</v>
      </c>
      <c r="J18417">
        <v>3147</v>
      </c>
      <c r="K18417">
        <v>2</v>
      </c>
      <c r="L18417">
        <v>2</v>
      </c>
      <c r="M18417">
        <v>2</v>
      </c>
      <c r="N18417">
        <v>2</v>
      </c>
      <c r="O18417">
        <v>2</v>
      </c>
      <c r="P18417">
        <v>2</v>
      </c>
      <c r="Q18417">
        <v>2</v>
      </c>
      <c r="R18417">
        <v>2</v>
      </c>
      <c r="S18417">
        <v>2</v>
      </c>
      <c r="T18417">
        <v>2</v>
      </c>
      <c r="U18417">
        <v>1</v>
      </c>
      <c r="V18417">
        <v>2</v>
      </c>
      <c r="W18417">
        <v>1</v>
      </c>
      <c r="X18417">
        <v>2</v>
      </c>
      <c r="Y18417">
        <v>1</v>
      </c>
      <c r="Z18417">
        <v>1</v>
      </c>
      <c r="AA18417">
        <v>1</v>
      </c>
      <c r="AB18417">
        <v>1</v>
      </c>
      <c r="AC18417">
        <v>1</v>
      </c>
      <c r="AD18417">
        <v>1</v>
      </c>
      <c r="AE18417">
        <v>0</v>
      </c>
      <c r="AF18417">
        <v>0</v>
      </c>
      <c r="AG18417">
        <v>0</v>
      </c>
      <c r="AH18417">
        <v>0</v>
      </c>
      <c r="AI18417">
        <v>1</v>
      </c>
      <c r="AJ18417">
        <v>1</v>
      </c>
      <c r="AK18417">
        <v>1</v>
      </c>
      <c r="AL18417">
        <v>2</v>
      </c>
      <c r="AM18417">
        <v>2</v>
      </c>
      <c r="AN18417">
        <v>3</v>
      </c>
      <c r="AO18417">
        <v>2</v>
      </c>
      <c r="AP18417">
        <v>2</v>
      </c>
      <c r="AQ18417">
        <v>2</v>
      </c>
      <c r="AR18417">
        <v>2</v>
      </c>
      <c r="AS18417">
        <v>2</v>
      </c>
      <c r="AT18417">
        <v>2</v>
      </c>
      <c r="AU18417">
        <v>2</v>
      </c>
      <c r="AV18417">
        <v>1</v>
      </c>
      <c r="AW18417">
        <v>1</v>
      </c>
      <c r="AX18417">
        <v>2</v>
      </c>
      <c r="AY18417">
        <v>3</v>
      </c>
      <c r="AZ18417">
        <v>3</v>
      </c>
      <c r="BA18417">
        <v>5</v>
      </c>
      <c r="BB18417">
        <v>4</v>
      </c>
      <c r="BC18417">
        <v>4</v>
      </c>
      <c r="BD18417">
        <v>3</v>
      </c>
      <c r="BE18417">
        <v>4</v>
      </c>
      <c r="BF18417">
        <v>3</v>
      </c>
      <c r="BG18417">
        <v>4</v>
      </c>
      <c r="BH18417">
        <v>3</v>
      </c>
      <c r="BI18417">
        <v>4</v>
      </c>
      <c r="BJ18417">
        <v>3</v>
      </c>
      <c r="BK18417">
        <v>5</v>
      </c>
    </row>
    <row r="18418" spans="1:63" x14ac:dyDescent="0.25">
      <c r="A18418" t="s">
        <v>420</v>
      </c>
      <c r="B18418">
        <v>209</v>
      </c>
      <c r="C18418" t="s">
        <v>421</v>
      </c>
      <c r="D18418">
        <v>2914</v>
      </c>
      <c r="E18418" t="s">
        <v>78</v>
      </c>
      <c r="F18418">
        <v>5142</v>
      </c>
      <c r="G18418" t="s">
        <v>13</v>
      </c>
      <c r="H18418" t="s">
        <v>14</v>
      </c>
      <c r="I18418">
        <v>-2652</v>
      </c>
      <c r="J18418">
        <v>3147</v>
      </c>
      <c r="K18418">
        <v>1</v>
      </c>
      <c r="L18418">
        <v>1</v>
      </c>
      <c r="M18418">
        <v>1</v>
      </c>
      <c r="N18418">
        <v>1</v>
      </c>
      <c r="O18418">
        <v>1</v>
      </c>
      <c r="P18418">
        <v>1</v>
      </c>
      <c r="Q18418">
        <v>1</v>
      </c>
      <c r="R18418">
        <v>1</v>
      </c>
      <c r="S18418">
        <v>1</v>
      </c>
      <c r="T18418">
        <v>1</v>
      </c>
      <c r="U18418">
        <v>1</v>
      </c>
      <c r="V18418">
        <v>1</v>
      </c>
      <c r="W18418">
        <v>1</v>
      </c>
      <c r="X18418">
        <v>2</v>
      </c>
      <c r="Y18418">
        <v>2</v>
      </c>
      <c r="Z18418">
        <v>2</v>
      </c>
      <c r="AA18418">
        <v>2</v>
      </c>
      <c r="AB18418">
        <v>2</v>
      </c>
      <c r="AC18418">
        <v>2</v>
      </c>
      <c r="AD18418">
        <v>2</v>
      </c>
      <c r="AE18418">
        <v>2</v>
      </c>
      <c r="AF18418">
        <v>3</v>
      </c>
      <c r="AG18418">
        <v>2</v>
      </c>
      <c r="AH18418">
        <v>3</v>
      </c>
      <c r="AI18418">
        <v>3</v>
      </c>
      <c r="AJ18418">
        <v>3</v>
      </c>
      <c r="AK18418">
        <v>4</v>
      </c>
      <c r="AL18418">
        <v>5</v>
      </c>
      <c r="AM18418">
        <v>6</v>
      </c>
      <c r="AN18418">
        <v>5</v>
      </c>
      <c r="AO18418">
        <v>5</v>
      </c>
      <c r="AP18418">
        <v>6</v>
      </c>
      <c r="AQ18418">
        <v>5</v>
      </c>
      <c r="AR18418">
        <v>5</v>
      </c>
      <c r="AS18418">
        <v>4</v>
      </c>
      <c r="AT18418">
        <v>4</v>
      </c>
      <c r="AU18418">
        <v>5</v>
      </c>
      <c r="AV18418">
        <v>4</v>
      </c>
      <c r="AW18418">
        <v>4</v>
      </c>
      <c r="AX18418">
        <v>4</v>
      </c>
      <c r="AY18418">
        <v>4</v>
      </c>
      <c r="AZ18418">
        <v>4</v>
      </c>
      <c r="BA18418">
        <v>4</v>
      </c>
      <c r="BB18418">
        <v>4</v>
      </c>
      <c r="BC18418">
        <v>6</v>
      </c>
      <c r="BD18418">
        <v>5</v>
      </c>
      <c r="BE18418">
        <v>7</v>
      </c>
      <c r="BF18418">
        <v>6</v>
      </c>
      <c r="BG18418">
        <v>5</v>
      </c>
      <c r="BH18418">
        <v>5</v>
      </c>
      <c r="BI18418">
        <v>5</v>
      </c>
      <c r="BJ18418">
        <v>6</v>
      </c>
      <c r="BK18418">
        <v>6</v>
      </c>
    </row>
    <row r="18419" spans="1:63" x14ac:dyDescent="0.25">
      <c r="A18419" t="s">
        <v>420</v>
      </c>
      <c r="B18419">
        <v>209</v>
      </c>
      <c r="C18419" t="s">
        <v>421</v>
      </c>
      <c r="D18419">
        <v>2918</v>
      </c>
      <c r="E18419" t="s">
        <v>79</v>
      </c>
      <c r="F18419">
        <v>5142</v>
      </c>
      <c r="G18419" t="s">
        <v>13</v>
      </c>
      <c r="H18419" t="s">
        <v>14</v>
      </c>
      <c r="I18419">
        <v>-2652</v>
      </c>
      <c r="J18419">
        <v>3147</v>
      </c>
      <c r="K18419">
        <v>6</v>
      </c>
      <c r="L18419">
        <v>6</v>
      </c>
      <c r="M18419">
        <v>6</v>
      </c>
      <c r="N18419">
        <v>6</v>
      </c>
      <c r="O18419">
        <v>7</v>
      </c>
      <c r="P18419">
        <v>7</v>
      </c>
      <c r="Q18419">
        <v>7</v>
      </c>
      <c r="R18419">
        <v>8</v>
      </c>
      <c r="S18419">
        <v>8</v>
      </c>
      <c r="T18419">
        <v>8</v>
      </c>
      <c r="U18419">
        <v>9</v>
      </c>
      <c r="V18419">
        <v>9</v>
      </c>
      <c r="W18419">
        <v>9</v>
      </c>
      <c r="X18419">
        <v>9</v>
      </c>
      <c r="Y18419">
        <v>10</v>
      </c>
      <c r="Z18419">
        <v>10</v>
      </c>
      <c r="AA18419">
        <v>10</v>
      </c>
      <c r="AB18419">
        <v>10</v>
      </c>
      <c r="AC18419">
        <v>11</v>
      </c>
      <c r="AD18419">
        <v>11</v>
      </c>
      <c r="AE18419">
        <v>15</v>
      </c>
      <c r="AF18419">
        <v>14</v>
      </c>
      <c r="AG18419">
        <v>14</v>
      </c>
      <c r="AH18419">
        <v>14</v>
      </c>
      <c r="AI18419">
        <v>14</v>
      </c>
      <c r="AJ18419">
        <v>18</v>
      </c>
      <c r="AK18419">
        <v>19</v>
      </c>
      <c r="AL18419">
        <v>21</v>
      </c>
      <c r="AM18419">
        <v>24</v>
      </c>
      <c r="AN18419">
        <v>25</v>
      </c>
      <c r="AO18419">
        <v>24</v>
      </c>
      <c r="AP18419">
        <v>24</v>
      </c>
      <c r="AQ18419">
        <v>25</v>
      </c>
      <c r="AR18419">
        <v>24</v>
      </c>
      <c r="AS18419">
        <v>25</v>
      </c>
      <c r="AT18419">
        <v>25</v>
      </c>
      <c r="AU18419">
        <v>18</v>
      </c>
      <c r="AV18419">
        <v>21</v>
      </c>
      <c r="AW18419">
        <v>21</v>
      </c>
      <c r="AX18419">
        <v>21</v>
      </c>
      <c r="AY18419">
        <v>24</v>
      </c>
      <c r="AZ18419">
        <v>25</v>
      </c>
      <c r="BA18419">
        <v>25</v>
      </c>
      <c r="BB18419">
        <v>32</v>
      </c>
      <c r="BC18419">
        <v>26</v>
      </c>
      <c r="BD18419">
        <v>21</v>
      </c>
      <c r="BE18419">
        <v>19</v>
      </c>
      <c r="BF18419">
        <v>19</v>
      </c>
      <c r="BG18419">
        <v>19</v>
      </c>
      <c r="BH18419">
        <v>19</v>
      </c>
      <c r="BI18419">
        <v>20</v>
      </c>
      <c r="BJ18419">
        <v>20</v>
      </c>
      <c r="BK18419">
        <v>26</v>
      </c>
    </row>
    <row r="18420" spans="1:63" x14ac:dyDescent="0.25">
      <c r="A18420" t="s">
        <v>420</v>
      </c>
      <c r="B18420">
        <v>209</v>
      </c>
      <c r="C18420" t="s">
        <v>421</v>
      </c>
      <c r="D18420">
        <v>2919</v>
      </c>
      <c r="E18420" t="s">
        <v>80</v>
      </c>
      <c r="F18420">
        <v>5142</v>
      </c>
      <c r="G18420" t="s">
        <v>13</v>
      </c>
      <c r="H18420" t="s">
        <v>14</v>
      </c>
      <c r="I18420">
        <v>-2652</v>
      </c>
      <c r="J18420">
        <v>3147</v>
      </c>
      <c r="K18420">
        <v>11</v>
      </c>
      <c r="L18420">
        <v>12</v>
      </c>
      <c r="M18420">
        <v>12</v>
      </c>
      <c r="N18420">
        <v>13</v>
      </c>
      <c r="O18420">
        <v>15</v>
      </c>
      <c r="P18420">
        <v>19</v>
      </c>
      <c r="Q18420">
        <v>24</v>
      </c>
      <c r="R18420">
        <v>20</v>
      </c>
      <c r="S18420">
        <v>22</v>
      </c>
      <c r="T18420">
        <v>22</v>
      </c>
      <c r="U18420">
        <v>20</v>
      </c>
      <c r="V18420">
        <v>17</v>
      </c>
      <c r="W18420">
        <v>20</v>
      </c>
      <c r="X18420">
        <v>27</v>
      </c>
      <c r="Y18420">
        <v>26</v>
      </c>
      <c r="Z18420">
        <v>23</v>
      </c>
      <c r="AA18420">
        <v>28</v>
      </c>
      <c r="AB18420">
        <v>26</v>
      </c>
      <c r="AC18420">
        <v>31</v>
      </c>
      <c r="AD18420">
        <v>35</v>
      </c>
      <c r="AE18420">
        <v>34</v>
      </c>
      <c r="AF18420">
        <v>36</v>
      </c>
      <c r="AG18420">
        <v>34</v>
      </c>
      <c r="AH18420">
        <v>39</v>
      </c>
      <c r="AI18420">
        <v>42</v>
      </c>
      <c r="AJ18420">
        <v>47</v>
      </c>
      <c r="AK18420">
        <v>59</v>
      </c>
      <c r="AL18420">
        <v>73</v>
      </c>
      <c r="AM18420">
        <v>74</v>
      </c>
      <c r="AN18420">
        <v>78</v>
      </c>
      <c r="AO18420">
        <v>70</v>
      </c>
      <c r="AP18420">
        <v>62</v>
      </c>
      <c r="AQ18420">
        <v>57</v>
      </c>
      <c r="AR18420">
        <v>50</v>
      </c>
      <c r="AS18420">
        <v>35</v>
      </c>
      <c r="AT18420">
        <v>43</v>
      </c>
      <c r="AU18420">
        <v>25</v>
      </c>
      <c r="AV18420">
        <v>28</v>
      </c>
      <c r="AW18420">
        <v>32</v>
      </c>
      <c r="AX18420">
        <v>44</v>
      </c>
      <c r="AY18420">
        <v>64</v>
      </c>
      <c r="AZ18420">
        <v>85</v>
      </c>
      <c r="BA18420">
        <v>73</v>
      </c>
      <c r="BB18420">
        <v>83</v>
      </c>
      <c r="BC18420">
        <v>94</v>
      </c>
      <c r="BD18420">
        <v>78</v>
      </c>
      <c r="BE18420">
        <v>76</v>
      </c>
      <c r="BF18420">
        <v>84</v>
      </c>
      <c r="BG18420">
        <v>87</v>
      </c>
      <c r="BH18420">
        <v>95</v>
      </c>
      <c r="BI18420">
        <v>98</v>
      </c>
      <c r="BJ18420">
        <v>106</v>
      </c>
      <c r="BK18420">
        <v>110</v>
      </c>
    </row>
    <row r="18421" spans="1:63" x14ac:dyDescent="0.25">
      <c r="A18421" t="s">
        <v>420</v>
      </c>
      <c r="B18421">
        <v>209</v>
      </c>
      <c r="C18421" t="s">
        <v>421</v>
      </c>
      <c r="D18421">
        <v>2922</v>
      </c>
      <c r="E18421" t="s">
        <v>81</v>
      </c>
      <c r="F18421">
        <v>5142</v>
      </c>
      <c r="G18421" t="s">
        <v>13</v>
      </c>
      <c r="H18421" t="s">
        <v>14</v>
      </c>
      <c r="I18421">
        <v>-2652</v>
      </c>
      <c r="J18421">
        <v>3147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>
        <v>0</v>
      </c>
      <c r="S18421">
        <v>0</v>
      </c>
      <c r="T18421">
        <v>0</v>
      </c>
      <c r="U18421">
        <v>0</v>
      </c>
      <c r="V18421">
        <v>0</v>
      </c>
      <c r="W18421">
        <v>0</v>
      </c>
      <c r="X18421">
        <v>0</v>
      </c>
      <c r="Y18421">
        <v>0</v>
      </c>
      <c r="Z18421">
        <v>0</v>
      </c>
      <c r="AA18421">
        <v>0</v>
      </c>
      <c r="AB18421">
        <v>0</v>
      </c>
      <c r="AC18421">
        <v>0</v>
      </c>
      <c r="AD18421">
        <v>0</v>
      </c>
      <c r="AE18421">
        <v>1</v>
      </c>
      <c r="AF18421">
        <v>0</v>
      </c>
      <c r="AG18421">
        <v>0</v>
      </c>
      <c r="AH18421">
        <v>1</v>
      </c>
      <c r="AI18421">
        <v>0</v>
      </c>
      <c r="AJ18421">
        <v>0</v>
      </c>
      <c r="AK18421">
        <v>0</v>
      </c>
      <c r="AL18421">
        <v>1</v>
      </c>
      <c r="AM18421">
        <v>0</v>
      </c>
      <c r="AN18421">
        <v>1</v>
      </c>
      <c r="AO18421">
        <v>1</v>
      </c>
      <c r="AP18421">
        <v>1</v>
      </c>
      <c r="AQ18421">
        <v>1</v>
      </c>
      <c r="AR18421">
        <v>1</v>
      </c>
      <c r="AS18421">
        <v>1</v>
      </c>
      <c r="AT18421">
        <v>1</v>
      </c>
      <c r="AU18421">
        <v>1</v>
      </c>
      <c r="AV18421">
        <v>2</v>
      </c>
      <c r="AW18421">
        <v>1</v>
      </c>
      <c r="AX18421">
        <v>2</v>
      </c>
      <c r="AY18421">
        <v>1</v>
      </c>
      <c r="AZ18421">
        <v>1</v>
      </c>
      <c r="BA18421">
        <v>3</v>
      </c>
      <c r="BB18421">
        <v>2</v>
      </c>
      <c r="BC18421">
        <v>2</v>
      </c>
      <c r="BD18421">
        <v>2</v>
      </c>
      <c r="BE18421">
        <v>2</v>
      </c>
      <c r="BF18421">
        <v>2</v>
      </c>
      <c r="BG18421">
        <v>2</v>
      </c>
      <c r="BH18421">
        <v>2</v>
      </c>
      <c r="BI18421">
        <v>1</v>
      </c>
      <c r="BJ18421">
        <v>1</v>
      </c>
      <c r="BK18421">
        <v>2</v>
      </c>
    </row>
    <row r="18422" spans="1:63" x14ac:dyDescent="0.25">
      <c r="A18422" t="s">
        <v>420</v>
      </c>
      <c r="B18422">
        <v>209</v>
      </c>
      <c r="C18422" t="s">
        <v>421</v>
      </c>
      <c r="D18422">
        <v>2923</v>
      </c>
      <c r="E18422" t="s">
        <v>82</v>
      </c>
      <c r="F18422">
        <v>5142</v>
      </c>
      <c r="G18422" t="s">
        <v>13</v>
      </c>
      <c r="H18422" t="s">
        <v>14</v>
      </c>
      <c r="I18422">
        <v>-2652</v>
      </c>
      <c r="J18422">
        <v>3147</v>
      </c>
      <c r="K18422">
        <v>0</v>
      </c>
      <c r="L18422">
        <v>0</v>
      </c>
      <c r="M18422">
        <v>0</v>
      </c>
      <c r="N18422">
        <v>0</v>
      </c>
      <c r="O18422">
        <v>0</v>
      </c>
      <c r="P18422">
        <v>0</v>
      </c>
      <c r="Q18422">
        <v>0</v>
      </c>
      <c r="R18422">
        <v>0</v>
      </c>
      <c r="S18422">
        <v>0</v>
      </c>
      <c r="T18422">
        <v>0</v>
      </c>
      <c r="U18422">
        <v>0</v>
      </c>
      <c r="V18422">
        <v>0</v>
      </c>
      <c r="W18422">
        <v>0</v>
      </c>
      <c r="X18422">
        <v>0</v>
      </c>
      <c r="Y18422">
        <v>0</v>
      </c>
      <c r="Z18422">
        <v>0</v>
      </c>
      <c r="AA18422">
        <v>0</v>
      </c>
      <c r="AB18422">
        <v>0</v>
      </c>
      <c r="AC18422">
        <v>0</v>
      </c>
      <c r="AD18422">
        <v>0</v>
      </c>
      <c r="AE18422">
        <v>0</v>
      </c>
      <c r="AF18422">
        <v>0</v>
      </c>
      <c r="AG18422">
        <v>0</v>
      </c>
      <c r="AH18422">
        <v>0</v>
      </c>
      <c r="AI18422">
        <v>0</v>
      </c>
      <c r="AJ18422">
        <v>0</v>
      </c>
      <c r="AK18422">
        <v>0</v>
      </c>
      <c r="AL18422">
        <v>0</v>
      </c>
      <c r="AM18422">
        <v>0</v>
      </c>
      <c r="AN18422">
        <v>0</v>
      </c>
      <c r="AO18422">
        <v>0</v>
      </c>
      <c r="AP18422">
        <v>0</v>
      </c>
      <c r="AQ18422">
        <v>0</v>
      </c>
      <c r="AR18422">
        <v>0</v>
      </c>
      <c r="AS18422">
        <v>0</v>
      </c>
      <c r="AT18422">
        <v>0</v>
      </c>
      <c r="AU18422">
        <v>0</v>
      </c>
      <c r="AV18422">
        <v>0</v>
      </c>
      <c r="AW18422">
        <v>0</v>
      </c>
      <c r="AX18422">
        <v>0</v>
      </c>
      <c r="AY18422">
        <v>0</v>
      </c>
      <c r="AZ18422">
        <v>0</v>
      </c>
      <c r="BA18422">
        <v>0</v>
      </c>
      <c r="BB18422">
        <v>0</v>
      </c>
      <c r="BC18422">
        <v>0</v>
      </c>
      <c r="BD18422">
        <v>0</v>
      </c>
      <c r="BE18422">
        <v>0</v>
      </c>
      <c r="BF18422">
        <v>0</v>
      </c>
      <c r="BG18422">
        <v>0</v>
      </c>
      <c r="BH18422">
        <v>0</v>
      </c>
      <c r="BI18422">
        <v>0</v>
      </c>
      <c r="BJ18422">
        <v>0</v>
      </c>
      <c r="BK18422">
        <v>0</v>
      </c>
    </row>
    <row r="18423" spans="1:63" x14ac:dyDescent="0.25">
      <c r="A18423" t="s">
        <v>420</v>
      </c>
      <c r="B18423">
        <v>209</v>
      </c>
      <c r="C18423" t="s">
        <v>421</v>
      </c>
      <c r="D18423">
        <v>2924</v>
      </c>
      <c r="E18423" t="s">
        <v>83</v>
      </c>
      <c r="F18423">
        <v>5142</v>
      </c>
      <c r="G18423" t="s">
        <v>13</v>
      </c>
      <c r="H18423" t="s">
        <v>14</v>
      </c>
      <c r="I18423">
        <v>-2652</v>
      </c>
      <c r="J18423">
        <v>3147</v>
      </c>
      <c r="K18423">
        <v>35</v>
      </c>
      <c r="L18423">
        <v>31</v>
      </c>
      <c r="M18423">
        <v>27</v>
      </c>
      <c r="N18423">
        <v>25</v>
      </c>
      <c r="O18423">
        <v>26</v>
      </c>
      <c r="P18423">
        <v>29</v>
      </c>
      <c r="Q18423">
        <v>34</v>
      </c>
      <c r="R18423">
        <v>37</v>
      </c>
      <c r="S18423">
        <v>41</v>
      </c>
      <c r="T18423">
        <v>48</v>
      </c>
      <c r="U18423">
        <v>60</v>
      </c>
      <c r="V18423">
        <v>57</v>
      </c>
      <c r="W18423">
        <v>61</v>
      </c>
      <c r="X18423">
        <v>67</v>
      </c>
      <c r="Y18423">
        <v>69</v>
      </c>
      <c r="Z18423">
        <v>66</v>
      </c>
      <c r="AA18423">
        <v>55</v>
      </c>
      <c r="AB18423">
        <v>54</v>
      </c>
      <c r="AC18423">
        <v>53</v>
      </c>
      <c r="AD18423">
        <v>53</v>
      </c>
      <c r="AE18423">
        <v>26</v>
      </c>
      <c r="AF18423">
        <v>30</v>
      </c>
      <c r="AG18423">
        <v>35</v>
      </c>
      <c r="AH18423">
        <v>46</v>
      </c>
      <c r="AI18423">
        <v>66</v>
      </c>
      <c r="AJ18423">
        <v>49</v>
      </c>
      <c r="AK18423">
        <v>23</v>
      </c>
      <c r="AL18423">
        <v>33</v>
      </c>
      <c r="AM18423">
        <v>54</v>
      </c>
      <c r="AN18423">
        <v>51</v>
      </c>
      <c r="AO18423">
        <v>51</v>
      </c>
      <c r="AP18423">
        <v>51</v>
      </c>
      <c r="AQ18423">
        <v>60</v>
      </c>
      <c r="AR18423">
        <v>67</v>
      </c>
      <c r="AS18423">
        <v>72</v>
      </c>
      <c r="AT18423">
        <v>62</v>
      </c>
      <c r="AU18423">
        <v>81</v>
      </c>
      <c r="AV18423">
        <v>81</v>
      </c>
      <c r="AW18423">
        <v>102</v>
      </c>
      <c r="AX18423">
        <v>109</v>
      </c>
      <c r="AY18423">
        <v>124</v>
      </c>
      <c r="AZ18423">
        <v>86</v>
      </c>
      <c r="BA18423">
        <v>85</v>
      </c>
      <c r="BB18423">
        <v>75</v>
      </c>
      <c r="BC18423">
        <v>79</v>
      </c>
      <c r="BD18423">
        <v>80</v>
      </c>
      <c r="BE18423">
        <v>72</v>
      </c>
      <c r="BF18423">
        <v>78</v>
      </c>
      <c r="BG18423">
        <v>71</v>
      </c>
      <c r="BH18423">
        <v>75</v>
      </c>
      <c r="BI18423">
        <v>76</v>
      </c>
      <c r="BJ18423">
        <v>76</v>
      </c>
      <c r="BK18423">
        <v>90</v>
      </c>
    </row>
    <row r="18424" spans="1:63" x14ac:dyDescent="0.25">
      <c r="A18424" t="s">
        <v>420</v>
      </c>
      <c r="B18424">
        <v>209</v>
      </c>
      <c r="C18424" t="s">
        <v>421</v>
      </c>
      <c r="D18424">
        <v>2943</v>
      </c>
      <c r="E18424" t="s">
        <v>84</v>
      </c>
      <c r="F18424">
        <v>5142</v>
      </c>
      <c r="G18424" t="s">
        <v>13</v>
      </c>
      <c r="H18424" t="s">
        <v>14</v>
      </c>
      <c r="I18424">
        <v>-2652</v>
      </c>
      <c r="J18424">
        <v>3147</v>
      </c>
      <c r="K18424">
        <v>12</v>
      </c>
      <c r="L18424">
        <v>13</v>
      </c>
      <c r="M18424">
        <v>13</v>
      </c>
      <c r="N18424">
        <v>14</v>
      </c>
      <c r="O18424">
        <v>14</v>
      </c>
      <c r="P18424">
        <v>14</v>
      </c>
      <c r="Q18424">
        <v>15</v>
      </c>
      <c r="R18424">
        <v>15</v>
      </c>
      <c r="S18424">
        <v>14</v>
      </c>
      <c r="T18424">
        <v>14</v>
      </c>
      <c r="U18424">
        <v>13</v>
      </c>
      <c r="V18424">
        <v>15</v>
      </c>
      <c r="W18424">
        <v>14</v>
      </c>
      <c r="X18424">
        <v>15</v>
      </c>
      <c r="Y18424">
        <v>16</v>
      </c>
      <c r="Z18424">
        <v>17</v>
      </c>
      <c r="AA18424">
        <v>16</v>
      </c>
      <c r="AB18424">
        <v>17</v>
      </c>
      <c r="AC18424">
        <v>18</v>
      </c>
      <c r="AD18424">
        <v>20</v>
      </c>
      <c r="AE18424">
        <v>22</v>
      </c>
      <c r="AF18424">
        <v>21</v>
      </c>
      <c r="AG18424">
        <v>23</v>
      </c>
      <c r="AH18424">
        <v>19</v>
      </c>
      <c r="AI18424">
        <v>19</v>
      </c>
      <c r="AJ18424">
        <v>19</v>
      </c>
      <c r="AK18424">
        <v>22</v>
      </c>
      <c r="AL18424">
        <v>21</v>
      </c>
      <c r="AM18424">
        <v>22</v>
      </c>
      <c r="AN18424">
        <v>20</v>
      </c>
      <c r="AO18424">
        <v>22</v>
      </c>
      <c r="AP18424">
        <v>24</v>
      </c>
      <c r="AQ18424">
        <v>25</v>
      </c>
      <c r="AR18424">
        <v>23</v>
      </c>
      <c r="AS18424">
        <v>24</v>
      </c>
      <c r="AT18424">
        <v>23</v>
      </c>
      <c r="AU18424">
        <v>30</v>
      </c>
      <c r="AV18424">
        <v>29</v>
      </c>
      <c r="AW18424">
        <v>28</v>
      </c>
      <c r="AX18424">
        <v>26</v>
      </c>
      <c r="AY18424">
        <v>29</v>
      </c>
      <c r="AZ18424">
        <v>37</v>
      </c>
      <c r="BA18424">
        <v>39</v>
      </c>
      <c r="BB18424">
        <v>52</v>
      </c>
      <c r="BC18424">
        <v>37</v>
      </c>
      <c r="BD18424">
        <v>32</v>
      </c>
      <c r="BE18424">
        <v>30</v>
      </c>
      <c r="BF18424">
        <v>28</v>
      </c>
      <c r="BG18424">
        <v>28</v>
      </c>
      <c r="BH18424">
        <v>29</v>
      </c>
      <c r="BI18424">
        <v>27</v>
      </c>
      <c r="BJ18424">
        <v>28</v>
      </c>
      <c r="BK18424">
        <v>32</v>
      </c>
    </row>
    <row r="18425" spans="1:63" x14ac:dyDescent="0.25">
      <c r="A18425" t="s">
        <v>420</v>
      </c>
      <c r="B18425">
        <v>209</v>
      </c>
      <c r="C18425" t="s">
        <v>421</v>
      </c>
      <c r="D18425">
        <v>2945</v>
      </c>
      <c r="E18425" t="s">
        <v>85</v>
      </c>
      <c r="F18425">
        <v>5142</v>
      </c>
      <c r="G18425" t="s">
        <v>13</v>
      </c>
      <c r="H18425" t="s">
        <v>14</v>
      </c>
      <c r="I18425">
        <v>-2652</v>
      </c>
      <c r="J18425">
        <v>3147</v>
      </c>
      <c r="K18425">
        <v>1</v>
      </c>
      <c r="L18425">
        <v>1</v>
      </c>
      <c r="M18425">
        <v>1</v>
      </c>
      <c r="N18425">
        <v>2</v>
      </c>
      <c r="O18425">
        <v>2</v>
      </c>
      <c r="P18425">
        <v>2</v>
      </c>
      <c r="Q18425">
        <v>2</v>
      </c>
      <c r="R18425">
        <v>2</v>
      </c>
      <c r="S18425">
        <v>1</v>
      </c>
      <c r="T18425">
        <v>2</v>
      </c>
      <c r="U18425">
        <v>2</v>
      </c>
      <c r="V18425">
        <v>2</v>
      </c>
      <c r="W18425">
        <v>1</v>
      </c>
      <c r="X18425">
        <v>2</v>
      </c>
      <c r="Y18425">
        <v>2</v>
      </c>
      <c r="Z18425">
        <v>2</v>
      </c>
      <c r="AA18425">
        <v>2</v>
      </c>
      <c r="AB18425">
        <v>2</v>
      </c>
      <c r="AC18425">
        <v>2</v>
      </c>
      <c r="AD18425">
        <v>2</v>
      </c>
      <c r="AE18425">
        <v>2</v>
      </c>
      <c r="AF18425">
        <v>2</v>
      </c>
      <c r="AG18425">
        <v>2</v>
      </c>
      <c r="AH18425">
        <v>2</v>
      </c>
      <c r="AI18425">
        <v>2</v>
      </c>
      <c r="AJ18425">
        <v>2</v>
      </c>
      <c r="AK18425">
        <v>2</v>
      </c>
      <c r="AL18425">
        <v>2</v>
      </c>
      <c r="AM18425">
        <v>2</v>
      </c>
      <c r="AN18425">
        <v>2</v>
      </c>
      <c r="AO18425">
        <v>2</v>
      </c>
      <c r="AP18425">
        <v>2</v>
      </c>
      <c r="AQ18425">
        <v>2</v>
      </c>
      <c r="AR18425">
        <v>2</v>
      </c>
      <c r="AS18425">
        <v>2</v>
      </c>
      <c r="AT18425">
        <v>2</v>
      </c>
      <c r="AU18425">
        <v>3</v>
      </c>
      <c r="AV18425">
        <v>3</v>
      </c>
      <c r="AW18425">
        <v>3</v>
      </c>
      <c r="AX18425">
        <v>3</v>
      </c>
      <c r="AY18425">
        <v>3</v>
      </c>
      <c r="AZ18425">
        <v>3</v>
      </c>
      <c r="BA18425">
        <v>2</v>
      </c>
      <c r="BB18425">
        <v>2</v>
      </c>
      <c r="BC18425">
        <v>2</v>
      </c>
      <c r="BD18425">
        <v>2</v>
      </c>
      <c r="BE18425">
        <v>2</v>
      </c>
      <c r="BF18425">
        <v>2</v>
      </c>
      <c r="BG18425">
        <v>2</v>
      </c>
      <c r="BH18425">
        <v>2</v>
      </c>
      <c r="BI18425">
        <v>2</v>
      </c>
      <c r="BJ18425">
        <v>3</v>
      </c>
      <c r="BK18425">
        <v>3</v>
      </c>
    </row>
    <row r="18426" spans="1:63" x14ac:dyDescent="0.25">
      <c r="A18426" t="s">
        <v>420</v>
      </c>
      <c r="B18426">
        <v>209</v>
      </c>
      <c r="C18426" t="s">
        <v>421</v>
      </c>
      <c r="D18426">
        <v>2946</v>
      </c>
      <c r="E18426" t="s">
        <v>86</v>
      </c>
      <c r="F18426">
        <v>5142</v>
      </c>
      <c r="G18426" t="s">
        <v>13</v>
      </c>
      <c r="H18426" t="s">
        <v>14</v>
      </c>
      <c r="I18426">
        <v>-2652</v>
      </c>
      <c r="J18426">
        <v>3147</v>
      </c>
      <c r="K18426">
        <v>0</v>
      </c>
      <c r="L18426">
        <v>0</v>
      </c>
      <c r="M18426">
        <v>0</v>
      </c>
      <c r="N18426">
        <v>0</v>
      </c>
      <c r="O18426">
        <v>0</v>
      </c>
      <c r="P18426">
        <v>0</v>
      </c>
      <c r="Q18426">
        <v>0</v>
      </c>
      <c r="R18426">
        <v>0</v>
      </c>
      <c r="S18426">
        <v>0</v>
      </c>
      <c r="T18426">
        <v>1</v>
      </c>
      <c r="U18426">
        <v>1</v>
      </c>
      <c r="V18426">
        <v>1</v>
      </c>
      <c r="W18426">
        <v>1</v>
      </c>
      <c r="X18426">
        <v>1</v>
      </c>
      <c r="Y18426">
        <v>1</v>
      </c>
      <c r="Z18426">
        <v>1</v>
      </c>
      <c r="AA18426">
        <v>1</v>
      </c>
      <c r="AB18426">
        <v>1</v>
      </c>
      <c r="AC18426">
        <v>1</v>
      </c>
      <c r="AD18426">
        <v>1</v>
      </c>
      <c r="AE18426">
        <v>1</v>
      </c>
      <c r="AF18426">
        <v>1</v>
      </c>
      <c r="AG18426">
        <v>1</v>
      </c>
      <c r="AH18426">
        <v>1</v>
      </c>
      <c r="AI18426">
        <v>1</v>
      </c>
      <c r="AJ18426">
        <v>1</v>
      </c>
      <c r="AK18426">
        <v>1</v>
      </c>
      <c r="AL18426">
        <v>1</v>
      </c>
      <c r="AM18426">
        <v>1</v>
      </c>
      <c r="AN18426">
        <v>1</v>
      </c>
      <c r="AO18426">
        <v>1</v>
      </c>
      <c r="AP18426">
        <v>1</v>
      </c>
      <c r="AQ18426">
        <v>1</v>
      </c>
      <c r="AR18426">
        <v>1</v>
      </c>
      <c r="AS18426">
        <v>1</v>
      </c>
      <c r="AT18426">
        <v>1</v>
      </c>
      <c r="AU18426">
        <v>1</v>
      </c>
      <c r="AV18426">
        <v>1</v>
      </c>
      <c r="AW18426">
        <v>1</v>
      </c>
      <c r="AX18426">
        <v>1</v>
      </c>
      <c r="AY18426">
        <v>1</v>
      </c>
      <c r="AZ18426">
        <v>1</v>
      </c>
      <c r="BA18426">
        <v>1</v>
      </c>
      <c r="BB18426">
        <v>1</v>
      </c>
      <c r="BC18426">
        <v>2</v>
      </c>
      <c r="BD18426">
        <v>1</v>
      </c>
      <c r="BE18426">
        <v>1</v>
      </c>
      <c r="BF18426">
        <v>1</v>
      </c>
      <c r="BG18426">
        <v>1</v>
      </c>
      <c r="BH18426">
        <v>1</v>
      </c>
      <c r="BI18426">
        <v>1</v>
      </c>
      <c r="BJ18426">
        <v>1</v>
      </c>
      <c r="BK18426">
        <v>1</v>
      </c>
    </row>
    <row r="18427" spans="1:63" x14ac:dyDescent="0.25">
      <c r="A18427" t="s">
        <v>420</v>
      </c>
      <c r="B18427">
        <v>209</v>
      </c>
      <c r="C18427" t="s">
        <v>421</v>
      </c>
      <c r="D18427">
        <v>2949</v>
      </c>
      <c r="E18427" t="s">
        <v>67</v>
      </c>
      <c r="F18427">
        <v>5142</v>
      </c>
      <c r="G18427" t="s">
        <v>13</v>
      </c>
      <c r="H18427" t="s">
        <v>14</v>
      </c>
      <c r="I18427">
        <v>-2652</v>
      </c>
      <c r="J18427">
        <v>3147</v>
      </c>
      <c r="K18427">
        <v>0</v>
      </c>
      <c r="L18427">
        <v>0</v>
      </c>
      <c r="M18427">
        <v>0</v>
      </c>
      <c r="N18427">
        <v>0</v>
      </c>
      <c r="O18427">
        <v>0</v>
      </c>
      <c r="P18427">
        <v>0</v>
      </c>
      <c r="Q18427">
        <v>0</v>
      </c>
      <c r="R18427">
        <v>0</v>
      </c>
      <c r="S18427">
        <v>0</v>
      </c>
      <c r="T18427">
        <v>0</v>
      </c>
      <c r="U18427">
        <v>0</v>
      </c>
      <c r="V18427">
        <v>0</v>
      </c>
      <c r="W18427">
        <v>0</v>
      </c>
      <c r="X18427">
        <v>0</v>
      </c>
      <c r="Y18427">
        <v>0</v>
      </c>
      <c r="Z18427">
        <v>0</v>
      </c>
      <c r="AA18427">
        <v>0</v>
      </c>
      <c r="AB18427">
        <v>1</v>
      </c>
      <c r="AC18427">
        <v>1</v>
      </c>
      <c r="AD18427">
        <v>1</v>
      </c>
      <c r="AE18427">
        <v>1</v>
      </c>
      <c r="AF18427">
        <v>1</v>
      </c>
      <c r="AG18427">
        <v>1</v>
      </c>
      <c r="AH18427">
        <v>1</v>
      </c>
      <c r="AI18427">
        <v>1</v>
      </c>
      <c r="AJ18427">
        <v>1</v>
      </c>
      <c r="AK18427">
        <v>1</v>
      </c>
      <c r="AL18427">
        <v>2</v>
      </c>
      <c r="AM18427">
        <v>2</v>
      </c>
      <c r="AN18427">
        <v>2</v>
      </c>
      <c r="AO18427">
        <v>2</v>
      </c>
      <c r="AP18427">
        <v>4</v>
      </c>
      <c r="AQ18427">
        <v>2</v>
      </c>
      <c r="AR18427">
        <v>2</v>
      </c>
      <c r="AS18427">
        <v>2</v>
      </c>
      <c r="AT18427">
        <v>2</v>
      </c>
      <c r="AU18427">
        <v>1</v>
      </c>
      <c r="AV18427">
        <v>1</v>
      </c>
      <c r="AW18427">
        <v>3</v>
      </c>
      <c r="AX18427">
        <v>3</v>
      </c>
      <c r="AY18427">
        <v>3</v>
      </c>
      <c r="AZ18427">
        <v>3</v>
      </c>
      <c r="BA18427">
        <v>3</v>
      </c>
      <c r="BB18427">
        <v>8</v>
      </c>
      <c r="BC18427">
        <v>5</v>
      </c>
      <c r="BD18427">
        <v>5</v>
      </c>
      <c r="BE18427">
        <v>3</v>
      </c>
      <c r="BF18427">
        <v>1</v>
      </c>
      <c r="BG18427">
        <v>1</v>
      </c>
      <c r="BH18427">
        <v>1</v>
      </c>
      <c r="BI18427">
        <v>1</v>
      </c>
      <c r="BJ18427">
        <v>1</v>
      </c>
      <c r="BK18427">
        <v>2</v>
      </c>
    </row>
    <row r="18428" spans="1:63" x14ac:dyDescent="0.25">
      <c r="A18428" t="s">
        <v>420</v>
      </c>
      <c r="B18428">
        <v>209</v>
      </c>
      <c r="C18428" t="s">
        <v>421</v>
      </c>
      <c r="D18428">
        <v>2948</v>
      </c>
      <c r="E18428" t="s">
        <v>68</v>
      </c>
      <c r="F18428">
        <v>5521</v>
      </c>
      <c r="G18428" t="s">
        <v>17</v>
      </c>
      <c r="H18428" t="s">
        <v>14</v>
      </c>
      <c r="I18428">
        <v>-2652</v>
      </c>
      <c r="J18428">
        <v>3147</v>
      </c>
      <c r="K18428">
        <v>2</v>
      </c>
      <c r="L18428">
        <v>3</v>
      </c>
      <c r="M18428">
        <v>2</v>
      </c>
      <c r="N18428">
        <v>3</v>
      </c>
      <c r="O18428">
        <v>2</v>
      </c>
      <c r="P18428">
        <v>2</v>
      </c>
      <c r="Q18428">
        <v>2</v>
      </c>
      <c r="R18428">
        <v>2</v>
      </c>
      <c r="S18428">
        <v>3</v>
      </c>
      <c r="T18428">
        <v>3</v>
      </c>
      <c r="U18428">
        <v>3</v>
      </c>
      <c r="V18428">
        <v>3</v>
      </c>
      <c r="W18428">
        <v>3</v>
      </c>
      <c r="X18428">
        <v>3</v>
      </c>
      <c r="Y18428">
        <v>4</v>
      </c>
      <c r="Z18428">
        <v>4</v>
      </c>
      <c r="AA18428">
        <v>4</v>
      </c>
      <c r="AB18428">
        <v>4</v>
      </c>
      <c r="AC18428">
        <v>4</v>
      </c>
      <c r="AD18428">
        <v>4</v>
      </c>
      <c r="AE18428">
        <v>4</v>
      </c>
      <c r="AF18428">
        <v>4</v>
      </c>
      <c r="AG18428">
        <v>4</v>
      </c>
      <c r="AH18428">
        <v>4</v>
      </c>
      <c r="AI18428">
        <v>4</v>
      </c>
      <c r="AJ18428">
        <v>4</v>
      </c>
      <c r="AK18428">
        <v>5</v>
      </c>
      <c r="AL18428">
        <v>5</v>
      </c>
      <c r="AM18428">
        <v>5</v>
      </c>
      <c r="AN18428">
        <v>5</v>
      </c>
      <c r="AO18428">
        <v>5</v>
      </c>
      <c r="AP18428">
        <v>5</v>
      </c>
      <c r="AQ18428">
        <v>5</v>
      </c>
      <c r="AR18428">
        <v>5</v>
      </c>
      <c r="AS18428">
        <v>5</v>
      </c>
      <c r="AT18428">
        <v>5</v>
      </c>
      <c r="AU18428">
        <v>4</v>
      </c>
      <c r="AV18428">
        <v>4</v>
      </c>
      <c r="AW18428">
        <v>4</v>
      </c>
      <c r="AX18428">
        <v>5</v>
      </c>
      <c r="AY18428">
        <v>5</v>
      </c>
      <c r="AZ18428">
        <v>5</v>
      </c>
      <c r="BA18428">
        <v>5</v>
      </c>
      <c r="BB18428">
        <v>9</v>
      </c>
      <c r="BC18428">
        <v>7</v>
      </c>
      <c r="BD18428">
        <v>5</v>
      </c>
      <c r="BE18428">
        <v>5</v>
      </c>
      <c r="BF18428">
        <v>4</v>
      </c>
      <c r="BG18428">
        <v>4</v>
      </c>
      <c r="BH18428">
        <v>4</v>
      </c>
      <c r="BI18428">
        <v>4</v>
      </c>
      <c r="BJ18428">
        <v>4</v>
      </c>
      <c r="BK18428">
        <v>9</v>
      </c>
    </row>
    <row r="18429" spans="1:63" x14ac:dyDescent="0.25">
      <c r="A18429" t="s">
        <v>420</v>
      </c>
      <c r="B18429">
        <v>209</v>
      </c>
      <c r="C18429" t="s">
        <v>421</v>
      </c>
      <c r="D18429">
        <v>2948</v>
      </c>
      <c r="E18429" t="s">
        <v>68</v>
      </c>
      <c r="F18429">
        <v>5142</v>
      </c>
      <c r="G18429" t="s">
        <v>13</v>
      </c>
      <c r="H18429" t="s">
        <v>14</v>
      </c>
      <c r="I18429">
        <v>-2652</v>
      </c>
      <c r="J18429">
        <v>3147</v>
      </c>
      <c r="K18429">
        <v>20</v>
      </c>
      <c r="L18429">
        <v>21</v>
      </c>
      <c r="M18429">
        <v>20</v>
      </c>
      <c r="N18429">
        <v>21</v>
      </c>
      <c r="O18429">
        <v>20</v>
      </c>
      <c r="P18429">
        <v>19</v>
      </c>
      <c r="Q18429">
        <v>20</v>
      </c>
      <c r="R18429">
        <v>20</v>
      </c>
      <c r="S18429">
        <v>23</v>
      </c>
      <c r="T18429">
        <v>25</v>
      </c>
      <c r="U18429">
        <v>26</v>
      </c>
      <c r="V18429">
        <v>28</v>
      </c>
      <c r="W18429">
        <v>28</v>
      </c>
      <c r="X18429">
        <v>29</v>
      </c>
      <c r="Y18429">
        <v>31</v>
      </c>
      <c r="Z18429">
        <v>32</v>
      </c>
      <c r="AA18429">
        <v>33</v>
      </c>
      <c r="AB18429">
        <v>36</v>
      </c>
      <c r="AC18429">
        <v>36</v>
      </c>
      <c r="AD18429">
        <v>38</v>
      </c>
      <c r="AE18429">
        <v>38</v>
      </c>
      <c r="AF18429">
        <v>36</v>
      </c>
      <c r="AG18429">
        <v>37</v>
      </c>
      <c r="AH18429">
        <v>37</v>
      </c>
      <c r="AI18429">
        <v>38</v>
      </c>
      <c r="AJ18429">
        <v>36</v>
      </c>
      <c r="AK18429">
        <v>43</v>
      </c>
      <c r="AL18429">
        <v>45</v>
      </c>
      <c r="AM18429">
        <v>45</v>
      </c>
      <c r="AN18429">
        <v>44</v>
      </c>
      <c r="AO18429">
        <v>47</v>
      </c>
      <c r="AP18429">
        <v>51</v>
      </c>
      <c r="AQ18429">
        <v>46</v>
      </c>
      <c r="AR18429">
        <v>46</v>
      </c>
      <c r="AS18429">
        <v>41</v>
      </c>
      <c r="AT18429">
        <v>42</v>
      </c>
      <c r="AU18429">
        <v>64</v>
      </c>
      <c r="AV18429">
        <v>60</v>
      </c>
      <c r="AW18429">
        <v>70</v>
      </c>
      <c r="AX18429">
        <v>89</v>
      </c>
      <c r="AY18429">
        <v>64</v>
      </c>
      <c r="AZ18429">
        <v>69</v>
      </c>
      <c r="BA18429">
        <v>64</v>
      </c>
      <c r="BB18429">
        <v>80</v>
      </c>
      <c r="BC18429">
        <v>93</v>
      </c>
      <c r="BD18429">
        <v>68</v>
      </c>
      <c r="BE18429">
        <v>57</v>
      </c>
      <c r="BF18429">
        <v>53</v>
      </c>
      <c r="BG18429">
        <v>57</v>
      </c>
      <c r="BH18429">
        <v>59</v>
      </c>
      <c r="BI18429">
        <v>58</v>
      </c>
      <c r="BJ18429">
        <v>60</v>
      </c>
      <c r="BK18429">
        <v>71</v>
      </c>
    </row>
    <row r="18430" spans="1:63" x14ac:dyDescent="0.25">
      <c r="A18430" t="s">
        <v>420</v>
      </c>
      <c r="B18430">
        <v>209</v>
      </c>
      <c r="C18430" t="s">
        <v>421</v>
      </c>
      <c r="D18430">
        <v>2960</v>
      </c>
      <c r="E18430" t="s">
        <v>87</v>
      </c>
      <c r="F18430">
        <v>5521</v>
      </c>
      <c r="G18430" t="s">
        <v>17</v>
      </c>
      <c r="H18430" t="s">
        <v>14</v>
      </c>
      <c r="I18430">
        <v>-2652</v>
      </c>
      <c r="J18430">
        <v>3147</v>
      </c>
      <c r="K18430">
        <v>0</v>
      </c>
      <c r="L18430">
        <v>0</v>
      </c>
      <c r="M18430">
        <v>0</v>
      </c>
      <c r="N18430">
        <v>0</v>
      </c>
      <c r="O18430">
        <v>0</v>
      </c>
      <c r="P18430">
        <v>0</v>
      </c>
      <c r="Q18430">
        <v>0</v>
      </c>
      <c r="R18430">
        <v>0</v>
      </c>
      <c r="S18430">
        <v>0</v>
      </c>
      <c r="T18430">
        <v>0</v>
      </c>
      <c r="U18430">
        <v>0</v>
      </c>
      <c r="V18430">
        <v>0</v>
      </c>
      <c r="W18430">
        <v>0</v>
      </c>
      <c r="X18430">
        <v>0</v>
      </c>
      <c r="Y18430">
        <v>0</v>
      </c>
      <c r="Z18430">
        <v>0</v>
      </c>
      <c r="AA18430">
        <v>0</v>
      </c>
      <c r="AB18430">
        <v>0</v>
      </c>
      <c r="AC18430">
        <v>0</v>
      </c>
      <c r="AD18430">
        <v>0</v>
      </c>
      <c r="AE18430">
        <v>0</v>
      </c>
      <c r="AF18430">
        <v>0</v>
      </c>
      <c r="AG18430">
        <v>0</v>
      </c>
      <c r="AH18430">
        <v>0</v>
      </c>
      <c r="AI18430">
        <v>0</v>
      </c>
      <c r="AJ18430">
        <v>0</v>
      </c>
      <c r="AK18430">
        <v>0</v>
      </c>
      <c r="AL18430">
        <v>0</v>
      </c>
      <c r="AM18430">
        <v>0</v>
      </c>
      <c r="AN18430">
        <v>0</v>
      </c>
      <c r="AO18430">
        <v>0</v>
      </c>
      <c r="AP18430">
        <v>0</v>
      </c>
      <c r="AQ18430">
        <v>0</v>
      </c>
      <c r="AR18430">
        <v>0</v>
      </c>
      <c r="AS18430">
        <v>0</v>
      </c>
      <c r="AT18430">
        <v>0</v>
      </c>
      <c r="AU18430">
        <v>0</v>
      </c>
      <c r="AV18430">
        <v>0</v>
      </c>
      <c r="AW18430">
        <v>0</v>
      </c>
      <c r="AX18430">
        <v>0</v>
      </c>
      <c r="AY18430">
        <v>1</v>
      </c>
      <c r="AZ18430">
        <v>0</v>
      </c>
      <c r="BA18430">
        <v>0</v>
      </c>
      <c r="BB18430">
        <v>0</v>
      </c>
      <c r="BC18430">
        <v>0</v>
      </c>
      <c r="BD18430">
        <v>0</v>
      </c>
      <c r="BE18430">
        <v>0</v>
      </c>
      <c r="BF18430">
        <v>2</v>
      </c>
      <c r="BG18430">
        <v>0</v>
      </c>
      <c r="BH18430">
        <v>0</v>
      </c>
      <c r="BI18430">
        <v>0</v>
      </c>
      <c r="BJ18430">
        <v>0</v>
      </c>
      <c r="BK18430">
        <v>0</v>
      </c>
    </row>
    <row r="18431" spans="1:63" x14ac:dyDescent="0.25">
      <c r="A18431" t="s">
        <v>420</v>
      </c>
      <c r="B18431">
        <v>209</v>
      </c>
      <c r="C18431" t="s">
        <v>421</v>
      </c>
      <c r="D18431">
        <v>2960</v>
      </c>
      <c r="E18431" t="s">
        <v>87</v>
      </c>
      <c r="F18431">
        <v>5142</v>
      </c>
      <c r="G18431" t="s">
        <v>13</v>
      </c>
      <c r="H18431" t="s">
        <v>14</v>
      </c>
      <c r="I18431">
        <v>-2652</v>
      </c>
      <c r="J18431">
        <v>3147</v>
      </c>
      <c r="K18431">
        <v>0</v>
      </c>
      <c r="L18431">
        <v>0</v>
      </c>
      <c r="M18431">
        <v>0</v>
      </c>
      <c r="N18431">
        <v>0</v>
      </c>
      <c r="O18431">
        <v>0</v>
      </c>
      <c r="P18431">
        <v>0</v>
      </c>
      <c r="Q18431">
        <v>0</v>
      </c>
      <c r="R18431">
        <v>0</v>
      </c>
      <c r="S18431">
        <v>0</v>
      </c>
      <c r="T18431">
        <v>0</v>
      </c>
      <c r="U18431">
        <v>0</v>
      </c>
      <c r="V18431">
        <v>0</v>
      </c>
      <c r="W18431">
        <v>0</v>
      </c>
      <c r="X18431">
        <v>0</v>
      </c>
      <c r="Y18431">
        <v>0</v>
      </c>
      <c r="Z18431">
        <v>0</v>
      </c>
      <c r="AA18431">
        <v>0</v>
      </c>
      <c r="AB18431">
        <v>0</v>
      </c>
      <c r="AC18431">
        <v>0</v>
      </c>
      <c r="AD18431">
        <v>0</v>
      </c>
      <c r="AE18431">
        <v>0</v>
      </c>
      <c r="AF18431">
        <v>0</v>
      </c>
      <c r="AG18431">
        <v>0</v>
      </c>
      <c r="AH18431">
        <v>0</v>
      </c>
      <c r="AI18431">
        <v>0</v>
      </c>
      <c r="AJ18431">
        <v>0</v>
      </c>
      <c r="AK18431">
        <v>0</v>
      </c>
      <c r="AL18431">
        <v>0</v>
      </c>
      <c r="AM18431">
        <v>0</v>
      </c>
      <c r="AN18431">
        <v>0</v>
      </c>
      <c r="AO18431">
        <v>0</v>
      </c>
      <c r="AP18431">
        <v>0</v>
      </c>
      <c r="AQ18431">
        <v>0</v>
      </c>
      <c r="AR18431">
        <v>0</v>
      </c>
      <c r="AS18431">
        <v>0</v>
      </c>
      <c r="AT18431">
        <v>0</v>
      </c>
      <c r="AU18431">
        <v>11</v>
      </c>
      <c r="AV18431">
        <v>9</v>
      </c>
      <c r="AW18431">
        <v>8</v>
      </c>
      <c r="AX18431">
        <v>6</v>
      </c>
      <c r="AY18431">
        <v>5</v>
      </c>
      <c r="AZ18431">
        <v>5</v>
      </c>
      <c r="BA18431">
        <v>10</v>
      </c>
      <c r="BB18431">
        <v>9</v>
      </c>
      <c r="BC18431">
        <v>8</v>
      </c>
      <c r="BD18431">
        <v>4</v>
      </c>
      <c r="BE18431">
        <v>3</v>
      </c>
      <c r="BF18431">
        <v>2</v>
      </c>
      <c r="BG18431">
        <v>2</v>
      </c>
      <c r="BH18431">
        <v>2</v>
      </c>
      <c r="BI18431">
        <v>2</v>
      </c>
      <c r="BJ18431">
        <v>2</v>
      </c>
      <c r="BK18431">
        <v>2</v>
      </c>
    </row>
    <row r="18432" spans="1:63" x14ac:dyDescent="0.25">
      <c r="A18432" t="s">
        <v>420</v>
      </c>
      <c r="B18432">
        <v>209</v>
      </c>
      <c r="C18432" t="s">
        <v>421</v>
      </c>
      <c r="D18432">
        <v>2961</v>
      </c>
      <c r="E18432" t="s">
        <v>121</v>
      </c>
      <c r="F18432">
        <v>5142</v>
      </c>
      <c r="G18432" t="s">
        <v>13</v>
      </c>
      <c r="H18432" t="s">
        <v>14</v>
      </c>
      <c r="I18432">
        <v>-2652</v>
      </c>
      <c r="J18432">
        <v>3147</v>
      </c>
      <c r="K18432">
        <v>0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>
        <v>0</v>
      </c>
      <c r="R18432">
        <v>0</v>
      </c>
      <c r="S18432">
        <v>0</v>
      </c>
      <c r="T18432">
        <v>0</v>
      </c>
      <c r="U18432">
        <v>0</v>
      </c>
      <c r="V18432">
        <v>0</v>
      </c>
      <c r="W18432">
        <v>0</v>
      </c>
      <c r="X18432">
        <v>0</v>
      </c>
      <c r="Y18432">
        <v>0</v>
      </c>
      <c r="Z18432">
        <v>0</v>
      </c>
      <c r="AA18432">
        <v>0</v>
      </c>
      <c r="AB18432">
        <v>0</v>
      </c>
      <c r="AC18432">
        <v>0</v>
      </c>
      <c r="AD18432">
        <v>0</v>
      </c>
      <c r="AE18432">
        <v>0</v>
      </c>
      <c r="AF18432">
        <v>0</v>
      </c>
      <c r="AG18432">
        <v>0</v>
      </c>
      <c r="AH18432">
        <v>0</v>
      </c>
      <c r="AI18432">
        <v>0</v>
      </c>
      <c r="AJ18432">
        <v>0</v>
      </c>
      <c r="AK18432">
        <v>0</v>
      </c>
      <c r="AL18432">
        <v>0</v>
      </c>
      <c r="AM18432">
        <v>0</v>
      </c>
      <c r="AN18432">
        <v>0</v>
      </c>
      <c r="AO18432">
        <v>0</v>
      </c>
      <c r="AP18432">
        <v>0</v>
      </c>
      <c r="AQ18432">
        <v>0</v>
      </c>
      <c r="AR18432">
        <v>0</v>
      </c>
      <c r="AS18432">
        <v>0</v>
      </c>
      <c r="AT18432">
        <v>0</v>
      </c>
      <c r="AU18432">
        <v>0</v>
      </c>
      <c r="AV18432">
        <v>0</v>
      </c>
      <c r="AW18432">
        <v>0</v>
      </c>
      <c r="AX18432">
        <v>0</v>
      </c>
      <c r="AY18432">
        <v>0</v>
      </c>
      <c r="AZ18432">
        <v>0</v>
      </c>
      <c r="BA18432">
        <v>0</v>
      </c>
      <c r="BB18432">
        <v>0</v>
      </c>
      <c r="BC18432">
        <v>0</v>
      </c>
      <c r="BD18432">
        <v>0</v>
      </c>
      <c r="BE18432">
        <v>0</v>
      </c>
      <c r="BF18432">
        <v>0</v>
      </c>
      <c r="BG18432">
        <v>0</v>
      </c>
      <c r="BH18432">
        <v>0</v>
      </c>
      <c r="BI18432">
        <v>0</v>
      </c>
      <c r="BJ18432">
        <v>0</v>
      </c>
      <c r="BK18432">
        <v>0</v>
      </c>
    </row>
    <row r="18433" spans="1:63" x14ac:dyDescent="0.25">
      <c r="A18433" t="s">
        <v>420</v>
      </c>
      <c r="B18433">
        <v>209</v>
      </c>
      <c r="C18433" t="s">
        <v>421</v>
      </c>
      <c r="D18433">
        <v>2928</v>
      </c>
      <c r="E18433" t="s">
        <v>88</v>
      </c>
      <c r="F18433">
        <v>5142</v>
      </c>
      <c r="G18433" t="s">
        <v>13</v>
      </c>
      <c r="H18433" t="s">
        <v>14</v>
      </c>
      <c r="I18433">
        <v>-2652</v>
      </c>
      <c r="J18433">
        <v>3147</v>
      </c>
      <c r="K18433">
        <v>0</v>
      </c>
      <c r="L18433">
        <v>0</v>
      </c>
      <c r="M18433">
        <v>0</v>
      </c>
      <c r="N18433">
        <v>0</v>
      </c>
      <c r="O18433">
        <v>0</v>
      </c>
      <c r="P18433">
        <v>0</v>
      </c>
      <c r="Q18433">
        <v>0</v>
      </c>
      <c r="R18433">
        <v>0</v>
      </c>
      <c r="S18433">
        <v>0</v>
      </c>
      <c r="T18433">
        <v>0</v>
      </c>
      <c r="U18433">
        <v>0</v>
      </c>
      <c r="V18433">
        <v>0</v>
      </c>
      <c r="W18433">
        <v>0</v>
      </c>
      <c r="X18433">
        <v>0</v>
      </c>
      <c r="Y18433">
        <v>0</v>
      </c>
      <c r="Z18433">
        <v>0</v>
      </c>
      <c r="AA18433">
        <v>0</v>
      </c>
      <c r="AB18433">
        <v>0</v>
      </c>
      <c r="AC18433">
        <v>0</v>
      </c>
      <c r="AD18433">
        <v>0</v>
      </c>
      <c r="AE18433">
        <v>0</v>
      </c>
      <c r="AF18433">
        <v>0</v>
      </c>
      <c r="AG18433">
        <v>0</v>
      </c>
      <c r="AH18433">
        <v>0</v>
      </c>
      <c r="AI18433">
        <v>0</v>
      </c>
      <c r="AJ18433">
        <v>0</v>
      </c>
      <c r="AK18433">
        <v>0</v>
      </c>
      <c r="AL18433">
        <v>0</v>
      </c>
      <c r="AM18433">
        <v>0</v>
      </c>
      <c r="AN18433">
        <v>0</v>
      </c>
      <c r="AO18433">
        <v>0</v>
      </c>
      <c r="AP18433">
        <v>0</v>
      </c>
      <c r="AQ18433">
        <v>0</v>
      </c>
      <c r="AR18433">
        <v>0</v>
      </c>
      <c r="AS18433">
        <v>0</v>
      </c>
      <c r="AT18433">
        <v>0</v>
      </c>
      <c r="AU18433">
        <v>0</v>
      </c>
      <c r="AV18433">
        <v>0</v>
      </c>
      <c r="AW18433">
        <v>0</v>
      </c>
      <c r="AX18433">
        <v>0</v>
      </c>
      <c r="AY18433">
        <v>0</v>
      </c>
      <c r="AZ18433">
        <v>0</v>
      </c>
      <c r="BA18433">
        <v>0</v>
      </c>
      <c r="BB18433">
        <v>0</v>
      </c>
      <c r="BC18433">
        <v>0</v>
      </c>
      <c r="BD18433">
        <v>0</v>
      </c>
      <c r="BE18433">
        <v>0</v>
      </c>
      <c r="BF18433">
        <v>0</v>
      </c>
      <c r="BG18433">
        <v>0</v>
      </c>
      <c r="BH18433">
        <v>0</v>
      </c>
      <c r="BI18433">
        <v>0</v>
      </c>
      <c r="BJ18433">
        <v>0</v>
      </c>
      <c r="BK18433">
        <v>1</v>
      </c>
    </row>
    <row r="18434" spans="1:63" x14ac:dyDescent="0.25">
      <c r="A18434" t="s">
        <v>422</v>
      </c>
      <c r="B18434">
        <v>210</v>
      </c>
      <c r="C18434" t="s">
        <v>423</v>
      </c>
      <c r="D18434">
        <v>2511</v>
      </c>
      <c r="E18434" t="s">
        <v>12</v>
      </c>
      <c r="F18434">
        <v>5521</v>
      </c>
      <c r="G18434" t="s">
        <v>17</v>
      </c>
      <c r="H18434" t="s">
        <v>14</v>
      </c>
      <c r="I18434">
        <v>6013</v>
      </c>
      <c r="J18434">
        <v>1864</v>
      </c>
      <c r="K18434">
        <v>130</v>
      </c>
      <c r="L18434">
        <v>157</v>
      </c>
      <c r="M18434">
        <v>121</v>
      </c>
      <c r="N18434">
        <v>176</v>
      </c>
      <c r="O18434">
        <v>173</v>
      </c>
      <c r="P18434">
        <v>164</v>
      </c>
      <c r="Q18434">
        <v>150</v>
      </c>
      <c r="R18434">
        <v>270</v>
      </c>
      <c r="S18434">
        <v>241</v>
      </c>
      <c r="T18434">
        <v>247</v>
      </c>
      <c r="U18434">
        <v>224</v>
      </c>
      <c r="V18434">
        <v>233</v>
      </c>
      <c r="W18434">
        <v>224</v>
      </c>
      <c r="X18434">
        <v>141</v>
      </c>
      <c r="Y18434">
        <v>156</v>
      </c>
      <c r="Z18434">
        <v>200</v>
      </c>
      <c r="AA18434">
        <v>238</v>
      </c>
      <c r="AB18434">
        <v>263</v>
      </c>
      <c r="AC18434">
        <v>201</v>
      </c>
      <c r="AD18434">
        <v>196</v>
      </c>
      <c r="AE18434">
        <v>159</v>
      </c>
      <c r="AF18434">
        <v>188</v>
      </c>
      <c r="AG18434">
        <v>276</v>
      </c>
      <c r="AH18434">
        <v>311</v>
      </c>
      <c r="AI18434">
        <v>291</v>
      </c>
      <c r="AJ18434">
        <v>275</v>
      </c>
      <c r="AK18434">
        <v>381</v>
      </c>
      <c r="AL18434">
        <v>433</v>
      </c>
      <c r="AM18434">
        <v>426</v>
      </c>
      <c r="AN18434">
        <v>419</v>
      </c>
      <c r="AO18434">
        <v>500</v>
      </c>
      <c r="AP18434">
        <v>820</v>
      </c>
      <c r="AQ18434">
        <v>791</v>
      </c>
      <c r="AR18434">
        <v>659</v>
      </c>
      <c r="AS18434">
        <v>757</v>
      </c>
      <c r="AT18434">
        <v>842</v>
      </c>
      <c r="AU18434">
        <v>825</v>
      </c>
      <c r="AV18434">
        <v>659</v>
      </c>
      <c r="AW18434">
        <v>859</v>
      </c>
      <c r="AX18434">
        <v>916</v>
      </c>
      <c r="AY18434">
        <v>894</v>
      </c>
      <c r="AZ18434">
        <v>780</v>
      </c>
      <c r="BA18434">
        <v>860</v>
      </c>
      <c r="BB18434">
        <v>1000</v>
      </c>
      <c r="BC18434">
        <v>955</v>
      </c>
      <c r="BD18434">
        <v>520</v>
      </c>
      <c r="BE18434">
        <v>780</v>
      </c>
      <c r="BF18434">
        <v>800</v>
      </c>
      <c r="BG18434">
        <v>980</v>
      </c>
      <c r="BH18434">
        <v>850</v>
      </c>
      <c r="BI18434">
        <v>1030</v>
      </c>
      <c r="BJ18434">
        <v>1120</v>
      </c>
      <c r="BK18434">
        <v>750</v>
      </c>
    </row>
    <row r="18435" spans="1:63" x14ac:dyDescent="0.25">
      <c r="A18435" t="s">
        <v>422</v>
      </c>
      <c r="B18435">
        <v>210</v>
      </c>
      <c r="C18435" t="s">
        <v>423</v>
      </c>
      <c r="D18435">
        <v>2511</v>
      </c>
      <c r="E18435" t="s">
        <v>12</v>
      </c>
      <c r="F18435">
        <v>5142</v>
      </c>
      <c r="G18435" t="s">
        <v>13</v>
      </c>
      <c r="H18435" t="s">
        <v>14</v>
      </c>
      <c r="I18435">
        <v>6013</v>
      </c>
      <c r="J18435">
        <v>1864</v>
      </c>
      <c r="K18435">
        <v>413</v>
      </c>
      <c r="L18435">
        <v>450</v>
      </c>
      <c r="M18435">
        <v>474</v>
      </c>
      <c r="N18435">
        <v>437</v>
      </c>
      <c r="O18435">
        <v>406</v>
      </c>
      <c r="P18435">
        <v>475</v>
      </c>
      <c r="Q18435">
        <v>471</v>
      </c>
      <c r="R18435">
        <v>466</v>
      </c>
      <c r="S18435">
        <v>448</v>
      </c>
      <c r="T18435">
        <v>458</v>
      </c>
      <c r="U18435">
        <v>454</v>
      </c>
      <c r="V18435">
        <v>433</v>
      </c>
      <c r="W18435">
        <v>464</v>
      </c>
      <c r="X18435">
        <v>466</v>
      </c>
      <c r="Y18435">
        <v>462</v>
      </c>
      <c r="Z18435">
        <v>481</v>
      </c>
      <c r="AA18435">
        <v>484</v>
      </c>
      <c r="AB18435">
        <v>475</v>
      </c>
      <c r="AC18435">
        <v>470</v>
      </c>
      <c r="AD18435">
        <v>511</v>
      </c>
      <c r="AE18435">
        <v>515</v>
      </c>
      <c r="AF18435">
        <v>501</v>
      </c>
      <c r="AG18435">
        <v>501</v>
      </c>
      <c r="AH18435">
        <v>518</v>
      </c>
      <c r="AI18435">
        <v>512</v>
      </c>
      <c r="AJ18435">
        <v>462</v>
      </c>
      <c r="AK18435">
        <v>459</v>
      </c>
      <c r="AL18435">
        <v>484</v>
      </c>
      <c r="AM18435">
        <v>475</v>
      </c>
      <c r="AN18435">
        <v>499</v>
      </c>
      <c r="AO18435">
        <v>518</v>
      </c>
      <c r="AP18435">
        <v>633</v>
      </c>
      <c r="AQ18435">
        <v>661</v>
      </c>
      <c r="AR18435">
        <v>601</v>
      </c>
      <c r="AS18435">
        <v>681</v>
      </c>
      <c r="AT18435">
        <v>680</v>
      </c>
      <c r="AU18435">
        <v>702</v>
      </c>
      <c r="AV18435">
        <v>689</v>
      </c>
      <c r="AW18435">
        <v>719</v>
      </c>
      <c r="AX18435">
        <v>710</v>
      </c>
      <c r="AY18435">
        <v>727</v>
      </c>
      <c r="AZ18435">
        <v>729</v>
      </c>
      <c r="BA18435">
        <v>723</v>
      </c>
      <c r="BB18435">
        <v>733</v>
      </c>
      <c r="BC18435">
        <v>733</v>
      </c>
      <c r="BD18435">
        <v>724</v>
      </c>
      <c r="BE18435">
        <v>735</v>
      </c>
      <c r="BF18435">
        <v>734</v>
      </c>
      <c r="BG18435">
        <v>740</v>
      </c>
      <c r="BH18435">
        <v>752</v>
      </c>
      <c r="BI18435">
        <v>719</v>
      </c>
      <c r="BJ18435">
        <v>730</v>
      </c>
      <c r="BK18435">
        <v>762</v>
      </c>
    </row>
    <row r="18436" spans="1:63" x14ac:dyDescent="0.25">
      <c r="A18436" t="s">
        <v>422</v>
      </c>
      <c r="B18436">
        <v>210</v>
      </c>
      <c r="C18436" t="s">
        <v>423</v>
      </c>
      <c r="D18436">
        <v>2805</v>
      </c>
      <c r="E18436" t="s">
        <v>15</v>
      </c>
      <c r="F18436">
        <v>5521</v>
      </c>
      <c r="G18436" t="s">
        <v>17</v>
      </c>
      <c r="H18436" t="s">
        <v>14</v>
      </c>
      <c r="I18436">
        <v>6013</v>
      </c>
      <c r="J18436">
        <v>1864</v>
      </c>
      <c r="K18436">
        <v>0</v>
      </c>
      <c r="L18436">
        <v>0</v>
      </c>
      <c r="M18436">
        <v>0</v>
      </c>
      <c r="N18436">
        <v>0</v>
      </c>
      <c r="O18436">
        <v>0</v>
      </c>
      <c r="P18436">
        <v>0</v>
      </c>
      <c r="Q18436">
        <v>0</v>
      </c>
      <c r="R18436">
        <v>0</v>
      </c>
      <c r="S18436">
        <v>0</v>
      </c>
      <c r="T18436">
        <v>0</v>
      </c>
      <c r="U18436">
        <v>0</v>
      </c>
      <c r="V18436">
        <v>0</v>
      </c>
      <c r="W18436">
        <v>0</v>
      </c>
      <c r="X18436">
        <v>0</v>
      </c>
      <c r="Y18436">
        <v>1</v>
      </c>
      <c r="Z18436">
        <v>2</v>
      </c>
      <c r="AA18436">
        <v>0</v>
      </c>
      <c r="AB18436">
        <v>5</v>
      </c>
      <c r="AC18436">
        <v>5</v>
      </c>
      <c r="AD18436">
        <v>4</v>
      </c>
      <c r="AE18436">
        <v>0</v>
      </c>
      <c r="AF18436">
        <v>0</v>
      </c>
      <c r="AG18436">
        <v>0</v>
      </c>
      <c r="AH18436">
        <v>0</v>
      </c>
      <c r="AI18436">
        <v>0</v>
      </c>
      <c r="AJ18436">
        <v>0</v>
      </c>
      <c r="AK18436">
        <v>0</v>
      </c>
      <c r="AL18436">
        <v>0</v>
      </c>
      <c r="AM18436">
        <v>0</v>
      </c>
      <c r="AN18436">
        <v>0</v>
      </c>
      <c r="AO18436">
        <v>0</v>
      </c>
      <c r="AP18436">
        <v>1</v>
      </c>
      <c r="AQ18436">
        <v>14</v>
      </c>
      <c r="AR18436">
        <v>3</v>
      </c>
      <c r="AS18436">
        <v>0</v>
      </c>
      <c r="AT18436">
        <v>0</v>
      </c>
      <c r="AU18436">
        <v>0</v>
      </c>
      <c r="AV18436">
        <v>0</v>
      </c>
      <c r="AW18436">
        <v>0</v>
      </c>
      <c r="AX18436">
        <v>0</v>
      </c>
      <c r="AY18436">
        <v>0</v>
      </c>
      <c r="AZ18436">
        <v>0</v>
      </c>
      <c r="BA18436">
        <v>0</v>
      </c>
      <c r="BB18436">
        <v>0</v>
      </c>
      <c r="BC18436">
        <v>0</v>
      </c>
      <c r="BD18436">
        <v>0</v>
      </c>
      <c r="BE18436">
        <v>0</v>
      </c>
      <c r="BF18436">
        <v>0</v>
      </c>
      <c r="BG18436">
        <v>0</v>
      </c>
      <c r="BH18436">
        <v>0</v>
      </c>
      <c r="BI18436">
        <v>1</v>
      </c>
      <c r="BJ18436">
        <v>1</v>
      </c>
      <c r="BK18436">
        <v>1</v>
      </c>
    </row>
    <row r="18437" spans="1:63" x14ac:dyDescent="0.25">
      <c r="A18437" t="s">
        <v>422</v>
      </c>
      <c r="B18437">
        <v>210</v>
      </c>
      <c r="C18437" t="s">
        <v>423</v>
      </c>
      <c r="D18437">
        <v>2805</v>
      </c>
      <c r="E18437" t="s">
        <v>15</v>
      </c>
      <c r="F18437">
        <v>5142</v>
      </c>
      <c r="G18437" t="s">
        <v>13</v>
      </c>
      <c r="H18437" t="s">
        <v>14</v>
      </c>
      <c r="I18437">
        <v>6013</v>
      </c>
      <c r="J18437">
        <v>1864</v>
      </c>
      <c r="K18437">
        <v>11</v>
      </c>
      <c r="L18437">
        <v>11</v>
      </c>
      <c r="M18437">
        <v>10</v>
      </c>
      <c r="N18437">
        <v>11</v>
      </c>
      <c r="O18437">
        <v>12</v>
      </c>
      <c r="P18437">
        <v>11</v>
      </c>
      <c r="Q18437">
        <v>12</v>
      </c>
      <c r="R18437">
        <v>12</v>
      </c>
      <c r="S18437">
        <v>11</v>
      </c>
      <c r="T18437">
        <v>13</v>
      </c>
      <c r="U18437">
        <v>14</v>
      </c>
      <c r="V18437">
        <v>17</v>
      </c>
      <c r="W18437">
        <v>16</v>
      </c>
      <c r="X18437">
        <v>17</v>
      </c>
      <c r="Y18437">
        <v>15</v>
      </c>
      <c r="Z18437">
        <v>20</v>
      </c>
      <c r="AA18437">
        <v>24</v>
      </c>
      <c r="AB18437">
        <v>16</v>
      </c>
      <c r="AC18437">
        <v>16</v>
      </c>
      <c r="AD18437">
        <v>19</v>
      </c>
      <c r="AE18437">
        <v>20</v>
      </c>
      <c r="AF18437">
        <v>25</v>
      </c>
      <c r="AG18437">
        <v>26</v>
      </c>
      <c r="AH18437">
        <v>23</v>
      </c>
      <c r="AI18437">
        <v>27</v>
      </c>
      <c r="AJ18437">
        <v>37</v>
      </c>
      <c r="AK18437">
        <v>31</v>
      </c>
      <c r="AL18437">
        <v>31</v>
      </c>
      <c r="AM18437">
        <v>33</v>
      </c>
      <c r="AN18437">
        <v>37</v>
      </c>
      <c r="AO18437">
        <v>39</v>
      </c>
      <c r="AP18437">
        <v>49</v>
      </c>
      <c r="AQ18437">
        <v>49</v>
      </c>
      <c r="AR18437">
        <v>51</v>
      </c>
      <c r="AS18437">
        <v>40</v>
      </c>
      <c r="AT18437">
        <v>32</v>
      </c>
      <c r="AU18437">
        <v>34</v>
      </c>
      <c r="AV18437">
        <v>36</v>
      </c>
      <c r="AW18437">
        <v>38</v>
      </c>
      <c r="AX18437">
        <v>38</v>
      </c>
      <c r="AY18437">
        <v>41</v>
      </c>
      <c r="AZ18437">
        <v>43</v>
      </c>
      <c r="BA18437">
        <v>49</v>
      </c>
      <c r="BB18437">
        <v>52</v>
      </c>
      <c r="BC18437">
        <v>52</v>
      </c>
      <c r="BD18437">
        <v>47</v>
      </c>
      <c r="BE18437">
        <v>50</v>
      </c>
      <c r="BF18437">
        <v>57</v>
      </c>
      <c r="BG18437">
        <v>53</v>
      </c>
      <c r="BH18437">
        <v>58</v>
      </c>
      <c r="BI18437">
        <v>59</v>
      </c>
      <c r="BJ18437">
        <v>55</v>
      </c>
      <c r="BK18437">
        <v>57</v>
      </c>
    </row>
    <row r="18438" spans="1:63" x14ac:dyDescent="0.25">
      <c r="A18438" t="s">
        <v>422</v>
      </c>
      <c r="B18438">
        <v>210</v>
      </c>
      <c r="C18438" t="s">
        <v>423</v>
      </c>
      <c r="D18438">
        <v>2513</v>
      </c>
      <c r="E18438" t="s">
        <v>16</v>
      </c>
      <c r="F18438">
        <v>5521</v>
      </c>
      <c r="G18438" t="s">
        <v>17</v>
      </c>
      <c r="H18438" t="s">
        <v>14</v>
      </c>
      <c r="I18438">
        <v>6013</v>
      </c>
      <c r="J18438">
        <v>1864</v>
      </c>
      <c r="K18438">
        <v>641</v>
      </c>
      <c r="L18438">
        <v>647</v>
      </c>
      <c r="M18438">
        <v>985</v>
      </c>
      <c r="N18438">
        <v>1065</v>
      </c>
      <c r="O18438">
        <v>1084</v>
      </c>
      <c r="P18438">
        <v>1091</v>
      </c>
      <c r="Q18438">
        <v>1243</v>
      </c>
      <c r="R18438">
        <v>1211</v>
      </c>
      <c r="S18438">
        <v>1223</v>
      </c>
      <c r="T18438">
        <v>1341</v>
      </c>
      <c r="U18438">
        <v>1386</v>
      </c>
      <c r="V18438">
        <v>1404</v>
      </c>
      <c r="W18438">
        <v>1482</v>
      </c>
      <c r="X18438">
        <v>1539</v>
      </c>
      <c r="Y18438">
        <v>1604</v>
      </c>
      <c r="Z18438">
        <v>1543</v>
      </c>
      <c r="AA18438">
        <v>1551</v>
      </c>
      <c r="AB18438">
        <v>1701</v>
      </c>
      <c r="AC18438">
        <v>1759</v>
      </c>
      <c r="AD18438">
        <v>1817</v>
      </c>
      <c r="AE18438">
        <v>1869</v>
      </c>
      <c r="AF18438">
        <v>1889</v>
      </c>
      <c r="AG18438">
        <v>1861</v>
      </c>
      <c r="AH18438">
        <v>1875</v>
      </c>
      <c r="AI18438">
        <v>1673</v>
      </c>
      <c r="AJ18438">
        <v>1771</v>
      </c>
      <c r="AK18438">
        <v>1721</v>
      </c>
      <c r="AL18438">
        <v>1651</v>
      </c>
      <c r="AM18438">
        <v>1619</v>
      </c>
      <c r="AN18438">
        <v>1493</v>
      </c>
      <c r="AO18438">
        <v>1378</v>
      </c>
      <c r="AP18438">
        <v>1226</v>
      </c>
      <c r="AQ18438">
        <v>1245</v>
      </c>
      <c r="AR18438">
        <v>1427</v>
      </c>
      <c r="AS18438">
        <v>1217</v>
      </c>
      <c r="AT18438">
        <v>1256</v>
      </c>
      <c r="AU18438">
        <v>1256</v>
      </c>
      <c r="AV18438">
        <v>1286</v>
      </c>
      <c r="AW18438">
        <v>1318</v>
      </c>
      <c r="AX18438">
        <v>1231</v>
      </c>
      <c r="AY18438">
        <v>1201</v>
      </c>
      <c r="AZ18438">
        <v>1269</v>
      </c>
      <c r="BA18438">
        <v>960</v>
      </c>
      <c r="BB18438">
        <v>1200</v>
      </c>
      <c r="BC18438">
        <v>970</v>
      </c>
      <c r="BD18438">
        <v>540</v>
      </c>
      <c r="BE18438">
        <v>920</v>
      </c>
      <c r="BF18438">
        <v>1060</v>
      </c>
      <c r="BG18438">
        <v>1200</v>
      </c>
      <c r="BH18438">
        <v>530</v>
      </c>
      <c r="BI18438">
        <v>900</v>
      </c>
      <c r="BJ18438">
        <v>960</v>
      </c>
      <c r="BK18438">
        <v>1220</v>
      </c>
    </row>
    <row r="18439" spans="1:63" x14ac:dyDescent="0.25">
      <c r="A18439" t="s">
        <v>422</v>
      </c>
      <c r="B18439">
        <v>210</v>
      </c>
      <c r="C18439" t="s">
        <v>423</v>
      </c>
      <c r="D18439">
        <v>2513</v>
      </c>
      <c r="E18439" t="s">
        <v>16</v>
      </c>
      <c r="F18439">
        <v>5142</v>
      </c>
      <c r="G18439" t="s">
        <v>13</v>
      </c>
      <c r="H18439" t="s">
        <v>14</v>
      </c>
      <c r="I18439">
        <v>6013</v>
      </c>
      <c r="J18439">
        <v>1864</v>
      </c>
      <c r="K18439">
        <v>8</v>
      </c>
      <c r="L18439">
        <v>8</v>
      </c>
      <c r="M18439">
        <v>6</v>
      </c>
      <c r="N18439">
        <v>9</v>
      </c>
      <c r="O18439">
        <v>3</v>
      </c>
      <c r="P18439">
        <v>3</v>
      </c>
      <c r="Q18439">
        <v>3</v>
      </c>
      <c r="R18439">
        <v>3</v>
      </c>
      <c r="S18439">
        <v>3</v>
      </c>
      <c r="T18439">
        <v>3</v>
      </c>
      <c r="U18439">
        <v>3</v>
      </c>
      <c r="V18439">
        <v>3</v>
      </c>
      <c r="W18439">
        <v>3</v>
      </c>
      <c r="X18439">
        <v>5</v>
      </c>
      <c r="Y18439">
        <v>3</v>
      </c>
      <c r="Z18439">
        <v>3</v>
      </c>
      <c r="AA18439">
        <v>3</v>
      </c>
      <c r="AB18439">
        <v>4</v>
      </c>
      <c r="AC18439">
        <v>4</v>
      </c>
      <c r="AD18439">
        <v>4</v>
      </c>
      <c r="AE18439">
        <v>3</v>
      </c>
      <c r="AF18439">
        <v>4</v>
      </c>
      <c r="AG18439">
        <v>21</v>
      </c>
      <c r="AH18439">
        <v>25</v>
      </c>
      <c r="AI18439">
        <v>4</v>
      </c>
      <c r="AJ18439">
        <v>4</v>
      </c>
      <c r="AK18439">
        <v>4</v>
      </c>
      <c r="AL18439">
        <v>1</v>
      </c>
      <c r="AM18439">
        <v>4</v>
      </c>
      <c r="AN18439">
        <v>4</v>
      </c>
      <c r="AO18439">
        <v>5</v>
      </c>
      <c r="AP18439">
        <v>5</v>
      </c>
      <c r="AQ18439">
        <v>5</v>
      </c>
      <c r="AR18439">
        <v>5</v>
      </c>
      <c r="AS18439">
        <v>14</v>
      </c>
      <c r="AT18439">
        <v>36</v>
      </c>
      <c r="AU18439">
        <v>15</v>
      </c>
      <c r="AV18439">
        <v>15</v>
      </c>
      <c r="AW18439">
        <v>15</v>
      </c>
      <c r="AX18439">
        <v>13</v>
      </c>
      <c r="AY18439">
        <v>11</v>
      </c>
      <c r="AZ18439">
        <v>11</v>
      </c>
      <c r="BA18439">
        <v>13</v>
      </c>
      <c r="BB18439">
        <v>12</v>
      </c>
      <c r="BC18439">
        <v>13</v>
      </c>
      <c r="BD18439">
        <v>15</v>
      </c>
      <c r="BE18439">
        <v>15</v>
      </c>
      <c r="BF18439">
        <v>15</v>
      </c>
      <c r="BG18439">
        <v>15</v>
      </c>
      <c r="BH18439">
        <v>16</v>
      </c>
      <c r="BI18439">
        <v>16</v>
      </c>
      <c r="BJ18439">
        <v>15</v>
      </c>
      <c r="BK18439">
        <v>15</v>
      </c>
    </row>
    <row r="18440" spans="1:63" x14ac:dyDescent="0.25">
      <c r="A18440" t="s">
        <v>422</v>
      </c>
      <c r="B18440">
        <v>210</v>
      </c>
      <c r="C18440" t="s">
        <v>423</v>
      </c>
      <c r="D18440">
        <v>2514</v>
      </c>
      <c r="E18440" t="s">
        <v>18</v>
      </c>
      <c r="F18440">
        <v>5521</v>
      </c>
      <c r="G18440" t="s">
        <v>17</v>
      </c>
      <c r="H18440" t="s">
        <v>14</v>
      </c>
      <c r="I18440">
        <v>6013</v>
      </c>
      <c r="J18440">
        <v>1864</v>
      </c>
      <c r="K18440">
        <v>42</v>
      </c>
      <c r="L18440">
        <v>38</v>
      </c>
      <c r="M18440">
        <v>36</v>
      </c>
      <c r="N18440">
        <v>44</v>
      </c>
      <c r="O18440">
        <v>37</v>
      </c>
      <c r="P18440">
        <v>41</v>
      </c>
      <c r="Q18440">
        <v>61</v>
      </c>
      <c r="R18440">
        <v>62</v>
      </c>
      <c r="S18440">
        <v>50</v>
      </c>
      <c r="T18440">
        <v>35</v>
      </c>
      <c r="U18440">
        <v>36</v>
      </c>
      <c r="V18440">
        <v>32</v>
      </c>
      <c r="W18440">
        <v>51</v>
      </c>
      <c r="X18440">
        <v>124</v>
      </c>
      <c r="Y18440">
        <v>79</v>
      </c>
      <c r="Z18440">
        <v>54</v>
      </c>
      <c r="AA18440">
        <v>46</v>
      </c>
      <c r="AB18440">
        <v>70</v>
      </c>
      <c r="AC18440">
        <v>59</v>
      </c>
      <c r="AD18440">
        <v>78</v>
      </c>
      <c r="AE18440">
        <v>66</v>
      </c>
      <c r="AF18440">
        <v>81</v>
      </c>
      <c r="AG18440">
        <v>40</v>
      </c>
      <c r="AH18440">
        <v>32</v>
      </c>
      <c r="AI18440">
        <v>33</v>
      </c>
      <c r="AJ18440">
        <v>31</v>
      </c>
      <c r="AK18440">
        <v>17</v>
      </c>
      <c r="AL18440">
        <v>14</v>
      </c>
      <c r="AM18440">
        <v>5</v>
      </c>
      <c r="AN18440">
        <v>6</v>
      </c>
      <c r="AO18440">
        <v>5</v>
      </c>
      <c r="AP18440">
        <v>5</v>
      </c>
      <c r="AQ18440">
        <v>6</v>
      </c>
      <c r="AR18440">
        <v>9</v>
      </c>
      <c r="AS18440">
        <v>8</v>
      </c>
      <c r="AT18440">
        <v>9</v>
      </c>
      <c r="AU18440">
        <v>5</v>
      </c>
      <c r="AV18440">
        <v>2</v>
      </c>
      <c r="AW18440">
        <v>1</v>
      </c>
      <c r="AX18440">
        <v>1</v>
      </c>
      <c r="AY18440">
        <v>1</v>
      </c>
      <c r="AZ18440">
        <v>1</v>
      </c>
      <c r="BA18440">
        <v>4</v>
      </c>
      <c r="BB18440">
        <v>7</v>
      </c>
      <c r="BC18440">
        <v>7</v>
      </c>
      <c r="BD18440">
        <v>12</v>
      </c>
      <c r="BE18440">
        <v>16</v>
      </c>
      <c r="BF18440">
        <v>39</v>
      </c>
      <c r="BG18440">
        <v>13</v>
      </c>
      <c r="BH18440">
        <v>16</v>
      </c>
      <c r="BI18440">
        <v>20</v>
      </c>
      <c r="BJ18440">
        <v>25</v>
      </c>
      <c r="BK18440">
        <v>22</v>
      </c>
    </row>
    <row r="18441" spans="1:63" x14ac:dyDescent="0.25">
      <c r="A18441" t="s">
        <v>422</v>
      </c>
      <c r="B18441">
        <v>210</v>
      </c>
      <c r="C18441" t="s">
        <v>423</v>
      </c>
      <c r="D18441">
        <v>2514</v>
      </c>
      <c r="E18441" t="s">
        <v>18</v>
      </c>
      <c r="F18441">
        <v>5142</v>
      </c>
      <c r="G18441" t="s">
        <v>13</v>
      </c>
      <c r="H18441" t="s">
        <v>14</v>
      </c>
      <c r="I18441">
        <v>6013</v>
      </c>
      <c r="J18441">
        <v>1864</v>
      </c>
      <c r="K18441">
        <v>7</v>
      </c>
      <c r="L18441">
        <v>8</v>
      </c>
      <c r="M18441">
        <v>9</v>
      </c>
      <c r="N18441">
        <v>10</v>
      </c>
      <c r="O18441">
        <v>10</v>
      </c>
      <c r="P18441">
        <v>10</v>
      </c>
      <c r="Q18441">
        <v>10</v>
      </c>
      <c r="R18441">
        <v>10</v>
      </c>
      <c r="S18441">
        <v>10</v>
      </c>
      <c r="T18441">
        <v>9</v>
      </c>
      <c r="U18441">
        <v>10</v>
      </c>
      <c r="V18441">
        <v>10</v>
      </c>
      <c r="W18441">
        <v>11</v>
      </c>
      <c r="X18441">
        <v>11</v>
      </c>
      <c r="Y18441">
        <v>12</v>
      </c>
      <c r="Z18441">
        <v>12</v>
      </c>
      <c r="AA18441">
        <v>11</v>
      </c>
      <c r="AB18441">
        <v>11</v>
      </c>
      <c r="AC18441">
        <v>12</v>
      </c>
      <c r="AD18441">
        <v>12</v>
      </c>
      <c r="AE18441">
        <v>12</v>
      </c>
      <c r="AF18441">
        <v>11</v>
      </c>
      <c r="AG18441">
        <v>12</v>
      </c>
      <c r="AH18441">
        <v>13</v>
      </c>
      <c r="AI18441">
        <v>13</v>
      </c>
      <c r="AJ18441">
        <v>13</v>
      </c>
      <c r="AK18441">
        <v>14</v>
      </c>
      <c r="AL18441">
        <v>15</v>
      </c>
      <c r="AM18441">
        <v>16</v>
      </c>
      <c r="AN18441">
        <v>17</v>
      </c>
      <c r="AO18441">
        <v>16</v>
      </c>
      <c r="AP18441">
        <v>17</v>
      </c>
      <c r="AQ18441">
        <v>18</v>
      </c>
      <c r="AR18441">
        <v>18</v>
      </c>
      <c r="AS18441">
        <v>18</v>
      </c>
      <c r="AT18441">
        <v>19</v>
      </c>
      <c r="AU18441">
        <v>18</v>
      </c>
      <c r="AV18441">
        <v>17</v>
      </c>
      <c r="AW18441">
        <v>12</v>
      </c>
      <c r="AX18441">
        <v>12</v>
      </c>
      <c r="AY18441">
        <v>10</v>
      </c>
      <c r="AZ18441">
        <v>10</v>
      </c>
      <c r="BA18441">
        <v>10</v>
      </c>
      <c r="BB18441">
        <v>10</v>
      </c>
      <c r="BC18441">
        <v>10</v>
      </c>
      <c r="BD18441">
        <v>10</v>
      </c>
      <c r="BE18441">
        <v>10</v>
      </c>
      <c r="BF18441">
        <v>10</v>
      </c>
      <c r="BG18441">
        <v>10</v>
      </c>
      <c r="BH18441">
        <v>10</v>
      </c>
      <c r="BI18441">
        <v>10</v>
      </c>
      <c r="BJ18441">
        <v>10</v>
      </c>
      <c r="BK18441">
        <v>10</v>
      </c>
    </row>
    <row r="18442" spans="1:63" x14ac:dyDescent="0.25">
      <c r="A18442" t="s">
        <v>422</v>
      </c>
      <c r="B18442">
        <v>210</v>
      </c>
      <c r="C18442" t="s">
        <v>423</v>
      </c>
      <c r="D18442">
        <v>2515</v>
      </c>
      <c r="E18442" t="s">
        <v>91</v>
      </c>
      <c r="F18442">
        <v>5521</v>
      </c>
      <c r="G18442" t="s">
        <v>17</v>
      </c>
      <c r="H18442" t="s">
        <v>14</v>
      </c>
      <c r="I18442">
        <v>6013</v>
      </c>
      <c r="J18442">
        <v>1864</v>
      </c>
      <c r="K18442">
        <v>96</v>
      </c>
      <c r="L18442">
        <v>70</v>
      </c>
      <c r="M18442">
        <v>44</v>
      </c>
      <c r="N18442">
        <v>23</v>
      </c>
      <c r="O18442">
        <v>29</v>
      </c>
      <c r="P18442">
        <v>9</v>
      </c>
      <c r="Q18442">
        <v>13</v>
      </c>
      <c r="R18442">
        <v>20</v>
      </c>
      <c r="S18442">
        <v>25</v>
      </c>
      <c r="T18442">
        <v>14</v>
      </c>
      <c r="U18442">
        <v>31</v>
      </c>
      <c r="V18442">
        <v>73</v>
      </c>
      <c r="W18442">
        <v>63</v>
      </c>
      <c r="X18442">
        <v>110</v>
      </c>
      <c r="Y18442">
        <v>83</v>
      </c>
      <c r="Z18442">
        <v>107</v>
      </c>
      <c r="AA18442">
        <v>88</v>
      </c>
      <c r="AB18442">
        <v>72</v>
      </c>
      <c r="AC18442">
        <v>56</v>
      </c>
      <c r="AD18442">
        <v>46</v>
      </c>
      <c r="AE18442">
        <v>37</v>
      </c>
      <c r="AF18442">
        <v>22</v>
      </c>
      <c r="AG18442">
        <v>22</v>
      </c>
      <c r="AH18442">
        <v>33</v>
      </c>
      <c r="AI18442">
        <v>49</v>
      </c>
      <c r="AJ18442">
        <v>62</v>
      </c>
      <c r="AK18442">
        <v>60</v>
      </c>
      <c r="AL18442">
        <v>58</v>
      </c>
      <c r="AM18442">
        <v>52</v>
      </c>
      <c r="AN18442">
        <v>75</v>
      </c>
      <c r="AO18442">
        <v>55</v>
      </c>
      <c r="AP18442">
        <v>11</v>
      </c>
      <c r="AQ18442">
        <v>47</v>
      </c>
      <c r="AR18442">
        <v>28</v>
      </c>
      <c r="AS18442">
        <v>71</v>
      </c>
      <c r="AT18442">
        <v>9</v>
      </c>
      <c r="AU18442">
        <v>9</v>
      </c>
      <c r="AV18442">
        <v>11</v>
      </c>
      <c r="AW18442">
        <v>10</v>
      </c>
      <c r="AX18442">
        <v>45</v>
      </c>
      <c r="AY18442">
        <v>30</v>
      </c>
      <c r="AZ18442">
        <v>22</v>
      </c>
      <c r="BA18442">
        <v>22</v>
      </c>
      <c r="BB18442">
        <v>5</v>
      </c>
      <c r="BC18442">
        <v>5</v>
      </c>
      <c r="BD18442">
        <v>5</v>
      </c>
      <c r="BE18442">
        <v>5</v>
      </c>
      <c r="BF18442">
        <v>5</v>
      </c>
      <c r="BG18442">
        <v>5</v>
      </c>
      <c r="BH18442">
        <v>2</v>
      </c>
      <c r="BI18442">
        <v>2</v>
      </c>
      <c r="BJ18442">
        <v>1</v>
      </c>
      <c r="BK18442">
        <v>1</v>
      </c>
    </row>
    <row r="18443" spans="1:63" x14ac:dyDescent="0.25">
      <c r="A18443" t="s">
        <v>422</v>
      </c>
      <c r="B18443">
        <v>210</v>
      </c>
      <c r="C18443" t="s">
        <v>423</v>
      </c>
      <c r="D18443">
        <v>2515</v>
      </c>
      <c r="E18443" t="s">
        <v>91</v>
      </c>
      <c r="F18443">
        <v>5142</v>
      </c>
      <c r="G18443" t="s">
        <v>13</v>
      </c>
      <c r="H18443" t="s">
        <v>14</v>
      </c>
      <c r="I18443">
        <v>6013</v>
      </c>
      <c r="J18443">
        <v>1864</v>
      </c>
      <c r="K18443">
        <v>111</v>
      </c>
      <c r="L18443">
        <v>89</v>
      </c>
      <c r="M18443">
        <v>125</v>
      </c>
      <c r="N18443">
        <v>167</v>
      </c>
      <c r="O18443">
        <v>167</v>
      </c>
      <c r="P18443">
        <v>134</v>
      </c>
      <c r="Q18443">
        <v>124</v>
      </c>
      <c r="R18443">
        <v>118</v>
      </c>
      <c r="S18443">
        <v>122</v>
      </c>
      <c r="T18443">
        <v>123</v>
      </c>
      <c r="U18443">
        <v>131</v>
      </c>
      <c r="V18443">
        <v>128</v>
      </c>
      <c r="W18443">
        <v>126</v>
      </c>
      <c r="X18443">
        <v>120</v>
      </c>
      <c r="Y18443">
        <v>118</v>
      </c>
      <c r="Z18443">
        <v>118</v>
      </c>
      <c r="AA18443">
        <v>114</v>
      </c>
      <c r="AB18443">
        <v>120</v>
      </c>
      <c r="AC18443">
        <v>121</v>
      </c>
      <c r="AD18443">
        <v>128</v>
      </c>
      <c r="AE18443">
        <v>121</v>
      </c>
      <c r="AF18443">
        <v>130</v>
      </c>
      <c r="AG18443">
        <v>134</v>
      </c>
      <c r="AH18443">
        <v>132</v>
      </c>
      <c r="AI18443">
        <v>124</v>
      </c>
      <c r="AJ18443">
        <v>118</v>
      </c>
      <c r="AK18443">
        <v>113</v>
      </c>
      <c r="AL18443">
        <v>114</v>
      </c>
      <c r="AM18443">
        <v>108</v>
      </c>
      <c r="AN18443">
        <v>100</v>
      </c>
      <c r="AO18443">
        <v>97</v>
      </c>
      <c r="AP18443">
        <v>99</v>
      </c>
      <c r="AQ18443">
        <v>104</v>
      </c>
      <c r="AR18443">
        <v>99</v>
      </c>
      <c r="AS18443">
        <v>79</v>
      </c>
      <c r="AT18443">
        <v>79</v>
      </c>
      <c r="AU18443">
        <v>77</v>
      </c>
      <c r="AV18443">
        <v>99</v>
      </c>
      <c r="AW18443">
        <v>108</v>
      </c>
      <c r="AX18443">
        <v>112</v>
      </c>
      <c r="AY18443">
        <v>112</v>
      </c>
      <c r="AZ18443">
        <v>110</v>
      </c>
      <c r="BA18443">
        <v>110</v>
      </c>
      <c r="BB18443">
        <v>111</v>
      </c>
      <c r="BC18443">
        <v>108</v>
      </c>
      <c r="BD18443">
        <v>107</v>
      </c>
      <c r="BE18443">
        <v>108</v>
      </c>
      <c r="BF18443">
        <v>109</v>
      </c>
      <c r="BG18443">
        <v>109</v>
      </c>
      <c r="BH18443">
        <v>110</v>
      </c>
      <c r="BI18443">
        <v>110</v>
      </c>
      <c r="BJ18443">
        <v>109</v>
      </c>
      <c r="BK18443">
        <v>110</v>
      </c>
    </row>
    <row r="18444" spans="1:63" x14ac:dyDescent="0.25">
      <c r="A18444" t="s">
        <v>422</v>
      </c>
      <c r="B18444">
        <v>210</v>
      </c>
      <c r="C18444" t="s">
        <v>423</v>
      </c>
      <c r="D18444">
        <v>2516</v>
      </c>
      <c r="E18444" t="s">
        <v>92</v>
      </c>
      <c r="F18444">
        <v>5521</v>
      </c>
      <c r="G18444" t="s">
        <v>17</v>
      </c>
      <c r="H18444" t="s">
        <v>14</v>
      </c>
      <c r="I18444">
        <v>6013</v>
      </c>
      <c r="J18444">
        <v>1864</v>
      </c>
      <c r="K18444">
        <v>1065</v>
      </c>
      <c r="L18444">
        <v>888</v>
      </c>
      <c r="M18444">
        <v>1007</v>
      </c>
      <c r="N18444">
        <v>1138</v>
      </c>
      <c r="O18444">
        <v>1003</v>
      </c>
      <c r="P18444">
        <v>905</v>
      </c>
      <c r="Q18444">
        <v>1064</v>
      </c>
      <c r="R18444">
        <v>1061</v>
      </c>
      <c r="S18444">
        <v>1069</v>
      </c>
      <c r="T18444">
        <v>1035</v>
      </c>
      <c r="U18444">
        <v>1123</v>
      </c>
      <c r="V18444">
        <v>1143</v>
      </c>
      <c r="W18444">
        <v>1152</v>
      </c>
      <c r="X18444">
        <v>1134</v>
      </c>
      <c r="Y18444">
        <v>1166</v>
      </c>
      <c r="Z18444">
        <v>1116</v>
      </c>
      <c r="AA18444">
        <v>1082</v>
      </c>
      <c r="AB18444">
        <v>1067</v>
      </c>
      <c r="AC18444">
        <v>1105</v>
      </c>
      <c r="AD18444">
        <v>1102</v>
      </c>
      <c r="AE18444">
        <v>1153</v>
      </c>
      <c r="AF18444">
        <v>1179</v>
      </c>
      <c r="AG18444">
        <v>1082</v>
      </c>
      <c r="AH18444">
        <v>1065</v>
      </c>
      <c r="AI18444">
        <v>931</v>
      </c>
      <c r="AJ18444">
        <v>1020</v>
      </c>
      <c r="AK18444">
        <v>1179</v>
      </c>
      <c r="AL18444">
        <v>986</v>
      </c>
      <c r="AM18444">
        <v>943</v>
      </c>
      <c r="AN18444">
        <v>955</v>
      </c>
      <c r="AO18444">
        <v>850</v>
      </c>
      <c r="AP18444">
        <v>709</v>
      </c>
      <c r="AQ18444">
        <v>808</v>
      </c>
      <c r="AR18444">
        <v>709</v>
      </c>
      <c r="AS18444">
        <v>781</v>
      </c>
      <c r="AT18444">
        <v>744</v>
      </c>
      <c r="AU18444">
        <v>876</v>
      </c>
      <c r="AV18444">
        <v>781</v>
      </c>
      <c r="AW18444">
        <v>648</v>
      </c>
      <c r="AX18444">
        <v>718</v>
      </c>
      <c r="AY18444">
        <v>649</v>
      </c>
      <c r="AZ18444">
        <v>679</v>
      </c>
      <c r="BA18444">
        <v>721</v>
      </c>
      <c r="BB18444">
        <v>400</v>
      </c>
      <c r="BC18444">
        <v>340</v>
      </c>
      <c r="BD18444">
        <v>390</v>
      </c>
      <c r="BE18444">
        <v>600</v>
      </c>
      <c r="BF18444">
        <v>570</v>
      </c>
      <c r="BG18444">
        <v>500</v>
      </c>
      <c r="BH18444">
        <v>400</v>
      </c>
      <c r="BI18444">
        <v>510</v>
      </c>
      <c r="BJ18444">
        <v>475</v>
      </c>
      <c r="BK18444">
        <v>605</v>
      </c>
    </row>
    <row r="18445" spans="1:63" x14ac:dyDescent="0.25">
      <c r="A18445" t="s">
        <v>422</v>
      </c>
      <c r="B18445">
        <v>210</v>
      </c>
      <c r="C18445" t="s">
        <v>423</v>
      </c>
      <c r="D18445">
        <v>2516</v>
      </c>
      <c r="E18445" t="s">
        <v>92</v>
      </c>
      <c r="F18445">
        <v>5142</v>
      </c>
      <c r="G18445" t="s">
        <v>13</v>
      </c>
      <c r="H18445" t="s">
        <v>14</v>
      </c>
      <c r="I18445">
        <v>6013</v>
      </c>
      <c r="J18445">
        <v>1864</v>
      </c>
      <c r="K18445">
        <v>27</v>
      </c>
      <c r="L18445">
        <v>26</v>
      </c>
      <c r="M18445">
        <v>26</v>
      </c>
      <c r="N18445">
        <v>25</v>
      </c>
      <c r="O18445">
        <v>25</v>
      </c>
      <c r="P18445">
        <v>25</v>
      </c>
      <c r="Q18445">
        <v>24</v>
      </c>
      <c r="R18445">
        <v>24</v>
      </c>
      <c r="S18445">
        <v>24</v>
      </c>
      <c r="T18445">
        <v>26</v>
      </c>
      <c r="U18445">
        <v>23</v>
      </c>
      <c r="V18445">
        <v>22</v>
      </c>
      <c r="W18445">
        <v>23</v>
      </c>
      <c r="X18445">
        <v>25</v>
      </c>
      <c r="Y18445">
        <v>23</v>
      </c>
      <c r="Z18445">
        <v>25</v>
      </c>
      <c r="AA18445">
        <v>25</v>
      </c>
      <c r="AB18445">
        <v>26</v>
      </c>
      <c r="AC18445">
        <v>23</v>
      </c>
      <c r="AD18445">
        <v>30</v>
      </c>
      <c r="AE18445">
        <v>28</v>
      </c>
      <c r="AF18445">
        <v>27</v>
      </c>
      <c r="AG18445">
        <v>28</v>
      </c>
      <c r="AH18445">
        <v>32</v>
      </c>
      <c r="AI18445">
        <v>28</v>
      </c>
      <c r="AJ18445">
        <v>31</v>
      </c>
      <c r="AK18445">
        <v>29</v>
      </c>
      <c r="AL18445">
        <v>31</v>
      </c>
      <c r="AM18445">
        <v>34</v>
      </c>
      <c r="AN18445">
        <v>37</v>
      </c>
      <c r="AO18445">
        <v>35</v>
      </c>
      <c r="AP18445">
        <v>35</v>
      </c>
      <c r="AQ18445">
        <v>35</v>
      </c>
      <c r="AR18445">
        <v>20</v>
      </c>
      <c r="AS18445">
        <v>20</v>
      </c>
      <c r="AT18445">
        <v>15</v>
      </c>
      <c r="AU18445">
        <v>9</v>
      </c>
      <c r="AV18445">
        <v>11</v>
      </c>
      <c r="AW18445">
        <v>11</v>
      </c>
      <c r="AX18445">
        <v>10</v>
      </c>
      <c r="AY18445">
        <v>10</v>
      </c>
      <c r="AZ18445">
        <v>10</v>
      </c>
      <c r="BA18445">
        <v>11</v>
      </c>
      <c r="BB18445">
        <v>11</v>
      </c>
      <c r="BC18445">
        <v>11</v>
      </c>
      <c r="BD18445">
        <v>11</v>
      </c>
      <c r="BE18445">
        <v>14</v>
      </c>
      <c r="BF18445">
        <v>13</v>
      </c>
      <c r="BG18445">
        <v>11</v>
      </c>
      <c r="BH18445">
        <v>12</v>
      </c>
      <c r="BI18445">
        <v>11</v>
      </c>
      <c r="BJ18445">
        <v>11</v>
      </c>
      <c r="BK18445">
        <v>13</v>
      </c>
    </row>
    <row r="18446" spans="1:63" x14ac:dyDescent="0.25">
      <c r="A18446" t="s">
        <v>422</v>
      </c>
      <c r="B18446">
        <v>210</v>
      </c>
      <c r="C18446" t="s">
        <v>423</v>
      </c>
      <c r="D18446">
        <v>2517</v>
      </c>
      <c r="E18446" t="s">
        <v>19</v>
      </c>
      <c r="F18446">
        <v>5521</v>
      </c>
      <c r="G18446" t="s">
        <v>17</v>
      </c>
      <c r="H18446" t="s">
        <v>14</v>
      </c>
      <c r="I18446">
        <v>6013</v>
      </c>
      <c r="J18446">
        <v>1864</v>
      </c>
      <c r="K18446">
        <v>0</v>
      </c>
      <c r="L18446">
        <v>2</v>
      </c>
      <c r="M18446">
        <v>1</v>
      </c>
      <c r="N18446">
        <v>1</v>
      </c>
      <c r="O18446">
        <v>1</v>
      </c>
      <c r="P18446">
        <v>1</v>
      </c>
      <c r="Q18446">
        <v>1</v>
      </c>
      <c r="R18446">
        <v>1</v>
      </c>
      <c r="S18446">
        <v>1</v>
      </c>
      <c r="T18446">
        <v>1</v>
      </c>
      <c r="U18446">
        <v>1</v>
      </c>
      <c r="V18446">
        <v>1</v>
      </c>
      <c r="W18446">
        <v>1</v>
      </c>
      <c r="X18446">
        <v>1</v>
      </c>
      <c r="Y18446">
        <v>1</v>
      </c>
      <c r="Z18446">
        <v>1</v>
      </c>
      <c r="AA18446">
        <v>1</v>
      </c>
      <c r="AB18446">
        <v>1</v>
      </c>
      <c r="AC18446">
        <v>1</v>
      </c>
      <c r="AD18446">
        <v>1</v>
      </c>
      <c r="AE18446">
        <v>1</v>
      </c>
      <c r="AF18446">
        <v>1</v>
      </c>
      <c r="AG18446">
        <v>1</v>
      </c>
      <c r="AH18446">
        <v>1</v>
      </c>
      <c r="AI18446">
        <v>1</v>
      </c>
      <c r="AJ18446">
        <v>1</v>
      </c>
      <c r="AK18446">
        <v>1</v>
      </c>
      <c r="AL18446">
        <v>0</v>
      </c>
      <c r="AM18446">
        <v>0</v>
      </c>
      <c r="AN18446">
        <v>1</v>
      </c>
      <c r="AO18446">
        <v>0</v>
      </c>
      <c r="AP18446">
        <v>0</v>
      </c>
      <c r="AQ18446">
        <v>0</v>
      </c>
      <c r="AR18446">
        <v>0</v>
      </c>
      <c r="AS18446">
        <v>1</v>
      </c>
      <c r="AT18446">
        <v>0</v>
      </c>
      <c r="AU18446">
        <v>0</v>
      </c>
      <c r="AV18446">
        <v>0</v>
      </c>
      <c r="AW18446">
        <v>0</v>
      </c>
      <c r="AX18446">
        <v>0</v>
      </c>
      <c r="AY18446">
        <v>0</v>
      </c>
      <c r="AZ18446">
        <v>0</v>
      </c>
      <c r="BA18446">
        <v>0</v>
      </c>
      <c r="BB18446">
        <v>0</v>
      </c>
      <c r="BC18446">
        <v>0</v>
      </c>
      <c r="BD18446">
        <v>0</v>
      </c>
      <c r="BE18446">
        <v>0</v>
      </c>
      <c r="BF18446">
        <v>0</v>
      </c>
      <c r="BG18446">
        <v>0</v>
      </c>
      <c r="BH18446">
        <v>0</v>
      </c>
      <c r="BI18446">
        <v>0</v>
      </c>
      <c r="BJ18446">
        <v>0</v>
      </c>
      <c r="BK18446">
        <v>0</v>
      </c>
    </row>
    <row r="18447" spans="1:63" x14ac:dyDescent="0.25">
      <c r="A18447" t="s">
        <v>422</v>
      </c>
      <c r="B18447">
        <v>210</v>
      </c>
      <c r="C18447" t="s">
        <v>423</v>
      </c>
      <c r="D18447">
        <v>2518</v>
      </c>
      <c r="E18447" t="s">
        <v>93</v>
      </c>
      <c r="F18447">
        <v>5521</v>
      </c>
      <c r="G18447" t="s">
        <v>17</v>
      </c>
      <c r="H18447" t="s">
        <v>14</v>
      </c>
      <c r="I18447">
        <v>6013</v>
      </c>
      <c r="J18447">
        <v>1864</v>
      </c>
      <c r="K18447">
        <v>4</v>
      </c>
      <c r="L18447">
        <v>37</v>
      </c>
      <c r="M18447">
        <v>5</v>
      </c>
      <c r="N18447">
        <v>7</v>
      </c>
      <c r="O18447">
        <v>15</v>
      </c>
      <c r="P18447">
        <v>12</v>
      </c>
      <c r="Q18447">
        <v>4</v>
      </c>
      <c r="R18447">
        <v>0</v>
      </c>
      <c r="S18447">
        <v>0</v>
      </c>
      <c r="T18447">
        <v>0</v>
      </c>
      <c r="U18447">
        <v>0</v>
      </c>
      <c r="V18447">
        <v>0</v>
      </c>
      <c r="W18447">
        <v>0</v>
      </c>
      <c r="X18447">
        <v>0</v>
      </c>
      <c r="Y18447">
        <v>0</v>
      </c>
      <c r="Z18447">
        <v>0</v>
      </c>
      <c r="AA18447">
        <v>0</v>
      </c>
      <c r="AB18447">
        <v>0</v>
      </c>
      <c r="AC18447">
        <v>0</v>
      </c>
      <c r="AD18447">
        <v>0</v>
      </c>
      <c r="AE18447">
        <v>0</v>
      </c>
      <c r="AF18447">
        <v>0</v>
      </c>
      <c r="AG18447">
        <v>0</v>
      </c>
      <c r="AH18447">
        <v>0</v>
      </c>
      <c r="AI18447">
        <v>0</v>
      </c>
      <c r="AJ18447">
        <v>0</v>
      </c>
      <c r="AK18447">
        <v>0</v>
      </c>
      <c r="AL18447">
        <v>0</v>
      </c>
      <c r="AM18447">
        <v>0</v>
      </c>
      <c r="AN18447">
        <v>0</v>
      </c>
      <c r="AO18447">
        <v>0</v>
      </c>
      <c r="AP18447">
        <v>0</v>
      </c>
      <c r="AQ18447">
        <v>0</v>
      </c>
      <c r="AR18447">
        <v>0</v>
      </c>
      <c r="AS18447">
        <v>0</v>
      </c>
      <c r="AT18447">
        <v>0</v>
      </c>
      <c r="AU18447">
        <v>0</v>
      </c>
      <c r="AV18447">
        <v>0</v>
      </c>
      <c r="AW18447">
        <v>0</v>
      </c>
      <c r="AX18447">
        <v>0</v>
      </c>
      <c r="AY18447">
        <v>0</v>
      </c>
      <c r="AZ18447">
        <v>0</v>
      </c>
      <c r="BA18447">
        <v>0</v>
      </c>
      <c r="BB18447">
        <v>0</v>
      </c>
      <c r="BC18447">
        <v>0</v>
      </c>
      <c r="BD18447">
        <v>0</v>
      </c>
      <c r="BE18447">
        <v>0</v>
      </c>
      <c r="BF18447">
        <v>0</v>
      </c>
      <c r="BG18447">
        <v>0</v>
      </c>
      <c r="BH18447">
        <v>0</v>
      </c>
      <c r="BI18447">
        <v>0</v>
      </c>
      <c r="BJ18447">
        <v>0</v>
      </c>
      <c r="BK18447">
        <v>0</v>
      </c>
    </row>
    <row r="18448" spans="1:63" x14ac:dyDescent="0.25">
      <c r="A18448" t="s">
        <v>422</v>
      </c>
      <c r="B18448">
        <v>210</v>
      </c>
      <c r="C18448" t="s">
        <v>423</v>
      </c>
      <c r="D18448">
        <v>2520</v>
      </c>
      <c r="E18448" t="s">
        <v>20</v>
      </c>
      <c r="F18448">
        <v>5521</v>
      </c>
      <c r="G18448" t="s">
        <v>17</v>
      </c>
      <c r="H18448" t="s">
        <v>14</v>
      </c>
      <c r="I18448">
        <v>6013</v>
      </c>
      <c r="J18448">
        <v>1864</v>
      </c>
      <c r="K18448">
        <v>430</v>
      </c>
      <c r="L18448">
        <v>400</v>
      </c>
      <c r="M18448">
        <v>400</v>
      </c>
      <c r="N18448">
        <v>421</v>
      </c>
      <c r="O18448">
        <v>370</v>
      </c>
      <c r="P18448">
        <v>273</v>
      </c>
      <c r="Q18448">
        <v>252</v>
      </c>
      <c r="R18448">
        <v>237</v>
      </c>
      <c r="S18448">
        <v>153</v>
      </c>
      <c r="T18448">
        <v>194</v>
      </c>
      <c r="U18448">
        <v>194</v>
      </c>
      <c r="V18448">
        <v>179</v>
      </c>
      <c r="W18448">
        <v>147</v>
      </c>
      <c r="X18448">
        <v>213</v>
      </c>
      <c r="Y18448">
        <v>151</v>
      </c>
      <c r="Z18448">
        <v>142</v>
      </c>
      <c r="AA18448">
        <v>132</v>
      </c>
      <c r="AB18448">
        <v>151</v>
      </c>
      <c r="AC18448">
        <v>130</v>
      </c>
      <c r="AD18448">
        <v>130</v>
      </c>
      <c r="AE18448">
        <v>161</v>
      </c>
      <c r="AF18448">
        <v>161</v>
      </c>
      <c r="AG18448">
        <v>138</v>
      </c>
      <c r="AH18448">
        <v>201</v>
      </c>
      <c r="AI18448">
        <v>141</v>
      </c>
      <c r="AJ18448">
        <v>100</v>
      </c>
      <c r="AK18448">
        <v>113</v>
      </c>
      <c r="AL18448">
        <v>100</v>
      </c>
      <c r="AM18448">
        <v>99</v>
      </c>
      <c r="AN18448">
        <v>97</v>
      </c>
      <c r="AO18448">
        <v>108</v>
      </c>
      <c r="AP18448">
        <v>130</v>
      </c>
      <c r="AQ18448">
        <v>288</v>
      </c>
      <c r="AR18448">
        <v>283</v>
      </c>
      <c r="AS18448">
        <v>270</v>
      </c>
      <c r="AT18448">
        <v>418</v>
      </c>
      <c r="AU18448">
        <v>405</v>
      </c>
      <c r="AV18448">
        <v>361</v>
      </c>
      <c r="AW18448">
        <v>227</v>
      </c>
      <c r="AX18448">
        <v>264</v>
      </c>
      <c r="AY18448">
        <v>236</v>
      </c>
      <c r="AZ18448">
        <v>239</v>
      </c>
      <c r="BA18448">
        <v>279</v>
      </c>
      <c r="BB18448">
        <v>329</v>
      </c>
      <c r="BC18448">
        <v>333</v>
      </c>
      <c r="BD18448">
        <v>294</v>
      </c>
      <c r="BE18448">
        <v>318</v>
      </c>
      <c r="BF18448">
        <v>319</v>
      </c>
      <c r="BG18448">
        <v>308</v>
      </c>
      <c r="BH18448">
        <v>268</v>
      </c>
      <c r="BI18448">
        <v>177</v>
      </c>
      <c r="BJ18448">
        <v>217</v>
      </c>
      <c r="BK18448">
        <v>302</v>
      </c>
    </row>
    <row r="18449" spans="1:63" x14ac:dyDescent="0.25">
      <c r="A18449" t="s">
        <v>422</v>
      </c>
      <c r="B18449">
        <v>210</v>
      </c>
      <c r="C18449" t="s">
        <v>423</v>
      </c>
      <c r="D18449">
        <v>2520</v>
      </c>
      <c r="E18449" t="s">
        <v>20</v>
      </c>
      <c r="F18449">
        <v>5142</v>
      </c>
      <c r="G18449" t="s">
        <v>13</v>
      </c>
      <c r="H18449" t="s">
        <v>14</v>
      </c>
      <c r="I18449">
        <v>6013</v>
      </c>
      <c r="J18449">
        <v>1864</v>
      </c>
      <c r="K18449">
        <v>3</v>
      </c>
      <c r="L18449">
        <v>1</v>
      </c>
      <c r="M18449">
        <v>1</v>
      </c>
      <c r="N18449">
        <v>7</v>
      </c>
      <c r="O18449">
        <v>5</v>
      </c>
      <c r="P18449">
        <v>9</v>
      </c>
      <c r="Q18449">
        <v>10</v>
      </c>
      <c r="R18449">
        <v>0</v>
      </c>
      <c r="S18449">
        <v>0</v>
      </c>
      <c r="T18449">
        <v>0</v>
      </c>
      <c r="U18449">
        <v>1</v>
      </c>
      <c r="V18449">
        <v>3</v>
      </c>
      <c r="W18449">
        <v>2</v>
      </c>
      <c r="X18449">
        <v>0</v>
      </c>
      <c r="Y18449">
        <v>1</v>
      </c>
      <c r="Z18449">
        <v>21</v>
      </c>
      <c r="AA18449">
        <v>1</v>
      </c>
      <c r="AB18449">
        <v>1</v>
      </c>
      <c r="AC18449">
        <v>1</v>
      </c>
      <c r="AD18449">
        <v>4</v>
      </c>
      <c r="AE18449">
        <v>0</v>
      </c>
      <c r="AF18449">
        <v>6</v>
      </c>
      <c r="AG18449">
        <v>15</v>
      </c>
      <c r="AH18449">
        <v>15</v>
      </c>
      <c r="AI18449">
        <v>7</v>
      </c>
      <c r="AJ18449">
        <v>4</v>
      </c>
      <c r="AK18449">
        <v>1</v>
      </c>
      <c r="AL18449">
        <v>1</v>
      </c>
      <c r="AM18449">
        <v>1</v>
      </c>
      <c r="AN18449">
        <v>3</v>
      </c>
      <c r="AO18449">
        <v>3</v>
      </c>
      <c r="AP18449">
        <v>1</v>
      </c>
      <c r="AQ18449">
        <v>1</v>
      </c>
      <c r="AR18449">
        <v>1</v>
      </c>
      <c r="AS18449">
        <v>0</v>
      </c>
      <c r="AT18449">
        <v>1</v>
      </c>
      <c r="AU18449">
        <v>2</v>
      </c>
      <c r="AV18449">
        <v>2</v>
      </c>
      <c r="AW18449">
        <v>2</v>
      </c>
      <c r="AX18449">
        <v>3</v>
      </c>
      <c r="AY18449">
        <v>2</v>
      </c>
      <c r="AZ18449">
        <v>3</v>
      </c>
      <c r="BA18449">
        <v>3</v>
      </c>
      <c r="BB18449">
        <v>4</v>
      </c>
      <c r="BC18449">
        <v>3</v>
      </c>
      <c r="BD18449">
        <v>5</v>
      </c>
      <c r="BE18449">
        <v>6</v>
      </c>
      <c r="BF18449">
        <v>5</v>
      </c>
      <c r="BG18449">
        <v>5</v>
      </c>
      <c r="BH18449">
        <v>4</v>
      </c>
      <c r="BI18449">
        <v>3</v>
      </c>
      <c r="BJ18449">
        <v>3</v>
      </c>
      <c r="BK18449">
        <v>4</v>
      </c>
    </row>
    <row r="18450" spans="1:63" x14ac:dyDescent="0.25">
      <c r="A18450" t="s">
        <v>422</v>
      </c>
      <c r="B18450">
        <v>210</v>
      </c>
      <c r="C18450" t="s">
        <v>423</v>
      </c>
      <c r="D18450">
        <v>2532</v>
      </c>
      <c r="E18450" t="s">
        <v>94</v>
      </c>
      <c r="F18450">
        <v>5521</v>
      </c>
      <c r="G18450" t="s">
        <v>17</v>
      </c>
      <c r="H18450" t="s">
        <v>14</v>
      </c>
      <c r="I18450">
        <v>6013</v>
      </c>
      <c r="J18450">
        <v>1864</v>
      </c>
      <c r="K18450">
        <v>2</v>
      </c>
      <c r="L18450">
        <v>2</v>
      </c>
      <c r="M18450">
        <v>2</v>
      </c>
      <c r="N18450">
        <v>2</v>
      </c>
      <c r="O18450">
        <v>0</v>
      </c>
      <c r="P18450">
        <v>1</v>
      </c>
      <c r="Q18450">
        <v>1</v>
      </c>
      <c r="R18450">
        <v>0</v>
      </c>
      <c r="S18450">
        <v>0</v>
      </c>
      <c r="T18450">
        <v>0</v>
      </c>
      <c r="U18450">
        <v>0</v>
      </c>
      <c r="V18450">
        <v>0</v>
      </c>
      <c r="W18450">
        <v>0</v>
      </c>
      <c r="X18450">
        <v>1</v>
      </c>
      <c r="Y18450">
        <v>0</v>
      </c>
      <c r="Z18450">
        <v>0</v>
      </c>
      <c r="AA18450">
        <v>0</v>
      </c>
      <c r="AB18450">
        <v>0</v>
      </c>
      <c r="AC18450">
        <v>0</v>
      </c>
      <c r="AD18450">
        <v>0</v>
      </c>
      <c r="AE18450">
        <v>0</v>
      </c>
      <c r="AF18450">
        <v>0</v>
      </c>
      <c r="AG18450">
        <v>0</v>
      </c>
      <c r="AH18450">
        <v>0</v>
      </c>
      <c r="AI18450">
        <v>0</v>
      </c>
      <c r="AJ18450">
        <v>0</v>
      </c>
      <c r="AK18450">
        <v>0</v>
      </c>
      <c r="AL18450">
        <v>0</v>
      </c>
      <c r="AM18450">
        <v>0</v>
      </c>
      <c r="AN18450">
        <v>0</v>
      </c>
      <c r="AO18450">
        <v>0</v>
      </c>
      <c r="AP18450">
        <v>0</v>
      </c>
      <c r="AQ18450">
        <v>0</v>
      </c>
      <c r="AR18450">
        <v>0</v>
      </c>
      <c r="AS18450">
        <v>0</v>
      </c>
      <c r="AT18450">
        <v>0</v>
      </c>
      <c r="AU18450">
        <v>0</v>
      </c>
      <c r="AV18450">
        <v>0</v>
      </c>
      <c r="AW18450">
        <v>0</v>
      </c>
      <c r="AX18450">
        <v>0</v>
      </c>
      <c r="AY18450">
        <v>0</v>
      </c>
      <c r="AZ18450">
        <v>0</v>
      </c>
      <c r="BA18450">
        <v>0</v>
      </c>
      <c r="BB18450">
        <v>0</v>
      </c>
      <c r="BC18450">
        <v>0</v>
      </c>
      <c r="BD18450">
        <v>0</v>
      </c>
      <c r="BE18450">
        <v>0</v>
      </c>
      <c r="BF18450">
        <v>0</v>
      </c>
      <c r="BG18450">
        <v>0</v>
      </c>
      <c r="BH18450">
        <v>0</v>
      </c>
      <c r="BI18450">
        <v>0</v>
      </c>
      <c r="BJ18450">
        <v>0</v>
      </c>
      <c r="BK18450">
        <v>0</v>
      </c>
    </row>
    <row r="18451" spans="1:63" x14ac:dyDescent="0.25">
      <c r="A18451" t="s">
        <v>422</v>
      </c>
      <c r="B18451">
        <v>210</v>
      </c>
      <c r="C18451" t="s">
        <v>423</v>
      </c>
      <c r="D18451">
        <v>2531</v>
      </c>
      <c r="E18451" t="s">
        <v>21</v>
      </c>
      <c r="F18451">
        <v>5521</v>
      </c>
      <c r="G18451" t="s">
        <v>17</v>
      </c>
      <c r="H18451" t="s">
        <v>14</v>
      </c>
      <c r="I18451">
        <v>6013</v>
      </c>
      <c r="J18451">
        <v>1864</v>
      </c>
      <c r="K18451">
        <v>354</v>
      </c>
      <c r="L18451">
        <v>139</v>
      </c>
      <c r="M18451">
        <v>308</v>
      </c>
      <c r="N18451">
        <v>304</v>
      </c>
      <c r="O18451">
        <v>352</v>
      </c>
      <c r="P18451">
        <v>200</v>
      </c>
      <c r="Q18451">
        <v>217</v>
      </c>
      <c r="R18451">
        <v>207</v>
      </c>
      <c r="S18451">
        <v>192</v>
      </c>
      <c r="T18451">
        <v>104</v>
      </c>
      <c r="U18451">
        <v>208</v>
      </c>
      <c r="V18451">
        <v>79</v>
      </c>
      <c r="W18451">
        <v>7</v>
      </c>
      <c r="X18451">
        <v>14</v>
      </c>
      <c r="Y18451">
        <v>28</v>
      </c>
      <c r="Z18451">
        <v>0</v>
      </c>
      <c r="AA18451">
        <v>9</v>
      </c>
      <c r="AB18451">
        <v>47</v>
      </c>
      <c r="AC18451">
        <v>97</v>
      </c>
      <c r="AD18451">
        <v>88</v>
      </c>
      <c r="AE18451">
        <v>47</v>
      </c>
      <c r="AF18451">
        <v>45</v>
      </c>
      <c r="AG18451">
        <v>9</v>
      </c>
      <c r="AH18451">
        <v>66</v>
      </c>
      <c r="AI18451">
        <v>198</v>
      </c>
      <c r="AJ18451">
        <v>174</v>
      </c>
      <c r="AK18451">
        <v>185</v>
      </c>
      <c r="AL18451">
        <v>189</v>
      </c>
      <c r="AM18451">
        <v>301</v>
      </c>
      <c r="AN18451">
        <v>307</v>
      </c>
      <c r="AO18451">
        <v>351</v>
      </c>
      <c r="AP18451">
        <v>50</v>
      </c>
      <c r="AQ18451">
        <v>50</v>
      </c>
      <c r="AR18451">
        <v>50</v>
      </c>
      <c r="AS18451">
        <v>54</v>
      </c>
      <c r="AT18451">
        <v>60</v>
      </c>
      <c r="AU18451">
        <v>60</v>
      </c>
      <c r="AV18451">
        <v>61</v>
      </c>
      <c r="AW18451">
        <v>50</v>
      </c>
      <c r="AX18451">
        <v>49</v>
      </c>
      <c r="AY18451">
        <v>31</v>
      </c>
      <c r="AZ18451">
        <v>31</v>
      </c>
      <c r="BA18451">
        <v>31</v>
      </c>
      <c r="BB18451">
        <v>70</v>
      </c>
      <c r="BC18451">
        <v>75</v>
      </c>
      <c r="BD18451">
        <v>50</v>
      </c>
      <c r="BE18451">
        <v>50</v>
      </c>
      <c r="BF18451">
        <v>100</v>
      </c>
      <c r="BG18451">
        <v>70</v>
      </c>
      <c r="BH18451">
        <v>80</v>
      </c>
      <c r="BI18451">
        <v>79</v>
      </c>
      <c r="BJ18451">
        <v>42</v>
      </c>
      <c r="BK18451">
        <v>35</v>
      </c>
    </row>
    <row r="18452" spans="1:63" x14ac:dyDescent="0.25">
      <c r="A18452" t="s">
        <v>422</v>
      </c>
      <c r="B18452">
        <v>210</v>
      </c>
      <c r="C18452" t="s">
        <v>423</v>
      </c>
      <c r="D18452">
        <v>2531</v>
      </c>
      <c r="E18452" t="s">
        <v>21</v>
      </c>
      <c r="F18452">
        <v>5142</v>
      </c>
      <c r="G18452" t="s">
        <v>13</v>
      </c>
      <c r="H18452" t="s">
        <v>14</v>
      </c>
      <c r="I18452">
        <v>6013</v>
      </c>
      <c r="J18452">
        <v>1864</v>
      </c>
      <c r="K18452">
        <v>754</v>
      </c>
      <c r="L18452">
        <v>752</v>
      </c>
      <c r="M18452">
        <v>746</v>
      </c>
      <c r="N18452">
        <v>744</v>
      </c>
      <c r="O18452">
        <v>738</v>
      </c>
      <c r="P18452">
        <v>718</v>
      </c>
      <c r="Q18452">
        <v>715</v>
      </c>
      <c r="R18452">
        <v>690</v>
      </c>
      <c r="S18452">
        <v>692</v>
      </c>
      <c r="T18452">
        <v>693</v>
      </c>
      <c r="U18452">
        <v>692</v>
      </c>
      <c r="V18452">
        <v>691</v>
      </c>
      <c r="W18452">
        <v>688</v>
      </c>
      <c r="X18452">
        <v>686</v>
      </c>
      <c r="Y18452">
        <v>674</v>
      </c>
      <c r="Z18452">
        <v>669</v>
      </c>
      <c r="AA18452">
        <v>679</v>
      </c>
      <c r="AB18452">
        <v>705</v>
      </c>
      <c r="AC18452">
        <v>633</v>
      </c>
      <c r="AD18452">
        <v>611</v>
      </c>
      <c r="AE18452">
        <v>596</v>
      </c>
      <c r="AF18452">
        <v>597</v>
      </c>
      <c r="AG18452">
        <v>602</v>
      </c>
      <c r="AH18452">
        <v>596</v>
      </c>
      <c r="AI18452">
        <v>596</v>
      </c>
      <c r="AJ18452">
        <v>594</v>
      </c>
      <c r="AK18452">
        <v>596</v>
      </c>
      <c r="AL18452">
        <v>601</v>
      </c>
      <c r="AM18452">
        <v>606</v>
      </c>
      <c r="AN18452">
        <v>608</v>
      </c>
      <c r="AO18452">
        <v>618</v>
      </c>
      <c r="AP18452">
        <v>617</v>
      </c>
      <c r="AQ18452">
        <v>583</v>
      </c>
      <c r="AR18452">
        <v>590</v>
      </c>
      <c r="AS18452">
        <v>553</v>
      </c>
      <c r="AT18452">
        <v>502</v>
      </c>
      <c r="AU18452">
        <v>515</v>
      </c>
      <c r="AV18452">
        <v>475</v>
      </c>
      <c r="AW18452">
        <v>488</v>
      </c>
      <c r="AX18452">
        <v>485</v>
      </c>
      <c r="AY18452">
        <v>484</v>
      </c>
      <c r="AZ18452">
        <v>491</v>
      </c>
      <c r="BA18452">
        <v>489</v>
      </c>
      <c r="BB18452">
        <v>528</v>
      </c>
      <c r="BC18452">
        <v>552</v>
      </c>
      <c r="BD18452">
        <v>548</v>
      </c>
      <c r="BE18452">
        <v>551</v>
      </c>
      <c r="BF18452">
        <v>540</v>
      </c>
      <c r="BG18452">
        <v>541</v>
      </c>
      <c r="BH18452">
        <v>536</v>
      </c>
      <c r="BI18452">
        <v>551</v>
      </c>
      <c r="BJ18452">
        <v>569</v>
      </c>
      <c r="BK18452">
        <v>572</v>
      </c>
    </row>
    <row r="18453" spans="1:63" x14ac:dyDescent="0.25">
      <c r="A18453" t="s">
        <v>422</v>
      </c>
      <c r="B18453">
        <v>210</v>
      </c>
      <c r="C18453" t="s">
        <v>423</v>
      </c>
      <c r="D18453">
        <v>2533</v>
      </c>
      <c r="E18453" t="s">
        <v>95</v>
      </c>
      <c r="F18453">
        <v>5142</v>
      </c>
      <c r="G18453" t="s">
        <v>13</v>
      </c>
      <c r="H18453" t="s">
        <v>14</v>
      </c>
      <c r="I18453">
        <v>6013</v>
      </c>
      <c r="J18453">
        <v>1864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  <c r="T18453">
        <v>0</v>
      </c>
      <c r="U18453">
        <v>0</v>
      </c>
      <c r="V18453">
        <v>0</v>
      </c>
      <c r="W18453">
        <v>0</v>
      </c>
      <c r="X18453">
        <v>0</v>
      </c>
      <c r="Y18453">
        <v>0</v>
      </c>
      <c r="Z18453">
        <v>0</v>
      </c>
      <c r="AA18453">
        <v>0</v>
      </c>
      <c r="AB18453">
        <v>0</v>
      </c>
      <c r="AC18453">
        <v>0</v>
      </c>
      <c r="AD18453">
        <v>0</v>
      </c>
      <c r="AE18453">
        <v>0</v>
      </c>
      <c r="AF18453">
        <v>0</v>
      </c>
      <c r="AG18453">
        <v>0</v>
      </c>
      <c r="AH18453">
        <v>0</v>
      </c>
      <c r="AI18453">
        <v>0</v>
      </c>
      <c r="AJ18453">
        <v>0</v>
      </c>
      <c r="AK18453">
        <v>0</v>
      </c>
      <c r="AL18453">
        <v>0</v>
      </c>
      <c r="AM18453">
        <v>0</v>
      </c>
      <c r="AN18453">
        <v>0</v>
      </c>
      <c r="AO18453">
        <v>0</v>
      </c>
      <c r="AP18453">
        <v>0</v>
      </c>
      <c r="AQ18453">
        <v>0</v>
      </c>
      <c r="AR18453">
        <v>0</v>
      </c>
      <c r="AS18453">
        <v>0</v>
      </c>
      <c r="AT18453">
        <v>0</v>
      </c>
      <c r="AU18453">
        <v>0</v>
      </c>
      <c r="AV18453">
        <v>0</v>
      </c>
      <c r="AW18453">
        <v>0</v>
      </c>
      <c r="AX18453">
        <v>0</v>
      </c>
      <c r="AY18453">
        <v>0</v>
      </c>
      <c r="AZ18453">
        <v>0</v>
      </c>
      <c r="BA18453">
        <v>0</v>
      </c>
      <c r="BB18453">
        <v>0</v>
      </c>
      <c r="BC18453">
        <v>0</v>
      </c>
      <c r="BD18453">
        <v>0</v>
      </c>
      <c r="BE18453">
        <v>0</v>
      </c>
      <c r="BF18453">
        <v>0</v>
      </c>
      <c r="BG18453">
        <v>0</v>
      </c>
      <c r="BH18453">
        <v>0</v>
      </c>
      <c r="BI18453">
        <v>1</v>
      </c>
      <c r="BJ18453">
        <v>1</v>
      </c>
      <c r="BK18453">
        <v>1</v>
      </c>
    </row>
    <row r="18454" spans="1:63" x14ac:dyDescent="0.25">
      <c r="A18454" t="s">
        <v>422</v>
      </c>
      <c r="B18454">
        <v>210</v>
      </c>
      <c r="C18454" t="s">
        <v>423</v>
      </c>
      <c r="D18454">
        <v>2534</v>
      </c>
      <c r="E18454" t="s">
        <v>96</v>
      </c>
      <c r="F18454">
        <v>5521</v>
      </c>
      <c r="G18454" t="s">
        <v>17</v>
      </c>
      <c r="H18454" t="s">
        <v>14</v>
      </c>
      <c r="I18454">
        <v>6013</v>
      </c>
      <c r="J18454">
        <v>1864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>
        <v>0</v>
      </c>
      <c r="R18454">
        <v>0</v>
      </c>
      <c r="S18454">
        <v>0</v>
      </c>
      <c r="T18454">
        <v>0</v>
      </c>
      <c r="U18454">
        <v>0</v>
      </c>
      <c r="V18454">
        <v>0</v>
      </c>
      <c r="W18454">
        <v>0</v>
      </c>
      <c r="X18454">
        <v>0</v>
      </c>
      <c r="Y18454">
        <v>0</v>
      </c>
      <c r="Z18454">
        <v>0</v>
      </c>
      <c r="AA18454">
        <v>0</v>
      </c>
      <c r="AB18454">
        <v>0</v>
      </c>
      <c r="AC18454">
        <v>0</v>
      </c>
      <c r="AD18454">
        <v>0</v>
      </c>
      <c r="AE18454">
        <v>0</v>
      </c>
      <c r="AF18454">
        <v>0</v>
      </c>
      <c r="AG18454">
        <v>0</v>
      </c>
      <c r="AH18454">
        <v>0</v>
      </c>
      <c r="AI18454">
        <v>0</v>
      </c>
      <c r="AJ18454">
        <v>0</v>
      </c>
      <c r="AK18454">
        <v>0</v>
      </c>
      <c r="AL18454">
        <v>0</v>
      </c>
      <c r="AM18454">
        <v>0</v>
      </c>
      <c r="AN18454">
        <v>0</v>
      </c>
      <c r="AO18454">
        <v>0</v>
      </c>
      <c r="AP18454">
        <v>0</v>
      </c>
      <c r="AQ18454">
        <v>0</v>
      </c>
      <c r="AR18454">
        <v>0</v>
      </c>
      <c r="AS18454">
        <v>0</v>
      </c>
      <c r="AT18454">
        <v>0</v>
      </c>
      <c r="AU18454">
        <v>0</v>
      </c>
      <c r="AV18454">
        <v>0</v>
      </c>
      <c r="AW18454">
        <v>0</v>
      </c>
      <c r="AX18454">
        <v>0</v>
      </c>
      <c r="AY18454">
        <v>1</v>
      </c>
      <c r="AZ18454">
        <v>1</v>
      </c>
      <c r="BA18454">
        <v>1</v>
      </c>
      <c r="BB18454">
        <v>1</v>
      </c>
      <c r="BC18454">
        <v>1</v>
      </c>
      <c r="BD18454">
        <v>1</v>
      </c>
      <c r="BE18454">
        <v>1</v>
      </c>
      <c r="BF18454">
        <v>1</v>
      </c>
      <c r="BG18454">
        <v>1</v>
      </c>
      <c r="BH18454">
        <v>1</v>
      </c>
      <c r="BI18454">
        <v>1</v>
      </c>
      <c r="BJ18454">
        <v>1</v>
      </c>
      <c r="BK18454">
        <v>1</v>
      </c>
    </row>
    <row r="18455" spans="1:63" x14ac:dyDescent="0.25">
      <c r="A18455" t="s">
        <v>422</v>
      </c>
      <c r="B18455">
        <v>210</v>
      </c>
      <c r="C18455" t="s">
        <v>423</v>
      </c>
      <c r="D18455">
        <v>2534</v>
      </c>
      <c r="E18455" t="s">
        <v>96</v>
      </c>
      <c r="F18455">
        <v>5142</v>
      </c>
      <c r="G18455" t="s">
        <v>13</v>
      </c>
      <c r="H18455" t="s">
        <v>14</v>
      </c>
      <c r="I18455">
        <v>6013</v>
      </c>
      <c r="J18455">
        <v>1864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  <c r="Q18455">
        <v>0</v>
      </c>
      <c r="R18455">
        <v>0</v>
      </c>
      <c r="S18455">
        <v>0</v>
      </c>
      <c r="T18455">
        <v>0</v>
      </c>
      <c r="U18455">
        <v>0</v>
      </c>
      <c r="V18455">
        <v>0</v>
      </c>
      <c r="W18455">
        <v>0</v>
      </c>
      <c r="X18455">
        <v>0</v>
      </c>
      <c r="Y18455">
        <v>0</v>
      </c>
      <c r="Z18455">
        <v>0</v>
      </c>
      <c r="AA18455">
        <v>0</v>
      </c>
      <c r="AB18455">
        <v>0</v>
      </c>
      <c r="AC18455">
        <v>0</v>
      </c>
      <c r="AD18455">
        <v>0</v>
      </c>
      <c r="AE18455">
        <v>0</v>
      </c>
      <c r="AF18455">
        <v>0</v>
      </c>
      <c r="AG18455">
        <v>0</v>
      </c>
      <c r="AH18455">
        <v>0</v>
      </c>
      <c r="AI18455">
        <v>0</v>
      </c>
      <c r="AJ18455">
        <v>0</v>
      </c>
      <c r="AK18455">
        <v>0</v>
      </c>
      <c r="AL18455">
        <v>0</v>
      </c>
      <c r="AM18455">
        <v>0</v>
      </c>
      <c r="AN18455">
        <v>0</v>
      </c>
      <c r="AO18455">
        <v>0</v>
      </c>
      <c r="AP18455">
        <v>0</v>
      </c>
      <c r="AQ18455">
        <v>0</v>
      </c>
      <c r="AR18455">
        <v>0</v>
      </c>
      <c r="AS18455">
        <v>0</v>
      </c>
      <c r="AT18455">
        <v>0</v>
      </c>
      <c r="AU18455">
        <v>0</v>
      </c>
      <c r="AV18455">
        <v>0</v>
      </c>
      <c r="AW18455">
        <v>0</v>
      </c>
      <c r="AX18455">
        <v>0</v>
      </c>
      <c r="AY18455">
        <v>0</v>
      </c>
      <c r="AZ18455">
        <v>0</v>
      </c>
      <c r="BA18455">
        <v>0</v>
      </c>
      <c r="BB18455">
        <v>0</v>
      </c>
      <c r="BC18455">
        <v>0</v>
      </c>
      <c r="BD18455">
        <v>0</v>
      </c>
      <c r="BE18455">
        <v>0</v>
      </c>
      <c r="BF18455">
        <v>0</v>
      </c>
      <c r="BG18455">
        <v>0</v>
      </c>
      <c r="BH18455">
        <v>0</v>
      </c>
      <c r="BI18455">
        <v>0</v>
      </c>
      <c r="BJ18455">
        <v>0</v>
      </c>
      <c r="BK18455">
        <v>0</v>
      </c>
    </row>
    <row r="18456" spans="1:63" x14ac:dyDescent="0.25">
      <c r="A18456" t="s">
        <v>422</v>
      </c>
      <c r="B18456">
        <v>210</v>
      </c>
      <c r="C18456" t="s">
        <v>423</v>
      </c>
      <c r="D18456">
        <v>2536</v>
      </c>
      <c r="E18456" t="s">
        <v>22</v>
      </c>
      <c r="F18456">
        <v>5142</v>
      </c>
      <c r="G18456" t="s">
        <v>13</v>
      </c>
      <c r="H18456" t="s">
        <v>14</v>
      </c>
      <c r="I18456">
        <v>6013</v>
      </c>
      <c r="J18456">
        <v>1864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0</v>
      </c>
      <c r="T18456">
        <v>0</v>
      </c>
      <c r="U18456">
        <v>0</v>
      </c>
      <c r="V18456">
        <v>0</v>
      </c>
      <c r="W18456">
        <v>0</v>
      </c>
      <c r="X18456">
        <v>0</v>
      </c>
      <c r="Y18456">
        <v>0</v>
      </c>
      <c r="Z18456">
        <v>0</v>
      </c>
      <c r="AA18456">
        <v>0</v>
      </c>
      <c r="AB18456">
        <v>0</v>
      </c>
      <c r="AC18456">
        <v>0</v>
      </c>
      <c r="AD18456">
        <v>0</v>
      </c>
      <c r="AE18456">
        <v>0</v>
      </c>
      <c r="AF18456">
        <v>0</v>
      </c>
      <c r="AG18456">
        <v>0</v>
      </c>
      <c r="AH18456">
        <v>0</v>
      </c>
      <c r="AI18456">
        <v>0</v>
      </c>
      <c r="AJ18456">
        <v>0</v>
      </c>
      <c r="AK18456">
        <v>0</v>
      </c>
      <c r="AL18456">
        <v>0</v>
      </c>
      <c r="AM18456">
        <v>0</v>
      </c>
      <c r="AN18456">
        <v>0</v>
      </c>
      <c r="AO18456">
        <v>0</v>
      </c>
      <c r="AP18456">
        <v>0</v>
      </c>
      <c r="AQ18456">
        <v>0</v>
      </c>
      <c r="AR18456">
        <v>0</v>
      </c>
      <c r="AS18456">
        <v>0</v>
      </c>
      <c r="AT18456">
        <v>0</v>
      </c>
      <c r="AU18456">
        <v>0</v>
      </c>
      <c r="AV18456">
        <v>0</v>
      </c>
      <c r="AW18456">
        <v>0</v>
      </c>
      <c r="AX18456">
        <v>0</v>
      </c>
      <c r="AY18456">
        <v>0</v>
      </c>
      <c r="AZ18456">
        <v>0</v>
      </c>
      <c r="BA18456">
        <v>0</v>
      </c>
      <c r="BB18456">
        <v>0</v>
      </c>
      <c r="BC18456">
        <v>0</v>
      </c>
      <c r="BD18456">
        <v>0</v>
      </c>
      <c r="BE18456">
        <v>0</v>
      </c>
      <c r="BF18456">
        <v>0</v>
      </c>
      <c r="BG18456">
        <v>0</v>
      </c>
      <c r="BH18456">
        <v>0</v>
      </c>
      <c r="BI18456">
        <v>0</v>
      </c>
      <c r="BJ18456">
        <v>0</v>
      </c>
      <c r="BK18456">
        <v>0</v>
      </c>
    </row>
    <row r="18457" spans="1:63" x14ac:dyDescent="0.25">
      <c r="A18457" t="s">
        <v>422</v>
      </c>
      <c r="B18457">
        <v>210</v>
      </c>
      <c r="C18457" t="s">
        <v>423</v>
      </c>
      <c r="D18457">
        <v>2537</v>
      </c>
      <c r="E18457" t="s">
        <v>23</v>
      </c>
      <c r="F18457">
        <v>5521</v>
      </c>
      <c r="G18457" t="s">
        <v>17</v>
      </c>
      <c r="H18457" t="s">
        <v>14</v>
      </c>
      <c r="I18457">
        <v>6013</v>
      </c>
      <c r="J18457">
        <v>1864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0</v>
      </c>
      <c r="Q18457">
        <v>0</v>
      </c>
      <c r="R18457">
        <v>0</v>
      </c>
      <c r="S18457">
        <v>0</v>
      </c>
      <c r="T18457">
        <v>0</v>
      </c>
      <c r="U18457">
        <v>0</v>
      </c>
      <c r="V18457">
        <v>0</v>
      </c>
      <c r="W18457">
        <v>0</v>
      </c>
      <c r="X18457">
        <v>0</v>
      </c>
      <c r="Y18457">
        <v>0</v>
      </c>
      <c r="Z18457">
        <v>0</v>
      </c>
      <c r="AA18457">
        <v>0</v>
      </c>
      <c r="AB18457">
        <v>0</v>
      </c>
      <c r="AC18457">
        <v>0</v>
      </c>
      <c r="AD18457">
        <v>0</v>
      </c>
      <c r="AE18457">
        <v>0</v>
      </c>
      <c r="AF18457">
        <v>0</v>
      </c>
      <c r="AG18457">
        <v>0</v>
      </c>
      <c r="AH18457">
        <v>0</v>
      </c>
      <c r="AI18457">
        <v>0</v>
      </c>
      <c r="AJ18457">
        <v>0</v>
      </c>
      <c r="AK18457">
        <v>0</v>
      </c>
      <c r="AL18457">
        <v>0</v>
      </c>
      <c r="AM18457">
        <v>0</v>
      </c>
      <c r="AN18457">
        <v>0</v>
      </c>
      <c r="AO18457">
        <v>0</v>
      </c>
      <c r="AP18457">
        <v>0</v>
      </c>
      <c r="AQ18457">
        <v>0</v>
      </c>
      <c r="AR18457">
        <v>0</v>
      </c>
      <c r="AS18457">
        <v>310</v>
      </c>
      <c r="AT18457">
        <v>250</v>
      </c>
      <c r="AU18457">
        <v>165</v>
      </c>
      <c r="AV18457">
        <v>280</v>
      </c>
      <c r="AW18457">
        <v>80</v>
      </c>
      <c r="AX18457">
        <v>0</v>
      </c>
      <c r="AY18457">
        <v>57</v>
      </c>
      <c r="AZ18457">
        <v>12</v>
      </c>
      <c r="BA18457">
        <v>42</v>
      </c>
      <c r="BB18457">
        <v>40</v>
      </c>
      <c r="BC18457">
        <v>5</v>
      </c>
      <c r="BD18457">
        <v>330</v>
      </c>
      <c r="BE18457">
        <v>55</v>
      </c>
      <c r="BF18457">
        <v>40</v>
      </c>
      <c r="BG18457">
        <v>30</v>
      </c>
      <c r="BH18457">
        <v>110</v>
      </c>
      <c r="BI18457">
        <v>200</v>
      </c>
      <c r="BJ18457">
        <v>50</v>
      </c>
      <c r="BK18457">
        <v>140</v>
      </c>
    </row>
    <row r="18458" spans="1:63" x14ac:dyDescent="0.25">
      <c r="A18458" t="s">
        <v>422</v>
      </c>
      <c r="B18458">
        <v>210</v>
      </c>
      <c r="C18458" t="s">
        <v>423</v>
      </c>
      <c r="D18458">
        <v>2542</v>
      </c>
      <c r="E18458" t="s">
        <v>24</v>
      </c>
      <c r="F18458">
        <v>5142</v>
      </c>
      <c r="G18458" t="s">
        <v>13</v>
      </c>
      <c r="H18458" t="s">
        <v>14</v>
      </c>
      <c r="I18458">
        <v>6013</v>
      </c>
      <c r="J18458">
        <v>1864</v>
      </c>
      <c r="K18458">
        <v>344</v>
      </c>
      <c r="L18458">
        <v>339</v>
      </c>
      <c r="M18458">
        <v>325</v>
      </c>
      <c r="N18458">
        <v>332</v>
      </c>
      <c r="O18458">
        <v>354</v>
      </c>
      <c r="P18458">
        <v>362</v>
      </c>
      <c r="Q18458">
        <v>359</v>
      </c>
      <c r="R18458">
        <v>349</v>
      </c>
      <c r="S18458">
        <v>351</v>
      </c>
      <c r="T18458">
        <v>364</v>
      </c>
      <c r="U18458">
        <v>379</v>
      </c>
      <c r="V18458">
        <v>384</v>
      </c>
      <c r="W18458">
        <v>380</v>
      </c>
      <c r="X18458">
        <v>371</v>
      </c>
      <c r="Y18458">
        <v>373</v>
      </c>
      <c r="Z18458">
        <v>372</v>
      </c>
      <c r="AA18458">
        <v>347</v>
      </c>
      <c r="AB18458">
        <v>346</v>
      </c>
      <c r="AC18458">
        <v>363</v>
      </c>
      <c r="AD18458">
        <v>363</v>
      </c>
      <c r="AE18458">
        <v>361</v>
      </c>
      <c r="AF18458">
        <v>366</v>
      </c>
      <c r="AG18458">
        <v>381</v>
      </c>
      <c r="AH18458">
        <v>382</v>
      </c>
      <c r="AI18458">
        <v>371</v>
      </c>
      <c r="AJ18458">
        <v>353</v>
      </c>
      <c r="AK18458">
        <v>346</v>
      </c>
      <c r="AL18458">
        <v>356</v>
      </c>
      <c r="AM18458">
        <v>357</v>
      </c>
      <c r="AN18458">
        <v>361</v>
      </c>
      <c r="AO18458">
        <v>367</v>
      </c>
      <c r="AP18458">
        <v>376</v>
      </c>
      <c r="AQ18458">
        <v>396</v>
      </c>
      <c r="AR18458">
        <v>421</v>
      </c>
      <c r="AS18458">
        <v>372</v>
      </c>
      <c r="AT18458">
        <v>387</v>
      </c>
      <c r="AU18458">
        <v>371</v>
      </c>
      <c r="AV18458">
        <v>391</v>
      </c>
      <c r="AW18458">
        <v>391</v>
      </c>
      <c r="AX18458">
        <v>392</v>
      </c>
      <c r="AY18458">
        <v>369</v>
      </c>
      <c r="AZ18458">
        <v>349</v>
      </c>
      <c r="BA18458">
        <v>342</v>
      </c>
      <c r="BB18458">
        <v>344</v>
      </c>
      <c r="BC18458">
        <v>344</v>
      </c>
      <c r="BD18458">
        <v>333</v>
      </c>
      <c r="BE18458">
        <v>345</v>
      </c>
      <c r="BF18458">
        <v>344</v>
      </c>
      <c r="BG18458">
        <v>344</v>
      </c>
      <c r="BH18458">
        <v>331</v>
      </c>
      <c r="BI18458">
        <v>346</v>
      </c>
      <c r="BJ18458">
        <v>346</v>
      </c>
      <c r="BK18458">
        <v>368</v>
      </c>
    </row>
    <row r="18459" spans="1:63" x14ac:dyDescent="0.25">
      <c r="A18459" t="s">
        <v>422</v>
      </c>
      <c r="B18459">
        <v>210</v>
      </c>
      <c r="C18459" t="s">
        <v>423</v>
      </c>
      <c r="D18459">
        <v>2543</v>
      </c>
      <c r="E18459" t="s">
        <v>25</v>
      </c>
      <c r="F18459">
        <v>5142</v>
      </c>
      <c r="G18459" t="s">
        <v>13</v>
      </c>
      <c r="H18459" t="s">
        <v>14</v>
      </c>
      <c r="I18459">
        <v>6013</v>
      </c>
      <c r="J18459">
        <v>1864</v>
      </c>
      <c r="K18459">
        <v>1</v>
      </c>
      <c r="L18459">
        <v>0</v>
      </c>
      <c r="M18459">
        <v>0</v>
      </c>
      <c r="N18459">
        <v>0</v>
      </c>
      <c r="O18459">
        <v>0</v>
      </c>
      <c r="P18459">
        <v>0</v>
      </c>
      <c r="Q18459">
        <v>0</v>
      </c>
      <c r="R18459">
        <v>1</v>
      </c>
      <c r="S18459">
        <v>2</v>
      </c>
      <c r="T18459">
        <v>1</v>
      </c>
      <c r="U18459">
        <v>2</v>
      </c>
      <c r="V18459">
        <v>2</v>
      </c>
      <c r="W18459">
        <v>2</v>
      </c>
      <c r="X18459">
        <v>2</v>
      </c>
      <c r="Y18459">
        <v>3</v>
      </c>
      <c r="Z18459">
        <v>4</v>
      </c>
      <c r="AA18459">
        <v>5</v>
      </c>
      <c r="AB18459">
        <v>2</v>
      </c>
      <c r="AC18459">
        <v>2</v>
      </c>
      <c r="AD18459">
        <v>3</v>
      </c>
      <c r="AE18459">
        <v>4</v>
      </c>
      <c r="AF18459">
        <v>3</v>
      </c>
      <c r="AG18459">
        <v>3</v>
      </c>
      <c r="AH18459">
        <v>5</v>
      </c>
      <c r="AI18459">
        <v>6</v>
      </c>
      <c r="AJ18459">
        <v>7</v>
      </c>
      <c r="AK18459">
        <v>4</v>
      </c>
      <c r="AL18459">
        <v>4</v>
      </c>
      <c r="AM18459">
        <v>5</v>
      </c>
      <c r="AN18459">
        <v>4</v>
      </c>
      <c r="AO18459">
        <v>2</v>
      </c>
      <c r="AP18459">
        <v>2</v>
      </c>
      <c r="AQ18459">
        <v>1</v>
      </c>
      <c r="AR18459">
        <v>1</v>
      </c>
      <c r="AS18459">
        <v>2</v>
      </c>
      <c r="AT18459">
        <v>5</v>
      </c>
      <c r="AU18459">
        <v>12</v>
      </c>
      <c r="AV18459">
        <v>14</v>
      </c>
      <c r="AW18459">
        <v>17</v>
      </c>
      <c r="AX18459">
        <v>20</v>
      </c>
      <c r="AY18459">
        <v>23</v>
      </c>
      <c r="AZ18459">
        <v>20</v>
      </c>
      <c r="BA18459">
        <v>26</v>
      </c>
      <c r="BB18459">
        <v>21</v>
      </c>
      <c r="BC18459">
        <v>29</v>
      </c>
      <c r="BD18459">
        <v>35</v>
      </c>
      <c r="BE18459">
        <v>31</v>
      </c>
      <c r="BF18459">
        <v>26</v>
      </c>
      <c r="BG18459">
        <v>27</v>
      </c>
      <c r="BH18459">
        <v>25</v>
      </c>
      <c r="BI18459">
        <v>26</v>
      </c>
      <c r="BJ18459">
        <v>28</v>
      </c>
      <c r="BK18459">
        <v>27</v>
      </c>
    </row>
    <row r="18460" spans="1:63" x14ac:dyDescent="0.25">
      <c r="A18460" t="s">
        <v>422</v>
      </c>
      <c r="B18460">
        <v>210</v>
      </c>
      <c r="C18460" t="s">
        <v>423</v>
      </c>
      <c r="D18460">
        <v>2745</v>
      </c>
      <c r="E18460" t="s">
        <v>26</v>
      </c>
      <c r="F18460">
        <v>5142</v>
      </c>
      <c r="G18460" t="s">
        <v>13</v>
      </c>
      <c r="H18460" t="s">
        <v>14</v>
      </c>
      <c r="I18460">
        <v>6013</v>
      </c>
      <c r="J18460">
        <v>1864</v>
      </c>
      <c r="K18460">
        <v>3</v>
      </c>
      <c r="L18460">
        <v>1</v>
      </c>
      <c r="M18460">
        <v>2</v>
      </c>
      <c r="N18460">
        <v>2</v>
      </c>
      <c r="O18460">
        <v>2</v>
      </c>
      <c r="P18460">
        <v>3</v>
      </c>
      <c r="Q18460">
        <v>3</v>
      </c>
      <c r="R18460">
        <v>3</v>
      </c>
      <c r="S18460">
        <v>3</v>
      </c>
      <c r="T18460">
        <v>2</v>
      </c>
      <c r="U18460">
        <v>3</v>
      </c>
      <c r="V18460">
        <v>3</v>
      </c>
      <c r="W18460">
        <v>3</v>
      </c>
      <c r="X18460">
        <v>2</v>
      </c>
      <c r="Y18460">
        <v>3</v>
      </c>
      <c r="Z18460">
        <v>4</v>
      </c>
      <c r="AA18460">
        <v>4</v>
      </c>
      <c r="AB18460">
        <v>4</v>
      </c>
      <c r="AC18460">
        <v>5</v>
      </c>
      <c r="AD18460">
        <v>6</v>
      </c>
      <c r="AE18460">
        <v>5</v>
      </c>
      <c r="AF18460">
        <v>5</v>
      </c>
      <c r="AG18460">
        <v>5</v>
      </c>
      <c r="AH18460">
        <v>5</v>
      </c>
      <c r="AI18460">
        <v>5</v>
      </c>
      <c r="AJ18460">
        <v>6</v>
      </c>
      <c r="AK18460">
        <v>6</v>
      </c>
      <c r="AL18460">
        <v>6</v>
      </c>
      <c r="AM18460">
        <v>8</v>
      </c>
      <c r="AN18460">
        <v>5</v>
      </c>
      <c r="AO18460">
        <v>4</v>
      </c>
      <c r="AP18460">
        <v>5</v>
      </c>
      <c r="AQ18460">
        <v>4</v>
      </c>
      <c r="AR18460">
        <v>6</v>
      </c>
      <c r="AS18460">
        <v>4</v>
      </c>
      <c r="AT18460">
        <v>4</v>
      </c>
      <c r="AU18460">
        <v>4</v>
      </c>
      <c r="AV18460">
        <v>4</v>
      </c>
      <c r="AW18460">
        <v>4</v>
      </c>
      <c r="AX18460">
        <v>5</v>
      </c>
      <c r="AY18460">
        <v>5</v>
      </c>
      <c r="AZ18460">
        <v>6</v>
      </c>
      <c r="BA18460">
        <v>6</v>
      </c>
      <c r="BB18460">
        <v>6</v>
      </c>
      <c r="BC18460">
        <v>6</v>
      </c>
      <c r="BD18460">
        <v>6</v>
      </c>
      <c r="BE18460">
        <v>6</v>
      </c>
      <c r="BF18460">
        <v>6</v>
      </c>
      <c r="BG18460">
        <v>6</v>
      </c>
      <c r="BH18460">
        <v>7</v>
      </c>
      <c r="BI18460">
        <v>7</v>
      </c>
      <c r="BJ18460">
        <v>8</v>
      </c>
      <c r="BK18460">
        <v>8</v>
      </c>
    </row>
    <row r="18461" spans="1:63" x14ac:dyDescent="0.25">
      <c r="A18461" t="s">
        <v>422</v>
      </c>
      <c r="B18461">
        <v>210</v>
      </c>
      <c r="C18461" t="s">
        <v>423</v>
      </c>
      <c r="D18461">
        <v>2546</v>
      </c>
      <c r="E18461" t="s">
        <v>97</v>
      </c>
      <c r="F18461">
        <v>5521</v>
      </c>
      <c r="G18461" t="s">
        <v>17</v>
      </c>
      <c r="H18461" t="s">
        <v>14</v>
      </c>
      <c r="I18461">
        <v>6013</v>
      </c>
      <c r="J18461">
        <v>1864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>
        <v>0</v>
      </c>
      <c r="R18461">
        <v>0</v>
      </c>
      <c r="S18461">
        <v>0</v>
      </c>
      <c r="T18461">
        <v>0</v>
      </c>
      <c r="U18461">
        <v>0</v>
      </c>
      <c r="V18461">
        <v>0</v>
      </c>
      <c r="W18461">
        <v>0</v>
      </c>
      <c r="X18461">
        <v>0</v>
      </c>
      <c r="Y18461">
        <v>0</v>
      </c>
      <c r="Z18461">
        <v>0</v>
      </c>
      <c r="AA18461">
        <v>0</v>
      </c>
      <c r="AB18461">
        <v>0</v>
      </c>
      <c r="AC18461">
        <v>0</v>
      </c>
      <c r="AD18461">
        <v>0</v>
      </c>
      <c r="AE18461">
        <v>0</v>
      </c>
      <c r="AF18461">
        <v>0</v>
      </c>
      <c r="AG18461">
        <v>0</v>
      </c>
      <c r="AH18461">
        <v>0</v>
      </c>
      <c r="AI18461">
        <v>0</v>
      </c>
      <c r="AJ18461">
        <v>4</v>
      </c>
      <c r="AK18461">
        <v>5</v>
      </c>
      <c r="AL18461">
        <v>2</v>
      </c>
      <c r="AM18461">
        <v>2</v>
      </c>
      <c r="AN18461">
        <v>2</v>
      </c>
      <c r="AO18461">
        <v>2</v>
      </c>
      <c r="AP18461">
        <v>3</v>
      </c>
      <c r="AQ18461">
        <v>0</v>
      </c>
      <c r="AR18461">
        <v>0</v>
      </c>
      <c r="AS18461">
        <v>0</v>
      </c>
      <c r="AT18461">
        <v>0</v>
      </c>
      <c r="AU18461">
        <v>0</v>
      </c>
      <c r="AV18461">
        <v>0</v>
      </c>
      <c r="AW18461">
        <v>0</v>
      </c>
      <c r="AX18461">
        <v>0</v>
      </c>
      <c r="AY18461">
        <v>0</v>
      </c>
      <c r="AZ18461">
        <v>0</v>
      </c>
      <c r="BA18461">
        <v>0</v>
      </c>
      <c r="BB18461">
        <v>0</v>
      </c>
      <c r="BC18461">
        <v>0</v>
      </c>
      <c r="BD18461">
        <v>0</v>
      </c>
      <c r="BE18461">
        <v>0</v>
      </c>
      <c r="BF18461">
        <v>0</v>
      </c>
      <c r="BG18461">
        <v>0</v>
      </c>
      <c r="BH18461">
        <v>0</v>
      </c>
      <c r="BI18461">
        <v>0</v>
      </c>
      <c r="BJ18461">
        <v>0</v>
      </c>
      <c r="BK18461">
        <v>0</v>
      </c>
    </row>
    <row r="18462" spans="1:63" x14ac:dyDescent="0.25">
      <c r="A18462" t="s">
        <v>422</v>
      </c>
      <c r="B18462">
        <v>210</v>
      </c>
      <c r="C18462" t="s">
        <v>423</v>
      </c>
      <c r="D18462">
        <v>2546</v>
      </c>
      <c r="E18462" t="s">
        <v>97</v>
      </c>
      <c r="F18462">
        <v>5142</v>
      </c>
      <c r="G18462" t="s">
        <v>13</v>
      </c>
      <c r="H18462" t="s">
        <v>14</v>
      </c>
      <c r="I18462">
        <v>6013</v>
      </c>
      <c r="J18462">
        <v>1864</v>
      </c>
      <c r="K18462">
        <v>4</v>
      </c>
      <c r="L18462">
        <v>4</v>
      </c>
      <c r="M18462">
        <v>5</v>
      </c>
      <c r="N18462">
        <v>4</v>
      </c>
      <c r="O18462">
        <v>4</v>
      </c>
      <c r="P18462">
        <v>4</v>
      </c>
      <c r="Q18462">
        <v>4</v>
      </c>
      <c r="R18462">
        <v>5</v>
      </c>
      <c r="S18462">
        <v>3</v>
      </c>
      <c r="T18462">
        <v>5</v>
      </c>
      <c r="U18462">
        <v>4</v>
      </c>
      <c r="V18462">
        <v>5</v>
      </c>
      <c r="W18462">
        <v>4</v>
      </c>
      <c r="X18462">
        <v>3</v>
      </c>
      <c r="Y18462">
        <v>3</v>
      </c>
      <c r="Z18462">
        <v>4</v>
      </c>
      <c r="AA18462">
        <v>3</v>
      </c>
      <c r="AB18462">
        <v>4</v>
      </c>
      <c r="AC18462">
        <v>4</v>
      </c>
      <c r="AD18462">
        <v>3</v>
      </c>
      <c r="AE18462">
        <v>2</v>
      </c>
      <c r="AF18462">
        <v>4</v>
      </c>
      <c r="AG18462">
        <v>4</v>
      </c>
      <c r="AH18462">
        <v>3</v>
      </c>
      <c r="AI18462">
        <v>2</v>
      </c>
      <c r="AJ18462">
        <v>3</v>
      </c>
      <c r="AK18462">
        <v>2</v>
      </c>
      <c r="AL18462">
        <v>3</v>
      </c>
      <c r="AM18462">
        <v>2</v>
      </c>
      <c r="AN18462">
        <v>3</v>
      </c>
      <c r="AO18462">
        <v>2</v>
      </c>
      <c r="AP18462">
        <v>4</v>
      </c>
      <c r="AQ18462">
        <v>5</v>
      </c>
      <c r="AR18462">
        <v>5</v>
      </c>
      <c r="AS18462">
        <v>4</v>
      </c>
      <c r="AT18462">
        <v>3</v>
      </c>
      <c r="AU18462">
        <v>3</v>
      </c>
      <c r="AV18462">
        <v>2</v>
      </c>
      <c r="AW18462">
        <v>2</v>
      </c>
      <c r="AX18462">
        <v>2</v>
      </c>
      <c r="AY18462">
        <v>1</v>
      </c>
      <c r="AZ18462">
        <v>2</v>
      </c>
      <c r="BA18462">
        <v>2</v>
      </c>
      <c r="BB18462">
        <v>2</v>
      </c>
      <c r="BC18462">
        <v>2</v>
      </c>
      <c r="BD18462">
        <v>2</v>
      </c>
      <c r="BE18462">
        <v>2</v>
      </c>
      <c r="BF18462">
        <v>2</v>
      </c>
      <c r="BG18462">
        <v>2</v>
      </c>
      <c r="BH18462">
        <v>3</v>
      </c>
      <c r="BI18462">
        <v>3</v>
      </c>
      <c r="BJ18462">
        <v>2</v>
      </c>
      <c r="BK18462">
        <v>2</v>
      </c>
    </row>
    <row r="18463" spans="1:63" x14ac:dyDescent="0.25">
      <c r="A18463" t="s">
        <v>422</v>
      </c>
      <c r="B18463">
        <v>210</v>
      </c>
      <c r="C18463" t="s">
        <v>423</v>
      </c>
      <c r="D18463">
        <v>2547</v>
      </c>
      <c r="E18463" t="s">
        <v>98</v>
      </c>
      <c r="F18463">
        <v>5521</v>
      </c>
      <c r="G18463" t="s">
        <v>17</v>
      </c>
      <c r="H18463" t="s">
        <v>14</v>
      </c>
      <c r="I18463">
        <v>6013</v>
      </c>
      <c r="J18463">
        <v>1864</v>
      </c>
      <c r="K18463">
        <v>8</v>
      </c>
      <c r="L18463">
        <v>7</v>
      </c>
      <c r="M18463">
        <v>7</v>
      </c>
      <c r="N18463">
        <v>8</v>
      </c>
      <c r="O18463">
        <v>6</v>
      </c>
      <c r="P18463">
        <v>1</v>
      </c>
      <c r="Q18463">
        <v>1</v>
      </c>
      <c r="R18463">
        <v>2</v>
      </c>
      <c r="S18463">
        <v>1</v>
      </c>
      <c r="T18463">
        <v>5</v>
      </c>
      <c r="U18463">
        <v>4</v>
      </c>
      <c r="V18463">
        <v>3</v>
      </c>
      <c r="W18463">
        <v>1</v>
      </c>
      <c r="X18463">
        <v>4</v>
      </c>
      <c r="Y18463">
        <v>1</v>
      </c>
      <c r="Z18463">
        <v>5</v>
      </c>
      <c r="AA18463">
        <v>5</v>
      </c>
      <c r="AB18463">
        <v>6</v>
      </c>
      <c r="AC18463">
        <v>3</v>
      </c>
      <c r="AD18463">
        <v>1</v>
      </c>
      <c r="AE18463">
        <v>2</v>
      </c>
      <c r="AF18463">
        <v>3</v>
      </c>
      <c r="AG18463">
        <v>3</v>
      </c>
      <c r="AH18463">
        <v>5</v>
      </c>
      <c r="AI18463">
        <v>3</v>
      </c>
      <c r="AJ18463">
        <v>2</v>
      </c>
      <c r="AK18463">
        <v>2</v>
      </c>
      <c r="AL18463">
        <v>5</v>
      </c>
      <c r="AM18463">
        <v>4</v>
      </c>
      <c r="AN18463">
        <v>2</v>
      </c>
      <c r="AO18463">
        <v>3</v>
      </c>
      <c r="AP18463">
        <v>4</v>
      </c>
      <c r="AQ18463">
        <v>4</v>
      </c>
      <c r="AR18463">
        <v>5</v>
      </c>
      <c r="AS18463">
        <v>18</v>
      </c>
      <c r="AT18463">
        <v>53</v>
      </c>
      <c r="AU18463">
        <v>85</v>
      </c>
      <c r="AV18463">
        <v>64</v>
      </c>
      <c r="AW18463">
        <v>66</v>
      </c>
      <c r="AX18463">
        <v>51</v>
      </c>
      <c r="AY18463">
        <v>60</v>
      </c>
      <c r="AZ18463">
        <v>66</v>
      </c>
      <c r="BA18463">
        <v>42</v>
      </c>
      <c r="BB18463">
        <v>64</v>
      </c>
      <c r="BC18463">
        <v>36</v>
      </c>
      <c r="BD18463">
        <v>33</v>
      </c>
      <c r="BE18463">
        <v>18</v>
      </c>
      <c r="BF18463">
        <v>13</v>
      </c>
      <c r="BG18463">
        <v>27</v>
      </c>
      <c r="BH18463">
        <v>25</v>
      </c>
      <c r="BI18463">
        <v>9</v>
      </c>
      <c r="BJ18463">
        <v>9</v>
      </c>
      <c r="BK18463">
        <v>20</v>
      </c>
    </row>
    <row r="18464" spans="1:63" x14ac:dyDescent="0.25">
      <c r="A18464" t="s">
        <v>422</v>
      </c>
      <c r="B18464">
        <v>210</v>
      </c>
      <c r="C18464" t="s">
        <v>423</v>
      </c>
      <c r="D18464">
        <v>2547</v>
      </c>
      <c r="E18464" t="s">
        <v>98</v>
      </c>
      <c r="F18464">
        <v>5142</v>
      </c>
      <c r="G18464" t="s">
        <v>13</v>
      </c>
      <c r="H18464" t="s">
        <v>14</v>
      </c>
      <c r="I18464">
        <v>6013</v>
      </c>
      <c r="J18464">
        <v>1864</v>
      </c>
      <c r="K18464">
        <v>4</v>
      </c>
      <c r="L18464">
        <v>4</v>
      </c>
      <c r="M18464">
        <v>3</v>
      </c>
      <c r="N18464">
        <v>4</v>
      </c>
      <c r="O18464">
        <v>3</v>
      </c>
      <c r="P18464">
        <v>7</v>
      </c>
      <c r="Q18464">
        <v>4</v>
      </c>
      <c r="R18464">
        <v>3</v>
      </c>
      <c r="S18464">
        <v>6</v>
      </c>
      <c r="T18464">
        <v>3</v>
      </c>
      <c r="U18464">
        <v>2</v>
      </c>
      <c r="V18464">
        <v>3</v>
      </c>
      <c r="W18464">
        <v>3</v>
      </c>
      <c r="X18464">
        <v>3</v>
      </c>
      <c r="Y18464">
        <v>3</v>
      </c>
      <c r="Z18464">
        <v>3</v>
      </c>
      <c r="AA18464">
        <v>3</v>
      </c>
      <c r="AB18464">
        <v>1</v>
      </c>
      <c r="AC18464">
        <v>4</v>
      </c>
      <c r="AD18464">
        <v>7</v>
      </c>
      <c r="AE18464">
        <v>4</v>
      </c>
      <c r="AF18464">
        <v>4</v>
      </c>
      <c r="AG18464">
        <v>4</v>
      </c>
      <c r="AH18464">
        <v>5</v>
      </c>
      <c r="AI18464">
        <v>5</v>
      </c>
      <c r="AJ18464">
        <v>8</v>
      </c>
      <c r="AK18464">
        <v>11</v>
      </c>
      <c r="AL18464">
        <v>13</v>
      </c>
      <c r="AM18464">
        <v>9</v>
      </c>
      <c r="AN18464">
        <v>11</v>
      </c>
      <c r="AO18464">
        <v>4</v>
      </c>
      <c r="AP18464">
        <v>4</v>
      </c>
      <c r="AQ18464">
        <v>5</v>
      </c>
      <c r="AR18464">
        <v>5</v>
      </c>
      <c r="AS18464">
        <v>6</v>
      </c>
      <c r="AT18464">
        <v>10</v>
      </c>
      <c r="AU18464">
        <v>17</v>
      </c>
      <c r="AV18464">
        <v>13</v>
      </c>
      <c r="AW18464">
        <v>12</v>
      </c>
      <c r="AX18464">
        <v>10</v>
      </c>
      <c r="AY18464">
        <v>10</v>
      </c>
      <c r="AZ18464">
        <v>11</v>
      </c>
      <c r="BA18464">
        <v>11</v>
      </c>
      <c r="BB18464">
        <v>11</v>
      </c>
      <c r="BC18464">
        <v>12</v>
      </c>
      <c r="BD18464">
        <v>12</v>
      </c>
      <c r="BE18464">
        <v>12</v>
      </c>
      <c r="BF18464">
        <v>12</v>
      </c>
      <c r="BG18464">
        <v>12</v>
      </c>
      <c r="BH18464">
        <v>12</v>
      </c>
      <c r="BI18464">
        <v>12</v>
      </c>
      <c r="BJ18464">
        <v>12</v>
      </c>
      <c r="BK18464">
        <v>12</v>
      </c>
    </row>
    <row r="18465" spans="1:63" x14ac:dyDescent="0.25">
      <c r="A18465" t="s">
        <v>422</v>
      </c>
      <c r="B18465">
        <v>210</v>
      </c>
      <c r="C18465" t="s">
        <v>423</v>
      </c>
      <c r="D18465">
        <v>2549</v>
      </c>
      <c r="E18465" t="s">
        <v>27</v>
      </c>
      <c r="F18465">
        <v>5521</v>
      </c>
      <c r="G18465" t="s">
        <v>17</v>
      </c>
      <c r="H18465" t="s">
        <v>14</v>
      </c>
      <c r="I18465">
        <v>6013</v>
      </c>
      <c r="J18465">
        <v>1864</v>
      </c>
      <c r="K18465">
        <v>10</v>
      </c>
      <c r="L18465">
        <v>6</v>
      </c>
      <c r="M18465">
        <v>6</v>
      </c>
      <c r="N18465">
        <v>8</v>
      </c>
      <c r="O18465">
        <v>6</v>
      </c>
      <c r="P18465">
        <v>6</v>
      </c>
      <c r="Q18465">
        <v>5</v>
      </c>
      <c r="R18465">
        <v>11</v>
      </c>
      <c r="S18465">
        <v>27</v>
      </c>
      <c r="T18465">
        <v>8</v>
      </c>
      <c r="U18465">
        <v>4</v>
      </c>
      <c r="V18465">
        <v>3</v>
      </c>
      <c r="W18465">
        <v>8</v>
      </c>
      <c r="X18465">
        <v>10</v>
      </c>
      <c r="Y18465">
        <v>6</v>
      </c>
      <c r="Z18465">
        <v>8</v>
      </c>
      <c r="AA18465">
        <v>10</v>
      </c>
      <c r="AB18465">
        <v>13</v>
      </c>
      <c r="AC18465">
        <v>17</v>
      </c>
      <c r="AD18465">
        <v>17</v>
      </c>
      <c r="AE18465">
        <v>26</v>
      </c>
      <c r="AF18465">
        <v>40</v>
      </c>
      <c r="AG18465">
        <v>69</v>
      </c>
      <c r="AH18465">
        <v>107</v>
      </c>
      <c r="AI18465">
        <v>101</v>
      </c>
      <c r="AJ18465">
        <v>81</v>
      </c>
      <c r="AK18465">
        <v>119</v>
      </c>
      <c r="AL18465">
        <v>105</v>
      </c>
      <c r="AM18465">
        <v>90</v>
      </c>
      <c r="AN18465">
        <v>99</v>
      </c>
      <c r="AO18465">
        <v>48</v>
      </c>
      <c r="AP18465">
        <v>48</v>
      </c>
      <c r="AQ18465">
        <v>68</v>
      </c>
      <c r="AR18465">
        <v>51</v>
      </c>
      <c r="AS18465">
        <v>5</v>
      </c>
      <c r="AT18465">
        <v>0</v>
      </c>
      <c r="AU18465">
        <v>0</v>
      </c>
      <c r="AV18465">
        <v>0</v>
      </c>
      <c r="AW18465">
        <v>0</v>
      </c>
      <c r="AX18465">
        <v>0</v>
      </c>
      <c r="AY18465">
        <v>0</v>
      </c>
      <c r="AZ18465">
        <v>0</v>
      </c>
      <c r="BA18465">
        <v>0</v>
      </c>
      <c r="BB18465">
        <v>0</v>
      </c>
      <c r="BC18465">
        <v>0</v>
      </c>
      <c r="BD18465">
        <v>0</v>
      </c>
      <c r="BE18465">
        <v>0</v>
      </c>
      <c r="BF18465">
        <v>0</v>
      </c>
      <c r="BG18465">
        <v>1</v>
      </c>
      <c r="BH18465">
        <v>1</v>
      </c>
      <c r="BI18465">
        <v>0</v>
      </c>
      <c r="BJ18465">
        <v>0</v>
      </c>
      <c r="BK18465">
        <v>0</v>
      </c>
    </row>
    <row r="18466" spans="1:63" x14ac:dyDescent="0.25">
      <c r="A18466" t="s">
        <v>422</v>
      </c>
      <c r="B18466">
        <v>210</v>
      </c>
      <c r="C18466" t="s">
        <v>423</v>
      </c>
      <c r="D18466">
        <v>2549</v>
      </c>
      <c r="E18466" t="s">
        <v>27</v>
      </c>
      <c r="F18466">
        <v>5142</v>
      </c>
      <c r="G18466" t="s">
        <v>13</v>
      </c>
      <c r="H18466" t="s">
        <v>14</v>
      </c>
      <c r="I18466">
        <v>6013</v>
      </c>
      <c r="J18466">
        <v>1864</v>
      </c>
      <c r="K18466">
        <v>0</v>
      </c>
      <c r="L18466">
        <v>0</v>
      </c>
      <c r="M18466">
        <v>0</v>
      </c>
      <c r="N18466">
        <v>0</v>
      </c>
      <c r="O18466">
        <v>0</v>
      </c>
      <c r="P18466">
        <v>0</v>
      </c>
      <c r="Q18466">
        <v>0</v>
      </c>
      <c r="R18466">
        <v>0</v>
      </c>
      <c r="S18466">
        <v>0</v>
      </c>
      <c r="T18466">
        <v>0</v>
      </c>
      <c r="U18466">
        <v>0</v>
      </c>
      <c r="V18466">
        <v>0</v>
      </c>
      <c r="W18466">
        <v>0</v>
      </c>
      <c r="X18466">
        <v>0</v>
      </c>
      <c r="Y18466">
        <v>0</v>
      </c>
      <c r="Z18466">
        <v>0</v>
      </c>
      <c r="AA18466">
        <v>0</v>
      </c>
      <c r="AB18466">
        <v>0</v>
      </c>
      <c r="AC18466">
        <v>0</v>
      </c>
      <c r="AD18466">
        <v>0</v>
      </c>
      <c r="AE18466">
        <v>0</v>
      </c>
      <c r="AF18466">
        <v>0</v>
      </c>
      <c r="AG18466">
        <v>0</v>
      </c>
      <c r="AH18466">
        <v>0</v>
      </c>
      <c r="AI18466">
        <v>0</v>
      </c>
      <c r="AJ18466">
        <v>0</v>
      </c>
      <c r="AK18466">
        <v>0</v>
      </c>
      <c r="AL18466">
        <v>1</v>
      </c>
      <c r="AM18466">
        <v>1</v>
      </c>
      <c r="AN18466">
        <v>1</v>
      </c>
      <c r="AO18466">
        <v>1</v>
      </c>
      <c r="AP18466">
        <v>2</v>
      </c>
      <c r="AQ18466">
        <v>0</v>
      </c>
      <c r="AR18466">
        <v>1</v>
      </c>
      <c r="AS18466">
        <v>1</v>
      </c>
      <c r="AT18466">
        <v>1</v>
      </c>
      <c r="AU18466">
        <v>0</v>
      </c>
      <c r="AV18466">
        <v>0</v>
      </c>
      <c r="AW18466">
        <v>0</v>
      </c>
      <c r="AX18466">
        <v>1</v>
      </c>
      <c r="AY18466">
        <v>2</v>
      </c>
      <c r="AZ18466">
        <v>2</v>
      </c>
      <c r="BA18466">
        <v>2</v>
      </c>
      <c r="BB18466">
        <v>1</v>
      </c>
      <c r="BC18466">
        <v>2</v>
      </c>
      <c r="BD18466">
        <v>2</v>
      </c>
      <c r="BE18466">
        <v>3</v>
      </c>
      <c r="BF18466">
        <v>2</v>
      </c>
      <c r="BG18466">
        <v>3</v>
      </c>
      <c r="BH18466">
        <v>3</v>
      </c>
      <c r="BI18466">
        <v>3</v>
      </c>
      <c r="BJ18466">
        <v>3</v>
      </c>
      <c r="BK18466">
        <v>4</v>
      </c>
    </row>
    <row r="18467" spans="1:63" x14ac:dyDescent="0.25">
      <c r="A18467" t="s">
        <v>422</v>
      </c>
      <c r="B18467">
        <v>210</v>
      </c>
      <c r="C18467" t="s">
        <v>423</v>
      </c>
      <c r="D18467">
        <v>2551</v>
      </c>
      <c r="E18467" t="s">
        <v>28</v>
      </c>
      <c r="F18467">
        <v>5142</v>
      </c>
      <c r="G18467" t="s">
        <v>13</v>
      </c>
      <c r="H18467" t="s">
        <v>14</v>
      </c>
      <c r="I18467">
        <v>6013</v>
      </c>
      <c r="J18467">
        <v>1864</v>
      </c>
      <c r="K18467">
        <v>13</v>
      </c>
      <c r="L18467">
        <v>14</v>
      </c>
      <c r="M18467">
        <v>12</v>
      </c>
      <c r="N18467">
        <v>16</v>
      </c>
      <c r="O18467">
        <v>17</v>
      </c>
      <c r="P18467">
        <v>16</v>
      </c>
      <c r="Q18467">
        <v>16</v>
      </c>
      <c r="R18467">
        <v>17</v>
      </c>
      <c r="S18467">
        <v>17</v>
      </c>
      <c r="T18467">
        <v>18</v>
      </c>
      <c r="U18467">
        <v>17</v>
      </c>
      <c r="V18467">
        <v>17</v>
      </c>
      <c r="W18467">
        <v>19</v>
      </c>
      <c r="X18467">
        <v>19</v>
      </c>
      <c r="Y18467">
        <v>20</v>
      </c>
      <c r="Z18467">
        <v>22</v>
      </c>
      <c r="AA18467">
        <v>22</v>
      </c>
      <c r="AB18467">
        <v>21</v>
      </c>
      <c r="AC18467">
        <v>24</v>
      </c>
      <c r="AD18467">
        <v>24</v>
      </c>
      <c r="AE18467">
        <v>25</v>
      </c>
      <c r="AF18467">
        <v>26</v>
      </c>
      <c r="AG18467">
        <v>24</v>
      </c>
      <c r="AH18467">
        <v>23</v>
      </c>
      <c r="AI18467">
        <v>24</v>
      </c>
      <c r="AJ18467">
        <v>24</v>
      </c>
      <c r="AK18467">
        <v>26</v>
      </c>
      <c r="AL18467">
        <v>22</v>
      </c>
      <c r="AM18467">
        <v>22</v>
      </c>
      <c r="AN18467">
        <v>22</v>
      </c>
      <c r="AO18467">
        <v>25</v>
      </c>
      <c r="AP18467">
        <v>26</v>
      </c>
      <c r="AQ18467">
        <v>25</v>
      </c>
      <c r="AR18467">
        <v>32</v>
      </c>
      <c r="AS18467">
        <v>27</v>
      </c>
      <c r="AT18467">
        <v>24</v>
      </c>
      <c r="AU18467">
        <v>23</v>
      </c>
      <c r="AV18467">
        <v>23</v>
      </c>
      <c r="AW18467">
        <v>22</v>
      </c>
      <c r="AX18467">
        <v>17</v>
      </c>
      <c r="AY18467">
        <v>20</v>
      </c>
      <c r="AZ18467">
        <v>20</v>
      </c>
      <c r="BA18467">
        <v>20</v>
      </c>
      <c r="BB18467">
        <v>23</v>
      </c>
      <c r="BC18467">
        <v>28</v>
      </c>
      <c r="BD18467">
        <v>34</v>
      </c>
      <c r="BE18467">
        <v>44</v>
      </c>
      <c r="BF18467">
        <v>47</v>
      </c>
      <c r="BG18467">
        <v>42</v>
      </c>
      <c r="BH18467">
        <v>46</v>
      </c>
      <c r="BI18467">
        <v>43</v>
      </c>
      <c r="BJ18467">
        <v>45</v>
      </c>
      <c r="BK18467">
        <v>47</v>
      </c>
    </row>
    <row r="18468" spans="1:63" x14ac:dyDescent="0.25">
      <c r="A18468" t="s">
        <v>422</v>
      </c>
      <c r="B18468">
        <v>210</v>
      </c>
      <c r="C18468" t="s">
        <v>423</v>
      </c>
      <c r="D18468">
        <v>2555</v>
      </c>
      <c r="E18468" t="s">
        <v>99</v>
      </c>
      <c r="F18468">
        <v>5142</v>
      </c>
      <c r="G18468" t="s">
        <v>13</v>
      </c>
      <c r="H18468" t="s">
        <v>14</v>
      </c>
      <c r="I18468">
        <v>6013</v>
      </c>
      <c r="J18468">
        <v>1864</v>
      </c>
      <c r="K18468">
        <v>0</v>
      </c>
      <c r="L18468">
        <v>0</v>
      </c>
      <c r="M18468">
        <v>0</v>
      </c>
      <c r="N18468">
        <v>0</v>
      </c>
      <c r="O18468">
        <v>0</v>
      </c>
      <c r="P18468">
        <v>0</v>
      </c>
      <c r="Q18468">
        <v>0</v>
      </c>
      <c r="R18468">
        <v>0</v>
      </c>
      <c r="S18468">
        <v>0</v>
      </c>
      <c r="T18468">
        <v>0</v>
      </c>
      <c r="U18468">
        <v>0</v>
      </c>
      <c r="V18468">
        <v>0</v>
      </c>
      <c r="W18468">
        <v>0</v>
      </c>
      <c r="X18468">
        <v>0</v>
      </c>
      <c r="Y18468">
        <v>0</v>
      </c>
      <c r="Z18468">
        <v>0</v>
      </c>
      <c r="AA18468">
        <v>0</v>
      </c>
      <c r="AB18468">
        <v>0</v>
      </c>
      <c r="AC18468">
        <v>0</v>
      </c>
      <c r="AD18468">
        <v>0</v>
      </c>
      <c r="AE18468">
        <v>0</v>
      </c>
      <c r="AF18468">
        <v>0</v>
      </c>
      <c r="AG18468">
        <v>0</v>
      </c>
      <c r="AH18468">
        <v>0</v>
      </c>
      <c r="AI18468">
        <v>0</v>
      </c>
      <c r="AJ18468">
        <v>0</v>
      </c>
      <c r="AK18468">
        <v>0</v>
      </c>
      <c r="AL18468">
        <v>0</v>
      </c>
      <c r="AM18468">
        <v>0</v>
      </c>
      <c r="AN18468">
        <v>0</v>
      </c>
      <c r="AO18468">
        <v>0</v>
      </c>
      <c r="AP18468">
        <v>0</v>
      </c>
      <c r="AQ18468">
        <v>1</v>
      </c>
      <c r="AR18468">
        <v>1</v>
      </c>
      <c r="AS18468">
        <v>1</v>
      </c>
      <c r="AT18468">
        <v>1</v>
      </c>
      <c r="AU18468">
        <v>1</v>
      </c>
      <c r="AV18468">
        <v>1</v>
      </c>
      <c r="AW18468">
        <v>1</v>
      </c>
      <c r="AX18468">
        <v>1</v>
      </c>
      <c r="AY18468">
        <v>1</v>
      </c>
      <c r="AZ18468">
        <v>1</v>
      </c>
      <c r="BA18468">
        <v>1</v>
      </c>
      <c r="BB18468">
        <v>1</v>
      </c>
      <c r="BC18468">
        <v>1</v>
      </c>
      <c r="BD18468">
        <v>1</v>
      </c>
      <c r="BE18468">
        <v>1</v>
      </c>
      <c r="BF18468">
        <v>1</v>
      </c>
      <c r="BG18468">
        <v>1</v>
      </c>
      <c r="BH18468">
        <v>1</v>
      </c>
      <c r="BI18468">
        <v>1</v>
      </c>
      <c r="BJ18468">
        <v>1</v>
      </c>
      <c r="BK18468">
        <v>1</v>
      </c>
    </row>
    <row r="18469" spans="1:63" x14ac:dyDescent="0.25">
      <c r="A18469" t="s">
        <v>422</v>
      </c>
      <c r="B18469">
        <v>210</v>
      </c>
      <c r="C18469" t="s">
        <v>423</v>
      </c>
      <c r="D18469">
        <v>2556</v>
      </c>
      <c r="E18469" t="s">
        <v>100</v>
      </c>
      <c r="F18469">
        <v>5142</v>
      </c>
      <c r="G18469" t="s">
        <v>13</v>
      </c>
      <c r="H18469" t="s">
        <v>14</v>
      </c>
      <c r="I18469">
        <v>6013</v>
      </c>
      <c r="J18469">
        <v>1864</v>
      </c>
      <c r="K18469">
        <v>0</v>
      </c>
      <c r="L18469">
        <v>1</v>
      </c>
      <c r="M18469">
        <v>0</v>
      </c>
      <c r="N18469">
        <v>1</v>
      </c>
      <c r="O18469">
        <v>1</v>
      </c>
      <c r="P18469">
        <v>1</v>
      </c>
      <c r="Q18469">
        <v>1</v>
      </c>
      <c r="R18469">
        <v>1</v>
      </c>
      <c r="S18469">
        <v>1</v>
      </c>
      <c r="T18469">
        <v>1</v>
      </c>
      <c r="U18469">
        <v>1</v>
      </c>
      <c r="V18469">
        <v>1</v>
      </c>
      <c r="W18469">
        <v>1</v>
      </c>
      <c r="X18469">
        <v>1</v>
      </c>
      <c r="Y18469">
        <v>1</v>
      </c>
      <c r="Z18469">
        <v>1</v>
      </c>
      <c r="AA18469">
        <v>1</v>
      </c>
      <c r="AB18469">
        <v>1</v>
      </c>
      <c r="AC18469">
        <v>1</v>
      </c>
      <c r="AD18469">
        <v>1</v>
      </c>
      <c r="AE18469">
        <v>1</v>
      </c>
      <c r="AF18469">
        <v>1</v>
      </c>
      <c r="AG18469">
        <v>2</v>
      </c>
      <c r="AH18469">
        <v>2</v>
      </c>
      <c r="AI18469">
        <v>3</v>
      </c>
      <c r="AJ18469">
        <v>4</v>
      </c>
      <c r="AK18469">
        <v>4</v>
      </c>
      <c r="AL18469">
        <v>7</v>
      </c>
      <c r="AM18469">
        <v>7</v>
      </c>
      <c r="AN18469">
        <v>7</v>
      </c>
      <c r="AO18469">
        <v>7</v>
      </c>
      <c r="AP18469">
        <v>7</v>
      </c>
      <c r="AQ18469">
        <v>6</v>
      </c>
      <c r="AR18469">
        <v>7</v>
      </c>
      <c r="AS18469">
        <v>6</v>
      </c>
      <c r="AT18469">
        <v>6</v>
      </c>
      <c r="AU18469">
        <v>6</v>
      </c>
      <c r="AV18469">
        <v>7</v>
      </c>
      <c r="AW18469">
        <v>7</v>
      </c>
      <c r="AX18469">
        <v>6</v>
      </c>
      <c r="AY18469">
        <v>7</v>
      </c>
      <c r="AZ18469">
        <v>7</v>
      </c>
      <c r="BA18469">
        <v>7</v>
      </c>
      <c r="BB18469">
        <v>7</v>
      </c>
      <c r="BC18469">
        <v>10</v>
      </c>
      <c r="BD18469">
        <v>10</v>
      </c>
      <c r="BE18469">
        <v>10</v>
      </c>
      <c r="BF18469">
        <v>9</v>
      </c>
      <c r="BG18469">
        <v>11</v>
      </c>
      <c r="BH18469">
        <v>10</v>
      </c>
      <c r="BI18469">
        <v>11</v>
      </c>
      <c r="BJ18469">
        <v>10</v>
      </c>
      <c r="BK18469">
        <v>12</v>
      </c>
    </row>
    <row r="18470" spans="1:63" x14ac:dyDescent="0.25">
      <c r="A18470" t="s">
        <v>422</v>
      </c>
      <c r="B18470">
        <v>210</v>
      </c>
      <c r="C18470" t="s">
        <v>423</v>
      </c>
      <c r="D18470">
        <v>2558</v>
      </c>
      <c r="E18470" t="s">
        <v>101</v>
      </c>
      <c r="F18470">
        <v>5521</v>
      </c>
      <c r="G18470" t="s">
        <v>17</v>
      </c>
      <c r="H18470" t="s">
        <v>14</v>
      </c>
      <c r="I18470">
        <v>6013</v>
      </c>
      <c r="J18470">
        <v>1864</v>
      </c>
      <c r="K18470">
        <v>9</v>
      </c>
      <c r="L18470">
        <v>10</v>
      </c>
      <c r="M18470">
        <v>8</v>
      </c>
      <c r="N18470">
        <v>16</v>
      </c>
      <c r="O18470">
        <v>20</v>
      </c>
      <c r="P18470">
        <v>7</v>
      </c>
      <c r="Q18470">
        <v>18</v>
      </c>
      <c r="R18470">
        <v>19</v>
      </c>
      <c r="S18470">
        <v>15</v>
      </c>
      <c r="T18470">
        <v>14</v>
      </c>
      <c r="U18470">
        <v>18</v>
      </c>
      <c r="V18470">
        <v>25</v>
      </c>
      <c r="W18470">
        <v>25</v>
      </c>
      <c r="X18470">
        <v>25</v>
      </c>
      <c r="Y18470">
        <v>24</v>
      </c>
      <c r="Z18470">
        <v>20</v>
      </c>
      <c r="AA18470">
        <v>19</v>
      </c>
      <c r="AB18470">
        <v>49</v>
      </c>
      <c r="AC18470">
        <v>42</v>
      </c>
      <c r="AD18470">
        <v>48</v>
      </c>
      <c r="AE18470">
        <v>43</v>
      </c>
      <c r="AF18470">
        <v>47</v>
      </c>
      <c r="AG18470">
        <v>52</v>
      </c>
      <c r="AH18470">
        <v>59</v>
      </c>
      <c r="AI18470">
        <v>42</v>
      </c>
      <c r="AJ18470">
        <v>39</v>
      </c>
      <c r="AK18470">
        <v>32</v>
      </c>
      <c r="AL18470">
        <v>42</v>
      </c>
      <c r="AM18470">
        <v>73</v>
      </c>
      <c r="AN18470">
        <v>120</v>
      </c>
      <c r="AO18470">
        <v>61</v>
      </c>
      <c r="AP18470">
        <v>42</v>
      </c>
      <c r="AQ18470">
        <v>22</v>
      </c>
      <c r="AR18470">
        <v>3</v>
      </c>
      <c r="AS18470">
        <v>1</v>
      </c>
      <c r="AT18470">
        <v>3</v>
      </c>
      <c r="AU18470">
        <v>1</v>
      </c>
      <c r="AV18470">
        <v>8</v>
      </c>
      <c r="AW18470">
        <v>101</v>
      </c>
      <c r="AX18470">
        <v>6</v>
      </c>
      <c r="AY18470">
        <v>33</v>
      </c>
      <c r="AZ18470">
        <v>13</v>
      </c>
      <c r="BA18470">
        <v>1</v>
      </c>
      <c r="BB18470">
        <v>83</v>
      </c>
      <c r="BC18470">
        <v>3</v>
      </c>
      <c r="BD18470">
        <v>10</v>
      </c>
      <c r="BE18470">
        <v>62</v>
      </c>
      <c r="BF18470">
        <v>61</v>
      </c>
      <c r="BG18470">
        <v>17</v>
      </c>
      <c r="BH18470">
        <v>9</v>
      </c>
      <c r="BI18470">
        <v>6</v>
      </c>
      <c r="BJ18470">
        <v>67</v>
      </c>
      <c r="BK18470">
        <v>15</v>
      </c>
    </row>
    <row r="18471" spans="1:63" x14ac:dyDescent="0.25">
      <c r="A18471" t="s">
        <v>422</v>
      </c>
      <c r="B18471">
        <v>210</v>
      </c>
      <c r="C18471" t="s">
        <v>423</v>
      </c>
      <c r="D18471">
        <v>2558</v>
      </c>
      <c r="E18471" t="s">
        <v>101</v>
      </c>
      <c r="F18471">
        <v>5142</v>
      </c>
      <c r="G18471" t="s">
        <v>13</v>
      </c>
      <c r="H18471" t="s">
        <v>14</v>
      </c>
      <c r="I18471">
        <v>6013</v>
      </c>
      <c r="J18471">
        <v>1864</v>
      </c>
      <c r="K18471">
        <v>6</v>
      </c>
      <c r="L18471">
        <v>7</v>
      </c>
      <c r="M18471">
        <v>7</v>
      </c>
      <c r="N18471">
        <v>10</v>
      </c>
      <c r="O18471">
        <v>3</v>
      </c>
      <c r="P18471">
        <v>2</v>
      </c>
      <c r="Q18471">
        <v>2</v>
      </c>
      <c r="R18471">
        <v>2</v>
      </c>
      <c r="S18471">
        <v>1</v>
      </c>
      <c r="T18471">
        <v>1</v>
      </c>
      <c r="U18471">
        <v>1</v>
      </c>
      <c r="V18471">
        <v>0</v>
      </c>
      <c r="W18471">
        <v>0</v>
      </c>
      <c r="X18471">
        <v>1</v>
      </c>
      <c r="Y18471">
        <v>1</v>
      </c>
      <c r="Z18471">
        <v>1</v>
      </c>
      <c r="AA18471">
        <v>1</v>
      </c>
      <c r="AB18471">
        <v>1</v>
      </c>
      <c r="AC18471">
        <v>1</v>
      </c>
      <c r="AD18471">
        <v>1</v>
      </c>
      <c r="AE18471">
        <v>1</v>
      </c>
      <c r="AF18471">
        <v>1</v>
      </c>
      <c r="AG18471">
        <v>1</v>
      </c>
      <c r="AH18471">
        <v>1</v>
      </c>
      <c r="AI18471">
        <v>1</v>
      </c>
      <c r="AJ18471">
        <v>1</v>
      </c>
      <c r="AK18471">
        <v>1</v>
      </c>
      <c r="AL18471">
        <v>1</v>
      </c>
      <c r="AM18471">
        <v>1</v>
      </c>
      <c r="AN18471">
        <v>1</v>
      </c>
      <c r="AO18471">
        <v>1</v>
      </c>
      <c r="AP18471">
        <v>0</v>
      </c>
      <c r="AQ18471">
        <v>0</v>
      </c>
      <c r="AR18471">
        <v>1</v>
      </c>
      <c r="AS18471">
        <v>1</v>
      </c>
      <c r="AT18471">
        <v>0</v>
      </c>
      <c r="AU18471">
        <v>1</v>
      </c>
      <c r="AV18471">
        <v>1</v>
      </c>
      <c r="AW18471">
        <v>1</v>
      </c>
      <c r="AX18471">
        <v>1</v>
      </c>
      <c r="AY18471">
        <v>1</v>
      </c>
      <c r="AZ18471">
        <v>0</v>
      </c>
      <c r="BA18471">
        <v>0</v>
      </c>
      <c r="BB18471">
        <v>0</v>
      </c>
      <c r="BC18471">
        <v>0</v>
      </c>
      <c r="BD18471">
        <v>0</v>
      </c>
      <c r="BE18471">
        <v>0</v>
      </c>
      <c r="BF18471">
        <v>4</v>
      </c>
      <c r="BG18471">
        <v>5</v>
      </c>
      <c r="BH18471">
        <v>5</v>
      </c>
      <c r="BI18471">
        <v>5</v>
      </c>
      <c r="BJ18471">
        <v>4</v>
      </c>
      <c r="BK18471">
        <v>4</v>
      </c>
    </row>
    <row r="18472" spans="1:63" x14ac:dyDescent="0.25">
      <c r="A18472" t="s">
        <v>422</v>
      </c>
      <c r="B18472">
        <v>210</v>
      </c>
      <c r="C18472" t="s">
        <v>423</v>
      </c>
      <c r="D18472">
        <v>2560</v>
      </c>
      <c r="E18472" t="s">
        <v>29</v>
      </c>
      <c r="F18472">
        <v>5142</v>
      </c>
      <c r="G18472" t="s">
        <v>13</v>
      </c>
      <c r="H18472" t="s">
        <v>14</v>
      </c>
      <c r="I18472">
        <v>6013</v>
      </c>
      <c r="J18472">
        <v>1864</v>
      </c>
      <c r="K18472">
        <v>7</v>
      </c>
      <c r="L18472">
        <v>8</v>
      </c>
      <c r="M18472">
        <v>8</v>
      </c>
      <c r="N18472">
        <v>9</v>
      </c>
      <c r="O18472">
        <v>10</v>
      </c>
      <c r="P18472">
        <v>8</v>
      </c>
      <c r="Q18472">
        <v>9</v>
      </c>
      <c r="R18472">
        <v>9</v>
      </c>
      <c r="S18472">
        <v>8</v>
      </c>
      <c r="T18472">
        <v>9</v>
      </c>
      <c r="U18472">
        <v>8</v>
      </c>
      <c r="V18472">
        <v>10</v>
      </c>
      <c r="W18472">
        <v>8</v>
      </c>
      <c r="X18472">
        <v>8</v>
      </c>
      <c r="Y18472">
        <v>8</v>
      </c>
      <c r="Z18472">
        <v>9</v>
      </c>
      <c r="AA18472">
        <v>9</v>
      </c>
      <c r="AB18472">
        <v>9</v>
      </c>
      <c r="AC18472">
        <v>8</v>
      </c>
      <c r="AD18472">
        <v>9</v>
      </c>
      <c r="AE18472">
        <v>9</v>
      </c>
      <c r="AF18472">
        <v>10</v>
      </c>
      <c r="AG18472">
        <v>9</v>
      </c>
      <c r="AH18472">
        <v>9</v>
      </c>
      <c r="AI18472">
        <v>9</v>
      </c>
      <c r="AJ18472">
        <v>9</v>
      </c>
      <c r="AK18472">
        <v>10</v>
      </c>
      <c r="AL18472">
        <v>10</v>
      </c>
      <c r="AM18472">
        <v>10</v>
      </c>
      <c r="AN18472">
        <v>8</v>
      </c>
      <c r="AO18472">
        <v>10</v>
      </c>
      <c r="AP18472">
        <v>8</v>
      </c>
      <c r="AQ18472">
        <v>9</v>
      </c>
      <c r="AR18472">
        <v>9</v>
      </c>
      <c r="AS18472">
        <v>5</v>
      </c>
      <c r="AT18472">
        <v>6</v>
      </c>
      <c r="AU18472">
        <v>6</v>
      </c>
      <c r="AV18472">
        <v>5</v>
      </c>
      <c r="AW18472">
        <v>7</v>
      </c>
      <c r="AX18472">
        <v>7</v>
      </c>
      <c r="AY18472">
        <v>10</v>
      </c>
      <c r="AZ18472">
        <v>9</v>
      </c>
      <c r="BA18472">
        <v>8</v>
      </c>
      <c r="BB18472">
        <v>8</v>
      </c>
      <c r="BC18472">
        <v>6</v>
      </c>
      <c r="BD18472">
        <v>7</v>
      </c>
      <c r="BE18472">
        <v>6</v>
      </c>
      <c r="BF18472">
        <v>7</v>
      </c>
      <c r="BG18472">
        <v>8</v>
      </c>
      <c r="BH18472">
        <v>6</v>
      </c>
      <c r="BI18472">
        <v>7</v>
      </c>
      <c r="BJ18472">
        <v>7</v>
      </c>
      <c r="BK18472">
        <v>5</v>
      </c>
    </row>
    <row r="18473" spans="1:63" x14ac:dyDescent="0.25">
      <c r="A18473" t="s">
        <v>422</v>
      </c>
      <c r="B18473">
        <v>210</v>
      </c>
      <c r="C18473" t="s">
        <v>423</v>
      </c>
      <c r="D18473">
        <v>2561</v>
      </c>
      <c r="E18473" t="s">
        <v>30</v>
      </c>
      <c r="F18473">
        <v>5142</v>
      </c>
      <c r="G18473" t="s">
        <v>13</v>
      </c>
      <c r="H18473" t="s">
        <v>14</v>
      </c>
      <c r="I18473">
        <v>6013</v>
      </c>
      <c r="J18473">
        <v>1864</v>
      </c>
      <c r="K18473">
        <v>0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0</v>
      </c>
      <c r="S18473">
        <v>0</v>
      </c>
      <c r="T18473">
        <v>0</v>
      </c>
      <c r="U18473">
        <v>0</v>
      </c>
      <c r="V18473">
        <v>0</v>
      </c>
      <c r="W18473">
        <v>0</v>
      </c>
      <c r="X18473">
        <v>0</v>
      </c>
      <c r="Y18473">
        <v>0</v>
      </c>
      <c r="Z18473">
        <v>0</v>
      </c>
      <c r="AA18473">
        <v>0</v>
      </c>
      <c r="AB18473">
        <v>0</v>
      </c>
      <c r="AC18473">
        <v>0</v>
      </c>
      <c r="AD18473">
        <v>0</v>
      </c>
      <c r="AE18473">
        <v>0</v>
      </c>
      <c r="AF18473">
        <v>0</v>
      </c>
      <c r="AG18473">
        <v>0</v>
      </c>
      <c r="AH18473">
        <v>0</v>
      </c>
      <c r="AI18473">
        <v>0</v>
      </c>
      <c r="AJ18473">
        <v>0</v>
      </c>
      <c r="AK18473">
        <v>1</v>
      </c>
      <c r="AL18473">
        <v>1</v>
      </c>
      <c r="AM18473">
        <v>1</v>
      </c>
      <c r="AN18473">
        <v>1</v>
      </c>
      <c r="AO18473">
        <v>1</v>
      </c>
      <c r="AP18473">
        <v>1</v>
      </c>
      <c r="AQ18473">
        <v>1</v>
      </c>
      <c r="AR18473">
        <v>1</v>
      </c>
      <c r="AS18473">
        <v>1</v>
      </c>
      <c r="AT18473">
        <v>1</v>
      </c>
      <c r="AU18473">
        <v>1</v>
      </c>
      <c r="AV18473">
        <v>1</v>
      </c>
      <c r="AW18473">
        <v>1</v>
      </c>
      <c r="AX18473">
        <v>2</v>
      </c>
      <c r="AY18473">
        <v>2</v>
      </c>
      <c r="AZ18473">
        <v>2</v>
      </c>
      <c r="BA18473">
        <v>2</v>
      </c>
      <c r="BB18473">
        <v>2</v>
      </c>
      <c r="BC18473">
        <v>2</v>
      </c>
      <c r="BD18473">
        <v>2</v>
      </c>
      <c r="BE18473">
        <v>2</v>
      </c>
      <c r="BF18473">
        <v>1</v>
      </c>
      <c r="BG18473">
        <v>1</v>
      </c>
      <c r="BH18473">
        <v>1</v>
      </c>
      <c r="BI18473">
        <v>2</v>
      </c>
      <c r="BJ18473">
        <v>2</v>
      </c>
      <c r="BK18473">
        <v>2</v>
      </c>
    </row>
    <row r="18474" spans="1:63" x14ac:dyDescent="0.25">
      <c r="A18474" t="s">
        <v>422</v>
      </c>
      <c r="B18474">
        <v>210</v>
      </c>
      <c r="C18474" t="s">
        <v>423</v>
      </c>
      <c r="D18474">
        <v>2563</v>
      </c>
      <c r="E18474" t="s">
        <v>31</v>
      </c>
      <c r="F18474">
        <v>5142</v>
      </c>
      <c r="G18474" t="s">
        <v>13</v>
      </c>
      <c r="H18474" t="s">
        <v>14</v>
      </c>
      <c r="I18474">
        <v>6013</v>
      </c>
      <c r="J18474">
        <v>1864</v>
      </c>
      <c r="K18474">
        <v>0</v>
      </c>
      <c r="L18474">
        <v>0</v>
      </c>
      <c r="M18474">
        <v>0</v>
      </c>
      <c r="N18474">
        <v>0</v>
      </c>
      <c r="O18474">
        <v>1</v>
      </c>
      <c r="P18474">
        <v>1</v>
      </c>
      <c r="Q18474">
        <v>1</v>
      </c>
      <c r="R18474">
        <v>1</v>
      </c>
      <c r="S18474">
        <v>1</v>
      </c>
      <c r="T18474">
        <v>1</v>
      </c>
      <c r="U18474">
        <v>1</v>
      </c>
      <c r="V18474">
        <v>1</v>
      </c>
      <c r="W18474">
        <v>1</v>
      </c>
      <c r="X18474">
        <v>1</v>
      </c>
      <c r="Y18474">
        <v>1</v>
      </c>
      <c r="Z18474">
        <v>1</v>
      </c>
      <c r="AA18474">
        <v>1</v>
      </c>
      <c r="AB18474">
        <v>1</v>
      </c>
      <c r="AC18474">
        <v>1</v>
      </c>
      <c r="AD18474">
        <v>1</v>
      </c>
      <c r="AE18474">
        <v>1</v>
      </c>
      <c r="AF18474">
        <v>1</v>
      </c>
      <c r="AG18474">
        <v>1</v>
      </c>
      <c r="AH18474">
        <v>1</v>
      </c>
      <c r="AI18474">
        <v>1</v>
      </c>
      <c r="AJ18474">
        <v>1</v>
      </c>
      <c r="AK18474">
        <v>2</v>
      </c>
      <c r="AL18474">
        <v>2</v>
      </c>
      <c r="AM18474">
        <v>2</v>
      </c>
      <c r="AN18474">
        <v>2</v>
      </c>
      <c r="AO18474">
        <v>2</v>
      </c>
      <c r="AP18474">
        <v>2</v>
      </c>
      <c r="AQ18474">
        <v>2</v>
      </c>
      <c r="AR18474">
        <v>2</v>
      </c>
      <c r="AS18474">
        <v>3</v>
      </c>
      <c r="AT18474">
        <v>3</v>
      </c>
      <c r="AU18474">
        <v>4</v>
      </c>
      <c r="AV18474">
        <v>4</v>
      </c>
      <c r="AW18474">
        <v>4</v>
      </c>
      <c r="AX18474">
        <v>4</v>
      </c>
      <c r="AY18474">
        <v>6</v>
      </c>
      <c r="AZ18474">
        <v>7</v>
      </c>
      <c r="BA18474">
        <v>7</v>
      </c>
      <c r="BB18474">
        <v>8</v>
      </c>
      <c r="BC18474">
        <v>8</v>
      </c>
      <c r="BD18474">
        <v>9</v>
      </c>
      <c r="BE18474">
        <v>10</v>
      </c>
      <c r="BF18474">
        <v>10</v>
      </c>
      <c r="BG18474">
        <v>10</v>
      </c>
      <c r="BH18474">
        <v>10</v>
      </c>
      <c r="BI18474">
        <v>10</v>
      </c>
      <c r="BJ18474">
        <v>10</v>
      </c>
      <c r="BK18474">
        <v>11</v>
      </c>
    </row>
    <row r="18475" spans="1:63" x14ac:dyDescent="0.25">
      <c r="A18475" t="s">
        <v>422</v>
      </c>
      <c r="B18475">
        <v>210</v>
      </c>
      <c r="C18475" t="s">
        <v>423</v>
      </c>
      <c r="D18475">
        <v>2570</v>
      </c>
      <c r="E18475" t="s">
        <v>102</v>
      </c>
      <c r="F18475">
        <v>5521</v>
      </c>
      <c r="G18475" t="s">
        <v>17</v>
      </c>
      <c r="H18475" t="s">
        <v>14</v>
      </c>
      <c r="I18475">
        <v>6013</v>
      </c>
      <c r="J18475">
        <v>1864</v>
      </c>
      <c r="K18475">
        <v>0</v>
      </c>
      <c r="L18475">
        <v>0</v>
      </c>
      <c r="M18475">
        <v>0</v>
      </c>
      <c r="N18475">
        <v>0</v>
      </c>
      <c r="O18475">
        <v>1</v>
      </c>
      <c r="P18475">
        <v>0</v>
      </c>
      <c r="Q18475">
        <v>1</v>
      </c>
      <c r="R18475">
        <v>1</v>
      </c>
      <c r="S18475">
        <v>1</v>
      </c>
      <c r="T18475">
        <v>1</v>
      </c>
      <c r="U18475">
        <v>1</v>
      </c>
      <c r="V18475">
        <v>2</v>
      </c>
      <c r="W18475">
        <v>2</v>
      </c>
      <c r="X18475">
        <v>2</v>
      </c>
      <c r="Y18475">
        <v>2</v>
      </c>
      <c r="Z18475">
        <v>0</v>
      </c>
      <c r="AA18475">
        <v>0</v>
      </c>
      <c r="AB18475">
        <v>0</v>
      </c>
      <c r="AC18475">
        <v>1</v>
      </c>
      <c r="AD18475">
        <v>0</v>
      </c>
      <c r="AE18475">
        <v>0</v>
      </c>
      <c r="AF18475">
        <v>0</v>
      </c>
      <c r="AG18475">
        <v>1</v>
      </c>
      <c r="AH18475">
        <v>1</v>
      </c>
      <c r="AI18475">
        <v>1</v>
      </c>
      <c r="AJ18475">
        <v>1</v>
      </c>
      <c r="AK18475">
        <v>1</v>
      </c>
      <c r="AL18475">
        <v>2</v>
      </c>
      <c r="AM18475">
        <v>1</v>
      </c>
      <c r="AN18475">
        <v>1</v>
      </c>
      <c r="AO18475">
        <v>0</v>
      </c>
      <c r="AP18475">
        <v>1</v>
      </c>
      <c r="AQ18475">
        <v>2</v>
      </c>
      <c r="AR18475">
        <v>3</v>
      </c>
      <c r="AS18475">
        <v>10</v>
      </c>
      <c r="AT18475">
        <v>15</v>
      </c>
      <c r="AU18475">
        <v>32</v>
      </c>
      <c r="AV18475">
        <v>24</v>
      </c>
      <c r="AW18475">
        <v>61</v>
      </c>
      <c r="AX18475">
        <v>44</v>
      </c>
      <c r="AY18475">
        <v>66</v>
      </c>
      <c r="AZ18475">
        <v>5</v>
      </c>
      <c r="BA18475">
        <v>143</v>
      </c>
      <c r="BB18475">
        <v>116</v>
      </c>
      <c r="BC18475">
        <v>127</v>
      </c>
      <c r="BD18475">
        <v>150</v>
      </c>
      <c r="BE18475">
        <v>117</v>
      </c>
      <c r="BF18475">
        <v>92</v>
      </c>
      <c r="BG18475">
        <v>1</v>
      </c>
      <c r="BH18475">
        <v>95</v>
      </c>
      <c r="BI18475">
        <v>125</v>
      </c>
      <c r="BJ18475">
        <v>159</v>
      </c>
      <c r="BK18475">
        <v>175</v>
      </c>
    </row>
    <row r="18476" spans="1:63" x14ac:dyDescent="0.25">
      <c r="A18476" t="s">
        <v>422</v>
      </c>
      <c r="B18476">
        <v>210</v>
      </c>
      <c r="C18476" t="s">
        <v>423</v>
      </c>
      <c r="D18476">
        <v>2570</v>
      </c>
      <c r="E18476" t="s">
        <v>102</v>
      </c>
      <c r="F18476">
        <v>5142</v>
      </c>
      <c r="G18476" t="s">
        <v>13</v>
      </c>
      <c r="H18476" t="s">
        <v>14</v>
      </c>
      <c r="I18476">
        <v>6013</v>
      </c>
      <c r="J18476">
        <v>1864</v>
      </c>
      <c r="K18476">
        <v>0</v>
      </c>
      <c r="L18476">
        <v>0</v>
      </c>
      <c r="M18476">
        <v>0</v>
      </c>
      <c r="N18476">
        <v>0</v>
      </c>
      <c r="O18476">
        <v>0</v>
      </c>
      <c r="P18476">
        <v>0</v>
      </c>
      <c r="Q18476">
        <v>0</v>
      </c>
      <c r="R18476">
        <v>0</v>
      </c>
      <c r="S18476">
        <v>0</v>
      </c>
      <c r="T18476">
        <v>0</v>
      </c>
      <c r="U18476">
        <v>0</v>
      </c>
      <c r="V18476">
        <v>0</v>
      </c>
      <c r="W18476">
        <v>0</v>
      </c>
      <c r="X18476">
        <v>0</v>
      </c>
      <c r="Y18476">
        <v>0</v>
      </c>
      <c r="Z18476">
        <v>0</v>
      </c>
      <c r="AA18476">
        <v>0</v>
      </c>
      <c r="AB18476">
        <v>0</v>
      </c>
      <c r="AC18476">
        <v>0</v>
      </c>
      <c r="AD18476">
        <v>0</v>
      </c>
      <c r="AE18476">
        <v>0</v>
      </c>
      <c r="AF18476">
        <v>0</v>
      </c>
      <c r="AG18476">
        <v>0</v>
      </c>
      <c r="AH18476">
        <v>0</v>
      </c>
      <c r="AI18476">
        <v>0</v>
      </c>
      <c r="AJ18476">
        <v>0</v>
      </c>
      <c r="AK18476">
        <v>0</v>
      </c>
      <c r="AL18476">
        <v>0</v>
      </c>
      <c r="AM18476">
        <v>0</v>
      </c>
      <c r="AN18476">
        <v>0</v>
      </c>
      <c r="AO18476">
        <v>0</v>
      </c>
      <c r="AP18476">
        <v>0</v>
      </c>
      <c r="AQ18476">
        <v>0</v>
      </c>
      <c r="AR18476">
        <v>0</v>
      </c>
      <c r="AS18476">
        <v>0</v>
      </c>
      <c r="AT18476">
        <v>0</v>
      </c>
      <c r="AU18476">
        <v>0</v>
      </c>
      <c r="AV18476">
        <v>0</v>
      </c>
      <c r="AW18476">
        <v>0</v>
      </c>
      <c r="AX18476">
        <v>0</v>
      </c>
      <c r="AY18476">
        <v>0</v>
      </c>
      <c r="AZ18476">
        <v>0</v>
      </c>
      <c r="BA18476">
        <v>0</v>
      </c>
      <c r="BB18476">
        <v>0</v>
      </c>
      <c r="BC18476">
        <v>0</v>
      </c>
      <c r="BD18476">
        <v>0</v>
      </c>
      <c r="BE18476">
        <v>0</v>
      </c>
      <c r="BF18476">
        <v>0</v>
      </c>
      <c r="BG18476">
        <v>0</v>
      </c>
      <c r="BH18476">
        <v>0</v>
      </c>
      <c r="BI18476">
        <v>0</v>
      </c>
      <c r="BJ18476">
        <v>0</v>
      </c>
      <c r="BK18476">
        <v>0</v>
      </c>
    </row>
    <row r="18477" spans="1:63" x14ac:dyDescent="0.25">
      <c r="A18477" t="s">
        <v>422</v>
      </c>
      <c r="B18477">
        <v>210</v>
      </c>
      <c r="C18477" t="s">
        <v>423</v>
      </c>
      <c r="D18477">
        <v>2571</v>
      </c>
      <c r="E18477" t="s">
        <v>32</v>
      </c>
      <c r="F18477">
        <v>5142</v>
      </c>
      <c r="G18477" t="s">
        <v>13</v>
      </c>
      <c r="H18477" t="s">
        <v>14</v>
      </c>
      <c r="I18477">
        <v>6013</v>
      </c>
      <c r="J18477">
        <v>1864</v>
      </c>
      <c r="K18477">
        <v>11</v>
      </c>
      <c r="L18477">
        <v>23</v>
      </c>
      <c r="M18477">
        <v>31</v>
      </c>
      <c r="N18477">
        <v>29</v>
      </c>
      <c r="O18477">
        <v>9</v>
      </c>
      <c r="P18477">
        <v>39</v>
      </c>
      <c r="Q18477">
        <v>9</v>
      </c>
      <c r="R18477">
        <v>19</v>
      </c>
      <c r="S18477">
        <v>61</v>
      </c>
      <c r="T18477">
        <v>39</v>
      </c>
      <c r="U18477">
        <v>37</v>
      </c>
      <c r="V18477">
        <v>37</v>
      </c>
      <c r="W18477">
        <v>47</v>
      </c>
      <c r="X18477">
        <v>44</v>
      </c>
      <c r="Y18477">
        <v>48</v>
      </c>
      <c r="Z18477">
        <v>36</v>
      </c>
      <c r="AA18477">
        <v>37</v>
      </c>
      <c r="AB18477">
        <v>58</v>
      </c>
      <c r="AC18477">
        <v>41</v>
      </c>
      <c r="AD18477">
        <v>51</v>
      </c>
      <c r="AE18477">
        <v>63</v>
      </c>
      <c r="AF18477">
        <v>44</v>
      </c>
      <c r="AG18477">
        <v>58</v>
      </c>
      <c r="AH18477">
        <v>61</v>
      </c>
      <c r="AI18477">
        <v>65</v>
      </c>
      <c r="AJ18477">
        <v>61</v>
      </c>
      <c r="AK18477">
        <v>74</v>
      </c>
      <c r="AL18477">
        <v>71</v>
      </c>
      <c r="AM18477">
        <v>48</v>
      </c>
      <c r="AN18477">
        <v>50</v>
      </c>
      <c r="AO18477">
        <v>68</v>
      </c>
      <c r="AP18477">
        <v>59</v>
      </c>
      <c r="AQ18477">
        <v>47</v>
      </c>
      <c r="AR18477">
        <v>37</v>
      </c>
      <c r="AS18477">
        <v>32</v>
      </c>
      <c r="AT18477">
        <v>24</v>
      </c>
      <c r="AU18477">
        <v>19</v>
      </c>
      <c r="AV18477">
        <v>13</v>
      </c>
      <c r="AW18477">
        <v>24</v>
      </c>
      <c r="AX18477">
        <v>14</v>
      </c>
      <c r="AY18477">
        <v>9</v>
      </c>
      <c r="AZ18477">
        <v>7</v>
      </c>
      <c r="BA18477">
        <v>13</v>
      </c>
      <c r="BB18477">
        <v>5</v>
      </c>
      <c r="BC18477">
        <v>4</v>
      </c>
      <c r="BD18477">
        <v>20</v>
      </c>
      <c r="BE18477">
        <v>28</v>
      </c>
      <c r="BF18477">
        <v>19</v>
      </c>
      <c r="BG18477">
        <v>24</v>
      </c>
      <c r="BH18477">
        <v>23</v>
      </c>
      <c r="BI18477">
        <v>26</v>
      </c>
      <c r="BJ18477">
        <v>4</v>
      </c>
      <c r="BK18477">
        <v>5</v>
      </c>
    </row>
    <row r="18478" spans="1:63" x14ac:dyDescent="0.25">
      <c r="A18478" t="s">
        <v>422</v>
      </c>
      <c r="B18478">
        <v>210</v>
      </c>
      <c r="C18478" t="s">
        <v>423</v>
      </c>
      <c r="D18478">
        <v>2572</v>
      </c>
      <c r="E18478" t="s">
        <v>33</v>
      </c>
      <c r="F18478">
        <v>5142</v>
      </c>
      <c r="G18478" t="s">
        <v>13</v>
      </c>
      <c r="H18478" t="s">
        <v>14</v>
      </c>
      <c r="I18478">
        <v>6013</v>
      </c>
      <c r="J18478">
        <v>1864</v>
      </c>
      <c r="K18478">
        <v>2</v>
      </c>
      <c r="L18478">
        <v>0</v>
      </c>
      <c r="M18478">
        <v>1</v>
      </c>
      <c r="N18478">
        <v>1</v>
      </c>
      <c r="O18478">
        <v>1</v>
      </c>
      <c r="P18478">
        <v>3</v>
      </c>
      <c r="Q18478">
        <v>1</v>
      </c>
      <c r="R18478">
        <v>7</v>
      </c>
      <c r="S18478">
        <v>3</v>
      </c>
      <c r="T18478">
        <v>3</v>
      </c>
      <c r="U18478">
        <v>2</v>
      </c>
      <c r="V18478">
        <v>3</v>
      </c>
      <c r="W18478">
        <v>1</v>
      </c>
      <c r="X18478">
        <v>1</v>
      </c>
      <c r="Y18478">
        <v>1</v>
      </c>
      <c r="Z18478">
        <v>1</v>
      </c>
      <c r="AA18478">
        <v>0</v>
      </c>
      <c r="AB18478">
        <v>0</v>
      </c>
      <c r="AC18478">
        <v>0</v>
      </c>
      <c r="AD18478">
        <v>0</v>
      </c>
      <c r="AE18478">
        <v>0</v>
      </c>
      <c r="AF18478">
        <v>0</v>
      </c>
      <c r="AG18478">
        <v>0</v>
      </c>
      <c r="AH18478">
        <v>0</v>
      </c>
      <c r="AI18478">
        <v>0</v>
      </c>
      <c r="AJ18478">
        <v>0</v>
      </c>
      <c r="AK18478">
        <v>1</v>
      </c>
      <c r="AL18478">
        <v>0</v>
      </c>
      <c r="AM18478">
        <v>0</v>
      </c>
      <c r="AN18478">
        <v>0</v>
      </c>
      <c r="AO18478">
        <v>0</v>
      </c>
      <c r="AP18478">
        <v>0</v>
      </c>
      <c r="AQ18478">
        <v>0</v>
      </c>
      <c r="AR18478">
        <v>0</v>
      </c>
      <c r="AS18478">
        <v>0</v>
      </c>
      <c r="AT18478">
        <v>0</v>
      </c>
      <c r="AU18478">
        <v>0</v>
      </c>
      <c r="AV18478">
        <v>0</v>
      </c>
      <c r="AW18478">
        <v>0</v>
      </c>
      <c r="AX18478">
        <v>0</v>
      </c>
      <c r="AY18478">
        <v>0</v>
      </c>
      <c r="AZ18478">
        <v>1</v>
      </c>
      <c r="BA18478">
        <v>0</v>
      </c>
      <c r="BB18478">
        <v>0</v>
      </c>
      <c r="BC18478">
        <v>0</v>
      </c>
      <c r="BD18478">
        <v>0</v>
      </c>
      <c r="BE18478">
        <v>0</v>
      </c>
      <c r="BF18478">
        <v>0</v>
      </c>
      <c r="BG18478">
        <v>0</v>
      </c>
      <c r="BH18478">
        <v>0</v>
      </c>
      <c r="BI18478">
        <v>0</v>
      </c>
      <c r="BJ18478">
        <v>0</v>
      </c>
      <c r="BK18478">
        <v>0</v>
      </c>
    </row>
    <row r="18479" spans="1:63" x14ac:dyDescent="0.25">
      <c r="A18479" t="s">
        <v>422</v>
      </c>
      <c r="B18479">
        <v>210</v>
      </c>
      <c r="C18479" t="s">
        <v>423</v>
      </c>
      <c r="D18479">
        <v>2573</v>
      </c>
      <c r="E18479" t="s">
        <v>34</v>
      </c>
      <c r="F18479">
        <v>5142</v>
      </c>
      <c r="G18479" t="s">
        <v>13</v>
      </c>
      <c r="H18479" t="s">
        <v>14</v>
      </c>
      <c r="I18479">
        <v>6013</v>
      </c>
      <c r="J18479">
        <v>1864</v>
      </c>
      <c r="K18479">
        <v>0</v>
      </c>
      <c r="L18479">
        <v>0</v>
      </c>
      <c r="M18479">
        <v>0</v>
      </c>
      <c r="N18479">
        <v>0</v>
      </c>
      <c r="O18479">
        <v>0</v>
      </c>
      <c r="P18479">
        <v>0</v>
      </c>
      <c r="Q18479">
        <v>4</v>
      </c>
      <c r="R18479">
        <v>10</v>
      </c>
      <c r="S18479">
        <v>6</v>
      </c>
      <c r="T18479">
        <v>14</v>
      </c>
      <c r="U18479">
        <v>4</v>
      </c>
      <c r="V18479">
        <v>2</v>
      </c>
      <c r="W18479">
        <v>2</v>
      </c>
      <c r="X18479">
        <v>3</v>
      </c>
      <c r="Y18479">
        <v>2</v>
      </c>
      <c r="Z18479">
        <v>3</v>
      </c>
      <c r="AA18479">
        <v>4</v>
      </c>
      <c r="AB18479">
        <v>3</v>
      </c>
      <c r="AC18479">
        <v>5</v>
      </c>
      <c r="AD18479">
        <v>4</v>
      </c>
      <c r="AE18479">
        <v>4</v>
      </c>
      <c r="AF18479">
        <v>4</v>
      </c>
      <c r="AG18479">
        <v>3</v>
      </c>
      <c r="AH18479">
        <v>3</v>
      </c>
      <c r="AI18479">
        <v>6</v>
      </c>
      <c r="AJ18479">
        <v>4</v>
      </c>
      <c r="AK18479">
        <v>6</v>
      </c>
      <c r="AL18479">
        <v>5</v>
      </c>
      <c r="AM18479">
        <v>6</v>
      </c>
      <c r="AN18479">
        <v>7</v>
      </c>
      <c r="AO18479">
        <v>7</v>
      </c>
      <c r="AP18479">
        <v>6</v>
      </c>
      <c r="AQ18479">
        <v>6</v>
      </c>
      <c r="AR18479">
        <v>6</v>
      </c>
      <c r="AS18479">
        <v>5</v>
      </c>
      <c r="AT18479">
        <v>6</v>
      </c>
      <c r="AU18479">
        <v>8</v>
      </c>
      <c r="AV18479">
        <v>7</v>
      </c>
      <c r="AW18479">
        <v>8</v>
      </c>
      <c r="AX18479">
        <v>7</v>
      </c>
      <c r="AY18479">
        <v>7</v>
      </c>
      <c r="AZ18479">
        <v>10</v>
      </c>
      <c r="BA18479">
        <v>11</v>
      </c>
      <c r="BB18479">
        <v>10</v>
      </c>
      <c r="BC18479">
        <v>11</v>
      </c>
      <c r="BD18479">
        <v>13</v>
      </c>
      <c r="BE18479">
        <v>13</v>
      </c>
      <c r="BF18479">
        <v>12</v>
      </c>
      <c r="BG18479">
        <v>14</v>
      </c>
      <c r="BH18479">
        <v>22</v>
      </c>
      <c r="BI18479">
        <v>21</v>
      </c>
      <c r="BJ18479">
        <v>25</v>
      </c>
      <c r="BK18479">
        <v>25</v>
      </c>
    </row>
    <row r="18480" spans="1:63" x14ac:dyDescent="0.25">
      <c r="A18480" t="s">
        <v>422</v>
      </c>
      <c r="B18480">
        <v>210</v>
      </c>
      <c r="C18480" t="s">
        <v>423</v>
      </c>
      <c r="D18480">
        <v>2574</v>
      </c>
      <c r="E18480" t="s">
        <v>35</v>
      </c>
      <c r="F18480">
        <v>5142</v>
      </c>
      <c r="G18480" t="s">
        <v>13</v>
      </c>
      <c r="H18480" t="s">
        <v>14</v>
      </c>
      <c r="I18480">
        <v>6013</v>
      </c>
      <c r="J18480">
        <v>1864</v>
      </c>
      <c r="K18480">
        <v>39</v>
      </c>
      <c r="L18480">
        <v>31</v>
      </c>
      <c r="M18480">
        <v>9</v>
      </c>
      <c r="N18480">
        <v>28</v>
      </c>
      <c r="O18480">
        <v>49</v>
      </c>
      <c r="P18480">
        <v>16</v>
      </c>
      <c r="Q18480">
        <v>56</v>
      </c>
      <c r="R18480">
        <v>47</v>
      </c>
      <c r="S18480">
        <v>26</v>
      </c>
      <c r="T18480">
        <v>37</v>
      </c>
      <c r="U18480">
        <v>42</v>
      </c>
      <c r="V18480">
        <v>30</v>
      </c>
      <c r="W18480">
        <v>33</v>
      </c>
      <c r="X18480">
        <v>35</v>
      </c>
      <c r="Y18480">
        <v>32</v>
      </c>
      <c r="Z18480">
        <v>33</v>
      </c>
      <c r="AA18480">
        <v>36</v>
      </c>
      <c r="AB18480">
        <v>13</v>
      </c>
      <c r="AC18480">
        <v>35</v>
      </c>
      <c r="AD18480">
        <v>31</v>
      </c>
      <c r="AE18480">
        <v>31</v>
      </c>
      <c r="AF18480">
        <v>41</v>
      </c>
      <c r="AG18480">
        <v>29</v>
      </c>
      <c r="AH18480">
        <v>41</v>
      </c>
      <c r="AI18480">
        <v>20</v>
      </c>
      <c r="AJ18480">
        <v>43</v>
      </c>
      <c r="AK18480">
        <v>21</v>
      </c>
      <c r="AL18480">
        <v>19</v>
      </c>
      <c r="AM18480">
        <v>18</v>
      </c>
      <c r="AN18480">
        <v>18</v>
      </c>
      <c r="AO18480">
        <v>16</v>
      </c>
      <c r="AP18480">
        <v>24</v>
      </c>
      <c r="AQ18480">
        <v>52</v>
      </c>
      <c r="AR18480">
        <v>41</v>
      </c>
      <c r="AS18480">
        <v>78</v>
      </c>
      <c r="AT18480">
        <v>77</v>
      </c>
      <c r="AU18480">
        <v>86</v>
      </c>
      <c r="AV18480">
        <v>76</v>
      </c>
      <c r="AW18480">
        <v>85</v>
      </c>
      <c r="AX18480">
        <v>102</v>
      </c>
      <c r="AY18480">
        <v>108</v>
      </c>
      <c r="AZ18480">
        <v>69</v>
      </c>
      <c r="BA18480">
        <v>92</v>
      </c>
      <c r="BB18480">
        <v>99</v>
      </c>
      <c r="BC18480">
        <v>61</v>
      </c>
      <c r="BD18480">
        <v>23</v>
      </c>
      <c r="BE18480">
        <v>64</v>
      </c>
      <c r="BF18480">
        <v>26</v>
      </c>
      <c r="BG18480">
        <v>54</v>
      </c>
      <c r="BH18480">
        <v>60</v>
      </c>
      <c r="BI18480">
        <v>51</v>
      </c>
      <c r="BJ18480">
        <v>29</v>
      </c>
      <c r="BK18480">
        <v>22</v>
      </c>
    </row>
    <row r="18481" spans="1:63" x14ac:dyDescent="0.25">
      <c r="A18481" t="s">
        <v>422</v>
      </c>
      <c r="B18481">
        <v>210</v>
      </c>
      <c r="C18481" t="s">
        <v>423</v>
      </c>
      <c r="D18481">
        <v>2575</v>
      </c>
      <c r="E18481" t="s">
        <v>36</v>
      </c>
      <c r="F18481">
        <v>5142</v>
      </c>
      <c r="G18481" t="s">
        <v>13</v>
      </c>
      <c r="H18481" t="s">
        <v>14</v>
      </c>
      <c r="I18481">
        <v>6013</v>
      </c>
      <c r="J18481">
        <v>1864</v>
      </c>
      <c r="K18481">
        <v>3</v>
      </c>
      <c r="L18481">
        <v>0</v>
      </c>
      <c r="M18481">
        <v>6</v>
      </c>
      <c r="N18481">
        <v>6</v>
      </c>
      <c r="O18481">
        <v>0</v>
      </c>
      <c r="P18481">
        <v>6</v>
      </c>
      <c r="Q18481">
        <v>1</v>
      </c>
      <c r="R18481">
        <v>0</v>
      </c>
      <c r="S18481">
        <v>4</v>
      </c>
      <c r="T18481">
        <v>5</v>
      </c>
      <c r="U18481">
        <v>10</v>
      </c>
      <c r="V18481">
        <v>15</v>
      </c>
      <c r="W18481">
        <v>12</v>
      </c>
      <c r="X18481">
        <v>16</v>
      </c>
      <c r="Y18481">
        <v>10</v>
      </c>
      <c r="Z18481">
        <v>12</v>
      </c>
      <c r="AA18481">
        <v>10</v>
      </c>
      <c r="AB18481">
        <v>10</v>
      </c>
      <c r="AC18481">
        <v>9</v>
      </c>
      <c r="AD18481">
        <v>5</v>
      </c>
      <c r="AE18481">
        <v>8</v>
      </c>
      <c r="AF18481">
        <v>7</v>
      </c>
      <c r="AG18481">
        <v>7</v>
      </c>
      <c r="AH18481">
        <v>5</v>
      </c>
      <c r="AI18481">
        <v>7</v>
      </c>
      <c r="AJ18481">
        <v>4</v>
      </c>
      <c r="AK18481">
        <v>5</v>
      </c>
      <c r="AL18481">
        <v>3</v>
      </c>
      <c r="AM18481">
        <v>1</v>
      </c>
      <c r="AN18481">
        <v>0</v>
      </c>
      <c r="AO18481">
        <v>0</v>
      </c>
      <c r="AP18481">
        <v>0</v>
      </c>
      <c r="AQ18481">
        <v>0</v>
      </c>
      <c r="AR18481">
        <v>0</v>
      </c>
      <c r="AS18481">
        <v>0</v>
      </c>
      <c r="AT18481">
        <v>1</v>
      </c>
      <c r="AU18481">
        <v>3</v>
      </c>
      <c r="AV18481">
        <v>0</v>
      </c>
      <c r="AW18481">
        <v>0</v>
      </c>
      <c r="AX18481">
        <v>0</v>
      </c>
      <c r="AY18481">
        <v>0</v>
      </c>
      <c r="AZ18481">
        <v>0</v>
      </c>
      <c r="BA18481">
        <v>0</v>
      </c>
      <c r="BB18481">
        <v>0</v>
      </c>
      <c r="BC18481">
        <v>0</v>
      </c>
      <c r="BD18481">
        <v>0</v>
      </c>
      <c r="BE18481">
        <v>0</v>
      </c>
      <c r="BF18481">
        <v>0</v>
      </c>
      <c r="BG18481">
        <v>0</v>
      </c>
      <c r="BH18481">
        <v>0</v>
      </c>
      <c r="BI18481">
        <v>0</v>
      </c>
      <c r="BJ18481">
        <v>0</v>
      </c>
      <c r="BK18481">
        <v>0</v>
      </c>
    </row>
    <row r="18482" spans="1:63" x14ac:dyDescent="0.25">
      <c r="A18482" t="s">
        <v>422</v>
      </c>
      <c r="B18482">
        <v>210</v>
      </c>
      <c r="C18482" t="s">
        <v>423</v>
      </c>
      <c r="D18482">
        <v>2576</v>
      </c>
      <c r="E18482" t="s">
        <v>129</v>
      </c>
      <c r="F18482">
        <v>5142</v>
      </c>
      <c r="G18482" t="s">
        <v>13</v>
      </c>
      <c r="H18482" t="s">
        <v>14</v>
      </c>
      <c r="I18482">
        <v>6013</v>
      </c>
      <c r="J18482">
        <v>1864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1</v>
      </c>
      <c r="Q18482">
        <v>0</v>
      </c>
      <c r="R18482">
        <v>0</v>
      </c>
      <c r="S18482">
        <v>1</v>
      </c>
      <c r="T18482">
        <v>0</v>
      </c>
      <c r="U18482">
        <v>1</v>
      </c>
      <c r="V18482">
        <v>0</v>
      </c>
      <c r="W18482">
        <v>0</v>
      </c>
      <c r="X18482">
        <v>1</v>
      </c>
      <c r="Y18482">
        <v>0</v>
      </c>
      <c r="Z18482">
        <v>0</v>
      </c>
      <c r="AA18482">
        <v>3</v>
      </c>
      <c r="AB18482">
        <v>0</v>
      </c>
      <c r="AC18482">
        <v>4</v>
      </c>
      <c r="AD18482">
        <v>0</v>
      </c>
      <c r="AE18482">
        <v>3</v>
      </c>
      <c r="AF18482">
        <v>0</v>
      </c>
      <c r="AG18482">
        <v>0</v>
      </c>
      <c r="AH18482">
        <v>0</v>
      </c>
      <c r="AI18482">
        <v>0</v>
      </c>
      <c r="AJ18482">
        <v>0</v>
      </c>
      <c r="AK18482">
        <v>0</v>
      </c>
      <c r="AL18482">
        <v>0</v>
      </c>
      <c r="AM18482">
        <v>0</v>
      </c>
      <c r="AN18482">
        <v>0</v>
      </c>
      <c r="AO18482">
        <v>0</v>
      </c>
      <c r="AP18482">
        <v>0</v>
      </c>
      <c r="AQ18482">
        <v>0</v>
      </c>
      <c r="AR18482">
        <v>0</v>
      </c>
      <c r="AS18482">
        <v>0</v>
      </c>
      <c r="AT18482">
        <v>0</v>
      </c>
      <c r="AU18482">
        <v>0</v>
      </c>
      <c r="AV18482">
        <v>0</v>
      </c>
      <c r="AW18482">
        <v>0</v>
      </c>
      <c r="AX18482">
        <v>0</v>
      </c>
      <c r="AY18482">
        <v>0</v>
      </c>
      <c r="AZ18482">
        <v>0</v>
      </c>
      <c r="BA18482">
        <v>0</v>
      </c>
      <c r="BB18482">
        <v>0</v>
      </c>
      <c r="BC18482">
        <v>36</v>
      </c>
      <c r="BD18482">
        <v>0</v>
      </c>
      <c r="BE18482">
        <v>0</v>
      </c>
      <c r="BF18482">
        <v>0</v>
      </c>
      <c r="BG18482">
        <v>0</v>
      </c>
      <c r="BH18482">
        <v>0</v>
      </c>
      <c r="BI18482">
        <v>0</v>
      </c>
      <c r="BJ18482">
        <v>0</v>
      </c>
      <c r="BK18482">
        <v>0</v>
      </c>
    </row>
    <row r="18483" spans="1:63" x14ac:dyDescent="0.25">
      <c r="A18483" t="s">
        <v>422</v>
      </c>
      <c r="B18483">
        <v>210</v>
      </c>
      <c r="C18483" t="s">
        <v>423</v>
      </c>
      <c r="D18483">
        <v>2577</v>
      </c>
      <c r="E18483" t="s">
        <v>37</v>
      </c>
      <c r="F18483">
        <v>5142</v>
      </c>
      <c r="G18483" t="s">
        <v>13</v>
      </c>
      <c r="H18483" t="s">
        <v>14</v>
      </c>
      <c r="I18483">
        <v>6013</v>
      </c>
      <c r="J18483">
        <v>1864</v>
      </c>
      <c r="K18483">
        <v>0</v>
      </c>
      <c r="L18483">
        <v>0</v>
      </c>
      <c r="M18483">
        <v>1</v>
      </c>
      <c r="N18483">
        <v>2</v>
      </c>
      <c r="O18483">
        <v>0</v>
      </c>
      <c r="P18483">
        <v>2</v>
      </c>
      <c r="Q18483">
        <v>2</v>
      </c>
      <c r="R18483">
        <v>0</v>
      </c>
      <c r="S18483">
        <v>3</v>
      </c>
      <c r="T18483">
        <v>5</v>
      </c>
      <c r="U18483">
        <v>5</v>
      </c>
      <c r="V18483">
        <v>8</v>
      </c>
      <c r="W18483">
        <v>4</v>
      </c>
      <c r="X18483">
        <v>3</v>
      </c>
      <c r="Y18483">
        <v>14</v>
      </c>
      <c r="Z18483">
        <v>10</v>
      </c>
      <c r="AA18483">
        <v>18</v>
      </c>
      <c r="AB18483">
        <v>19</v>
      </c>
      <c r="AC18483">
        <v>20</v>
      </c>
      <c r="AD18483">
        <v>17</v>
      </c>
      <c r="AE18483">
        <v>13</v>
      </c>
      <c r="AF18483">
        <v>10</v>
      </c>
      <c r="AG18483">
        <v>12</v>
      </c>
      <c r="AH18483">
        <v>5</v>
      </c>
      <c r="AI18483">
        <v>10</v>
      </c>
      <c r="AJ18483">
        <v>12</v>
      </c>
      <c r="AK18483">
        <v>11</v>
      </c>
      <c r="AL18483">
        <v>16</v>
      </c>
      <c r="AM18483">
        <v>22</v>
      </c>
      <c r="AN18483">
        <v>24</v>
      </c>
      <c r="AO18483">
        <v>29</v>
      </c>
      <c r="AP18483">
        <v>25</v>
      </c>
      <c r="AQ18483">
        <v>23</v>
      </c>
      <c r="AR18483">
        <v>24</v>
      </c>
      <c r="AS18483">
        <v>12</v>
      </c>
      <c r="AT18483">
        <v>12</v>
      </c>
      <c r="AU18483">
        <v>12</v>
      </c>
      <c r="AV18483">
        <v>5</v>
      </c>
      <c r="AW18483">
        <v>3</v>
      </c>
      <c r="AX18483">
        <v>2</v>
      </c>
      <c r="AY18483">
        <v>0</v>
      </c>
      <c r="AZ18483">
        <v>1</v>
      </c>
      <c r="BA18483">
        <v>1</v>
      </c>
      <c r="BB18483">
        <v>0</v>
      </c>
      <c r="BC18483">
        <v>2</v>
      </c>
      <c r="BD18483">
        <v>81</v>
      </c>
      <c r="BE18483">
        <v>12</v>
      </c>
      <c r="BF18483">
        <v>65</v>
      </c>
      <c r="BG18483">
        <v>25</v>
      </c>
      <c r="BH18483">
        <v>20</v>
      </c>
      <c r="BI18483">
        <v>24</v>
      </c>
      <c r="BJ18483">
        <v>82</v>
      </c>
      <c r="BK18483">
        <v>79</v>
      </c>
    </row>
    <row r="18484" spans="1:63" x14ac:dyDescent="0.25">
      <c r="A18484" t="s">
        <v>422</v>
      </c>
      <c r="B18484">
        <v>210</v>
      </c>
      <c r="C18484" t="s">
        <v>423</v>
      </c>
      <c r="D18484">
        <v>2578</v>
      </c>
      <c r="E18484" t="s">
        <v>125</v>
      </c>
      <c r="F18484">
        <v>5142</v>
      </c>
      <c r="G18484" t="s">
        <v>13</v>
      </c>
      <c r="H18484" t="s">
        <v>14</v>
      </c>
      <c r="I18484">
        <v>6013</v>
      </c>
      <c r="J18484">
        <v>1864</v>
      </c>
      <c r="K18484">
        <v>44</v>
      </c>
      <c r="L18484">
        <v>32</v>
      </c>
      <c r="M18484">
        <v>36</v>
      </c>
      <c r="N18484">
        <v>38</v>
      </c>
      <c r="O18484">
        <v>35</v>
      </c>
      <c r="P18484">
        <v>33</v>
      </c>
      <c r="Q18484">
        <v>36</v>
      </c>
      <c r="R18484">
        <v>22</v>
      </c>
      <c r="S18484">
        <v>8</v>
      </c>
      <c r="T18484">
        <v>15</v>
      </c>
      <c r="U18484">
        <v>30</v>
      </c>
      <c r="V18484">
        <v>32</v>
      </c>
      <c r="W18484">
        <v>26</v>
      </c>
      <c r="X18484">
        <v>18</v>
      </c>
      <c r="Y18484">
        <v>21</v>
      </c>
      <c r="Z18484">
        <v>22</v>
      </c>
      <c r="AA18484">
        <v>15</v>
      </c>
      <c r="AB18484">
        <v>19</v>
      </c>
      <c r="AC18484">
        <v>4</v>
      </c>
      <c r="AD18484">
        <v>10</v>
      </c>
      <c r="AE18484">
        <v>0</v>
      </c>
      <c r="AF18484">
        <v>6</v>
      </c>
      <c r="AG18484">
        <v>3</v>
      </c>
      <c r="AH18484">
        <v>2</v>
      </c>
      <c r="AI18484">
        <v>4</v>
      </c>
      <c r="AJ18484">
        <v>0</v>
      </c>
      <c r="AK18484">
        <v>3</v>
      </c>
      <c r="AL18484">
        <v>2</v>
      </c>
      <c r="AM18484">
        <v>14</v>
      </c>
      <c r="AN18484">
        <v>15</v>
      </c>
      <c r="AO18484">
        <v>0</v>
      </c>
      <c r="AP18484">
        <v>7</v>
      </c>
      <c r="AQ18484">
        <v>10</v>
      </c>
      <c r="AR18484">
        <v>10</v>
      </c>
      <c r="AS18484">
        <v>18</v>
      </c>
      <c r="AT18484">
        <v>6</v>
      </c>
      <c r="AU18484">
        <v>6</v>
      </c>
      <c r="AV18484">
        <v>3</v>
      </c>
      <c r="AW18484">
        <v>6</v>
      </c>
      <c r="AX18484">
        <v>3</v>
      </c>
      <c r="AY18484">
        <v>2</v>
      </c>
      <c r="AZ18484">
        <v>2</v>
      </c>
      <c r="BA18484">
        <v>3</v>
      </c>
      <c r="BB18484">
        <v>0</v>
      </c>
      <c r="BC18484">
        <v>3</v>
      </c>
      <c r="BD18484">
        <v>1</v>
      </c>
      <c r="BE18484">
        <v>13</v>
      </c>
      <c r="BF18484">
        <v>13</v>
      </c>
      <c r="BG18484">
        <v>12</v>
      </c>
      <c r="BH18484">
        <v>8</v>
      </c>
      <c r="BI18484">
        <v>9</v>
      </c>
      <c r="BJ18484">
        <v>1</v>
      </c>
      <c r="BK18484">
        <v>1</v>
      </c>
    </row>
    <row r="18485" spans="1:63" x14ac:dyDescent="0.25">
      <c r="A18485" t="s">
        <v>422</v>
      </c>
      <c r="B18485">
        <v>210</v>
      </c>
      <c r="C18485" t="s">
        <v>423</v>
      </c>
      <c r="D18485">
        <v>2579</v>
      </c>
      <c r="E18485" t="s">
        <v>38</v>
      </c>
      <c r="F18485">
        <v>5142</v>
      </c>
      <c r="G18485" t="s">
        <v>13</v>
      </c>
      <c r="H18485" t="s">
        <v>14</v>
      </c>
      <c r="I18485">
        <v>6013</v>
      </c>
      <c r="J18485">
        <v>1864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0</v>
      </c>
      <c r="S18485">
        <v>0</v>
      </c>
      <c r="T18485">
        <v>0</v>
      </c>
      <c r="U18485">
        <v>0</v>
      </c>
      <c r="V18485">
        <v>0</v>
      </c>
      <c r="W18485">
        <v>0</v>
      </c>
      <c r="X18485">
        <v>0</v>
      </c>
      <c r="Y18485">
        <v>0</v>
      </c>
      <c r="Z18485">
        <v>0</v>
      </c>
      <c r="AA18485">
        <v>0</v>
      </c>
      <c r="AB18485">
        <v>0</v>
      </c>
      <c r="AC18485">
        <v>0</v>
      </c>
      <c r="AD18485">
        <v>0</v>
      </c>
      <c r="AE18485">
        <v>0</v>
      </c>
      <c r="AF18485">
        <v>0</v>
      </c>
      <c r="AG18485">
        <v>0</v>
      </c>
      <c r="AH18485">
        <v>0</v>
      </c>
      <c r="AI18485">
        <v>0</v>
      </c>
      <c r="AJ18485">
        <v>0</v>
      </c>
      <c r="AK18485">
        <v>0</v>
      </c>
      <c r="AL18485">
        <v>0</v>
      </c>
      <c r="AM18485">
        <v>0</v>
      </c>
      <c r="AN18485">
        <v>0</v>
      </c>
      <c r="AO18485">
        <v>0</v>
      </c>
      <c r="AP18485">
        <v>0</v>
      </c>
      <c r="AQ18485">
        <v>0</v>
      </c>
      <c r="AR18485">
        <v>0</v>
      </c>
      <c r="AS18485">
        <v>0</v>
      </c>
      <c r="AT18485">
        <v>0</v>
      </c>
      <c r="AU18485">
        <v>0</v>
      </c>
      <c r="AV18485">
        <v>0</v>
      </c>
      <c r="AW18485">
        <v>0</v>
      </c>
      <c r="AX18485">
        <v>0</v>
      </c>
      <c r="AY18485">
        <v>0</v>
      </c>
      <c r="AZ18485">
        <v>0</v>
      </c>
      <c r="BA18485">
        <v>0</v>
      </c>
      <c r="BB18485">
        <v>0</v>
      </c>
      <c r="BC18485">
        <v>0</v>
      </c>
      <c r="BD18485">
        <v>0</v>
      </c>
      <c r="BE18485">
        <v>0</v>
      </c>
      <c r="BF18485">
        <v>0</v>
      </c>
      <c r="BG18485">
        <v>0</v>
      </c>
      <c r="BH18485">
        <v>0</v>
      </c>
      <c r="BI18485">
        <v>0</v>
      </c>
      <c r="BJ18485">
        <v>0</v>
      </c>
      <c r="BK18485">
        <v>0</v>
      </c>
    </row>
    <row r="18486" spans="1:63" x14ac:dyDescent="0.25">
      <c r="A18486" t="s">
        <v>422</v>
      </c>
      <c r="B18486">
        <v>210</v>
      </c>
      <c r="C18486" t="s">
        <v>423</v>
      </c>
      <c r="D18486">
        <v>2580</v>
      </c>
      <c r="E18486" t="s">
        <v>39</v>
      </c>
      <c r="F18486">
        <v>5142</v>
      </c>
      <c r="G18486" t="s">
        <v>13</v>
      </c>
      <c r="H18486" t="s">
        <v>14</v>
      </c>
      <c r="I18486">
        <v>6013</v>
      </c>
      <c r="J18486">
        <v>1864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0</v>
      </c>
      <c r="V18486">
        <v>0</v>
      </c>
      <c r="W18486">
        <v>0</v>
      </c>
      <c r="X18486">
        <v>0</v>
      </c>
      <c r="Y18486">
        <v>0</v>
      </c>
      <c r="Z18486">
        <v>0</v>
      </c>
      <c r="AA18486">
        <v>0</v>
      </c>
      <c r="AB18486">
        <v>0</v>
      </c>
      <c r="AC18486">
        <v>0</v>
      </c>
      <c r="AD18486">
        <v>0</v>
      </c>
      <c r="AE18486">
        <v>0</v>
      </c>
      <c r="AF18486">
        <v>0</v>
      </c>
      <c r="AG18486">
        <v>0</v>
      </c>
      <c r="AH18486">
        <v>0</v>
      </c>
      <c r="AI18486">
        <v>0</v>
      </c>
      <c r="AJ18486">
        <v>0</v>
      </c>
      <c r="AK18486">
        <v>1</v>
      </c>
      <c r="AL18486">
        <v>1</v>
      </c>
      <c r="AM18486">
        <v>1</v>
      </c>
      <c r="AN18486">
        <v>1</v>
      </c>
      <c r="AO18486">
        <v>1</v>
      </c>
      <c r="AP18486">
        <v>1</v>
      </c>
      <c r="AQ18486">
        <v>1</v>
      </c>
      <c r="AR18486">
        <v>1</v>
      </c>
      <c r="AS18486">
        <v>1</v>
      </c>
      <c r="AT18486">
        <v>1</v>
      </c>
      <c r="AU18486">
        <v>2</v>
      </c>
      <c r="AV18486">
        <v>3</v>
      </c>
      <c r="AW18486">
        <v>3</v>
      </c>
      <c r="AX18486">
        <v>3</v>
      </c>
      <c r="AY18486">
        <v>5</v>
      </c>
      <c r="AZ18486">
        <v>5</v>
      </c>
      <c r="BA18486">
        <v>5</v>
      </c>
      <c r="BB18486">
        <v>5</v>
      </c>
      <c r="BC18486">
        <v>5</v>
      </c>
      <c r="BD18486">
        <v>5</v>
      </c>
      <c r="BE18486">
        <v>7</v>
      </c>
      <c r="BF18486">
        <v>7</v>
      </c>
      <c r="BG18486">
        <v>7</v>
      </c>
      <c r="BH18486">
        <v>8</v>
      </c>
      <c r="BI18486">
        <v>8</v>
      </c>
      <c r="BJ18486">
        <v>9</v>
      </c>
      <c r="BK18486">
        <v>9</v>
      </c>
    </row>
    <row r="18487" spans="1:63" x14ac:dyDescent="0.25">
      <c r="A18487" t="s">
        <v>422</v>
      </c>
      <c r="B18487">
        <v>210</v>
      </c>
      <c r="C18487" t="s">
        <v>423</v>
      </c>
      <c r="D18487">
        <v>2582</v>
      </c>
      <c r="E18487" t="s">
        <v>103</v>
      </c>
      <c r="F18487">
        <v>5142</v>
      </c>
      <c r="G18487" t="s">
        <v>13</v>
      </c>
      <c r="H18487" t="s">
        <v>14</v>
      </c>
      <c r="I18487">
        <v>6013</v>
      </c>
      <c r="J18487">
        <v>1864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0</v>
      </c>
      <c r="S18487">
        <v>0</v>
      </c>
      <c r="T18487">
        <v>0</v>
      </c>
      <c r="U18487">
        <v>1</v>
      </c>
      <c r="V18487">
        <v>1</v>
      </c>
      <c r="W18487">
        <v>1</v>
      </c>
      <c r="X18487">
        <v>1</v>
      </c>
      <c r="Y18487">
        <v>1</v>
      </c>
      <c r="Z18487">
        <v>1</v>
      </c>
      <c r="AA18487">
        <v>1</v>
      </c>
      <c r="AB18487">
        <v>1</v>
      </c>
      <c r="AC18487">
        <v>1</v>
      </c>
      <c r="AD18487">
        <v>1</v>
      </c>
      <c r="AE18487">
        <v>1</v>
      </c>
      <c r="AF18487">
        <v>1</v>
      </c>
      <c r="AG18487">
        <v>1</v>
      </c>
      <c r="AH18487">
        <v>1</v>
      </c>
      <c r="AI18487">
        <v>1</v>
      </c>
      <c r="AJ18487">
        <v>1</v>
      </c>
      <c r="AK18487">
        <v>1</v>
      </c>
      <c r="AL18487">
        <v>1</v>
      </c>
      <c r="AM18487">
        <v>1</v>
      </c>
      <c r="AN18487">
        <v>1</v>
      </c>
      <c r="AO18487">
        <v>1</v>
      </c>
      <c r="AP18487">
        <v>2</v>
      </c>
      <c r="AQ18487">
        <v>2</v>
      </c>
      <c r="AR18487">
        <v>2</v>
      </c>
      <c r="AS18487">
        <v>2</v>
      </c>
      <c r="AT18487">
        <v>0</v>
      </c>
      <c r="AU18487">
        <v>0</v>
      </c>
      <c r="AV18487">
        <v>1</v>
      </c>
      <c r="AW18487">
        <v>1</v>
      </c>
      <c r="AX18487">
        <v>1</v>
      </c>
      <c r="AY18487">
        <v>1</v>
      </c>
      <c r="AZ18487">
        <v>2</v>
      </c>
      <c r="BA18487">
        <v>1</v>
      </c>
      <c r="BB18487">
        <v>1</v>
      </c>
      <c r="BC18487">
        <v>1</v>
      </c>
      <c r="BD18487">
        <v>1</v>
      </c>
      <c r="BE18487">
        <v>1</v>
      </c>
      <c r="BF18487">
        <v>1</v>
      </c>
      <c r="BG18487">
        <v>1</v>
      </c>
      <c r="BH18487">
        <v>2</v>
      </c>
      <c r="BI18487">
        <v>1</v>
      </c>
      <c r="BJ18487">
        <v>1</v>
      </c>
      <c r="BK18487">
        <v>1</v>
      </c>
    </row>
    <row r="18488" spans="1:63" x14ac:dyDescent="0.25">
      <c r="A18488" t="s">
        <v>422</v>
      </c>
      <c r="B18488">
        <v>210</v>
      </c>
      <c r="C18488" t="s">
        <v>423</v>
      </c>
      <c r="D18488">
        <v>2586</v>
      </c>
      <c r="E18488" t="s">
        <v>40</v>
      </c>
      <c r="F18488">
        <v>5142</v>
      </c>
      <c r="G18488" t="s">
        <v>13</v>
      </c>
      <c r="H18488" t="s">
        <v>14</v>
      </c>
      <c r="I18488">
        <v>6013</v>
      </c>
      <c r="J18488">
        <v>1864</v>
      </c>
      <c r="K18488">
        <v>8</v>
      </c>
      <c r="L18488">
        <v>17</v>
      </c>
      <c r="M18488">
        <v>20</v>
      </c>
      <c r="N18488">
        <v>15</v>
      </c>
      <c r="O18488">
        <v>17</v>
      </c>
      <c r="P18488">
        <v>8</v>
      </c>
      <c r="Q18488">
        <v>9</v>
      </c>
      <c r="R18488">
        <v>13</v>
      </c>
      <c r="S18488">
        <v>5</v>
      </c>
      <c r="T18488">
        <v>13</v>
      </c>
      <c r="U18488">
        <v>6</v>
      </c>
      <c r="V18488">
        <v>11</v>
      </c>
      <c r="W18488">
        <v>7</v>
      </c>
      <c r="X18488">
        <v>8</v>
      </c>
      <c r="Y18488">
        <v>7</v>
      </c>
      <c r="Z18488">
        <v>11</v>
      </c>
      <c r="AA18488">
        <v>8</v>
      </c>
      <c r="AB18488">
        <v>8</v>
      </c>
      <c r="AC18488">
        <v>9</v>
      </c>
      <c r="AD18488">
        <v>9</v>
      </c>
      <c r="AE18488">
        <v>8</v>
      </c>
      <c r="AF18488">
        <v>10</v>
      </c>
      <c r="AG18488">
        <v>5</v>
      </c>
      <c r="AH18488">
        <v>7</v>
      </c>
      <c r="AI18488">
        <v>6</v>
      </c>
      <c r="AJ18488">
        <v>6</v>
      </c>
      <c r="AK18488">
        <v>9</v>
      </c>
      <c r="AL18488">
        <v>9</v>
      </c>
      <c r="AM18488">
        <v>9</v>
      </c>
      <c r="AN18488">
        <v>9</v>
      </c>
      <c r="AO18488">
        <v>7</v>
      </c>
      <c r="AP18488">
        <v>7</v>
      </c>
      <c r="AQ18488">
        <v>7</v>
      </c>
      <c r="AR18488">
        <v>8</v>
      </c>
      <c r="AS18488">
        <v>9</v>
      </c>
      <c r="AT18488">
        <v>10</v>
      </c>
      <c r="AU18488">
        <v>13</v>
      </c>
      <c r="AV18488">
        <v>18</v>
      </c>
      <c r="AW18488">
        <v>9</v>
      </c>
      <c r="AX18488">
        <v>7</v>
      </c>
      <c r="AY18488">
        <v>9</v>
      </c>
      <c r="AZ18488">
        <v>8</v>
      </c>
      <c r="BA18488">
        <v>7</v>
      </c>
      <c r="BB18488">
        <v>27</v>
      </c>
      <c r="BC18488">
        <v>17</v>
      </c>
      <c r="BD18488">
        <v>7</v>
      </c>
      <c r="BE18488">
        <v>11</v>
      </c>
      <c r="BF18488">
        <v>8</v>
      </c>
      <c r="BG18488">
        <v>16</v>
      </c>
      <c r="BH18488">
        <v>16</v>
      </c>
      <c r="BI18488">
        <v>22</v>
      </c>
      <c r="BJ18488">
        <v>12</v>
      </c>
      <c r="BK18488">
        <v>18</v>
      </c>
    </row>
    <row r="18489" spans="1:63" x14ac:dyDescent="0.25">
      <c r="A18489" t="s">
        <v>422</v>
      </c>
      <c r="B18489">
        <v>210</v>
      </c>
      <c r="C18489" t="s">
        <v>423</v>
      </c>
      <c r="D18489">
        <v>2601</v>
      </c>
      <c r="E18489" t="s">
        <v>41</v>
      </c>
      <c r="F18489">
        <v>5142</v>
      </c>
      <c r="G18489" t="s">
        <v>13</v>
      </c>
      <c r="H18489" t="s">
        <v>14</v>
      </c>
      <c r="I18489">
        <v>6013</v>
      </c>
      <c r="J18489">
        <v>1864</v>
      </c>
      <c r="K18489">
        <v>18</v>
      </c>
      <c r="L18489">
        <v>19</v>
      </c>
      <c r="M18489">
        <v>20</v>
      </c>
      <c r="N18489">
        <v>23</v>
      </c>
      <c r="O18489">
        <v>28</v>
      </c>
      <c r="P18489">
        <v>33</v>
      </c>
      <c r="Q18489">
        <v>36</v>
      </c>
      <c r="R18489">
        <v>40</v>
      </c>
      <c r="S18489">
        <v>44</v>
      </c>
      <c r="T18489">
        <v>46</v>
      </c>
      <c r="U18489">
        <v>48</v>
      </c>
      <c r="V18489">
        <v>48</v>
      </c>
      <c r="W18489">
        <v>48</v>
      </c>
      <c r="X18489">
        <v>50</v>
      </c>
      <c r="Y18489">
        <v>54</v>
      </c>
      <c r="Z18489">
        <v>59</v>
      </c>
      <c r="AA18489">
        <v>73</v>
      </c>
      <c r="AB18489">
        <v>74</v>
      </c>
      <c r="AC18489">
        <v>79</v>
      </c>
      <c r="AD18489">
        <v>82</v>
      </c>
      <c r="AE18489">
        <v>80</v>
      </c>
      <c r="AF18489">
        <v>88</v>
      </c>
      <c r="AG18489">
        <v>83</v>
      </c>
      <c r="AH18489">
        <v>86</v>
      </c>
      <c r="AI18489">
        <v>86</v>
      </c>
      <c r="AJ18489">
        <v>87</v>
      </c>
      <c r="AK18489">
        <v>98</v>
      </c>
      <c r="AL18489">
        <v>120</v>
      </c>
      <c r="AM18489">
        <v>132</v>
      </c>
      <c r="AN18489">
        <v>142</v>
      </c>
      <c r="AO18489">
        <v>147</v>
      </c>
      <c r="AP18489">
        <v>155</v>
      </c>
      <c r="AQ18489">
        <v>164</v>
      </c>
      <c r="AR18489">
        <v>181</v>
      </c>
      <c r="AS18489">
        <v>136</v>
      </c>
      <c r="AT18489">
        <v>148</v>
      </c>
      <c r="AU18489">
        <v>157</v>
      </c>
      <c r="AV18489">
        <v>158</v>
      </c>
      <c r="AW18489">
        <v>170</v>
      </c>
      <c r="AX18489">
        <v>165</v>
      </c>
      <c r="AY18489">
        <v>163</v>
      </c>
      <c r="AZ18489">
        <v>171</v>
      </c>
      <c r="BA18489">
        <v>171</v>
      </c>
      <c r="BB18489">
        <v>192</v>
      </c>
      <c r="BC18489">
        <v>192</v>
      </c>
      <c r="BD18489">
        <v>202</v>
      </c>
      <c r="BE18489">
        <v>191</v>
      </c>
      <c r="BF18489">
        <v>205</v>
      </c>
      <c r="BG18489">
        <v>204</v>
      </c>
      <c r="BH18489">
        <v>198</v>
      </c>
      <c r="BI18489">
        <v>214</v>
      </c>
      <c r="BJ18489">
        <v>210</v>
      </c>
      <c r="BK18489">
        <v>220</v>
      </c>
    </row>
    <row r="18490" spans="1:63" x14ac:dyDescent="0.25">
      <c r="A18490" t="s">
        <v>422</v>
      </c>
      <c r="B18490">
        <v>210</v>
      </c>
      <c r="C18490" t="s">
        <v>423</v>
      </c>
      <c r="D18490">
        <v>2602</v>
      </c>
      <c r="E18490" t="s">
        <v>104</v>
      </c>
      <c r="F18490">
        <v>5142</v>
      </c>
      <c r="G18490" t="s">
        <v>13</v>
      </c>
      <c r="H18490" t="s">
        <v>14</v>
      </c>
      <c r="I18490">
        <v>6013</v>
      </c>
      <c r="J18490">
        <v>1864</v>
      </c>
      <c r="K18490">
        <v>24</v>
      </c>
      <c r="L18490">
        <v>26</v>
      </c>
      <c r="M18490">
        <v>26</v>
      </c>
      <c r="N18490">
        <v>23</v>
      </c>
      <c r="O18490">
        <v>25</v>
      </c>
      <c r="P18490">
        <v>24</v>
      </c>
      <c r="Q18490">
        <v>20</v>
      </c>
      <c r="R18490">
        <v>19</v>
      </c>
      <c r="S18490">
        <v>19</v>
      </c>
      <c r="T18490">
        <v>19</v>
      </c>
      <c r="U18490">
        <v>24</v>
      </c>
      <c r="V18490">
        <v>21</v>
      </c>
      <c r="W18490">
        <v>22</v>
      </c>
      <c r="X18490">
        <v>25</v>
      </c>
      <c r="Y18490">
        <v>22</v>
      </c>
      <c r="Z18490">
        <v>25</v>
      </c>
      <c r="AA18490">
        <v>25</v>
      </c>
      <c r="AB18490">
        <v>25</v>
      </c>
      <c r="AC18490">
        <v>24</v>
      </c>
      <c r="AD18490">
        <v>23</v>
      </c>
      <c r="AE18490">
        <v>25</v>
      </c>
      <c r="AF18490">
        <v>25</v>
      </c>
      <c r="AG18490">
        <v>23</v>
      </c>
      <c r="AH18490">
        <v>28</v>
      </c>
      <c r="AI18490">
        <v>31</v>
      </c>
      <c r="AJ18490">
        <v>34</v>
      </c>
      <c r="AK18490">
        <v>35</v>
      </c>
      <c r="AL18490">
        <v>40</v>
      </c>
      <c r="AM18490">
        <v>36</v>
      </c>
      <c r="AN18490">
        <v>41</v>
      </c>
      <c r="AO18490">
        <v>36</v>
      </c>
      <c r="AP18490">
        <v>37</v>
      </c>
      <c r="AQ18490">
        <v>40</v>
      </c>
      <c r="AR18490">
        <v>42</v>
      </c>
      <c r="AS18490">
        <v>47</v>
      </c>
      <c r="AT18490">
        <v>48</v>
      </c>
      <c r="AU18490">
        <v>41</v>
      </c>
      <c r="AV18490">
        <v>43</v>
      </c>
      <c r="AW18490">
        <v>53</v>
      </c>
      <c r="AX18490">
        <v>60</v>
      </c>
      <c r="AY18490">
        <v>49</v>
      </c>
      <c r="AZ18490">
        <v>46</v>
      </c>
      <c r="BA18490">
        <v>44</v>
      </c>
      <c r="BB18490">
        <v>50</v>
      </c>
      <c r="BC18490">
        <v>55</v>
      </c>
      <c r="BD18490">
        <v>58</v>
      </c>
      <c r="BE18490">
        <v>58</v>
      </c>
      <c r="BF18490">
        <v>51</v>
      </c>
      <c r="BG18490">
        <v>56</v>
      </c>
      <c r="BH18490">
        <v>64</v>
      </c>
      <c r="BI18490">
        <v>70</v>
      </c>
      <c r="BJ18490">
        <v>79</v>
      </c>
      <c r="BK18490">
        <v>72</v>
      </c>
    </row>
    <row r="18491" spans="1:63" x14ac:dyDescent="0.25">
      <c r="A18491" t="s">
        <v>422</v>
      </c>
      <c r="B18491">
        <v>210</v>
      </c>
      <c r="C18491" t="s">
        <v>423</v>
      </c>
      <c r="D18491">
        <v>2605</v>
      </c>
      <c r="E18491" t="s">
        <v>42</v>
      </c>
      <c r="F18491">
        <v>5521</v>
      </c>
      <c r="G18491" t="s">
        <v>17</v>
      </c>
      <c r="H18491" t="s">
        <v>14</v>
      </c>
      <c r="I18491">
        <v>6013</v>
      </c>
      <c r="J18491">
        <v>1864</v>
      </c>
      <c r="K18491">
        <v>0</v>
      </c>
      <c r="L18491">
        <v>0</v>
      </c>
      <c r="M18491">
        <v>0</v>
      </c>
      <c r="N18491">
        <v>0</v>
      </c>
      <c r="O18491">
        <v>0</v>
      </c>
      <c r="P18491">
        <v>4</v>
      </c>
      <c r="Q18491">
        <v>4</v>
      </c>
      <c r="R18491">
        <v>0</v>
      </c>
      <c r="S18491">
        <v>0</v>
      </c>
      <c r="T18491">
        <v>0</v>
      </c>
      <c r="U18491">
        <v>0</v>
      </c>
      <c r="V18491">
        <v>0</v>
      </c>
      <c r="W18491">
        <v>0</v>
      </c>
      <c r="X18491">
        <v>0</v>
      </c>
      <c r="Y18491">
        <v>0</v>
      </c>
      <c r="Z18491">
        <v>0</v>
      </c>
      <c r="AA18491">
        <v>0</v>
      </c>
      <c r="AB18491">
        <v>0</v>
      </c>
      <c r="AC18491">
        <v>0</v>
      </c>
      <c r="AD18491">
        <v>0</v>
      </c>
      <c r="AE18491">
        <v>0</v>
      </c>
      <c r="AF18491">
        <v>0</v>
      </c>
      <c r="AG18491">
        <v>0</v>
      </c>
      <c r="AH18491">
        <v>0</v>
      </c>
      <c r="AI18491">
        <v>0</v>
      </c>
      <c r="AJ18491">
        <v>0</v>
      </c>
      <c r="AK18491">
        <v>0</v>
      </c>
      <c r="AL18491">
        <v>2</v>
      </c>
      <c r="AM18491">
        <v>1</v>
      </c>
      <c r="AN18491">
        <v>2</v>
      </c>
      <c r="AO18491">
        <v>0</v>
      </c>
      <c r="AP18491">
        <v>0</v>
      </c>
      <c r="AQ18491">
        <v>0</v>
      </c>
      <c r="AR18491">
        <v>0</v>
      </c>
      <c r="AS18491">
        <v>0</v>
      </c>
      <c r="AT18491">
        <v>0</v>
      </c>
      <c r="AU18491">
        <v>0</v>
      </c>
      <c r="AV18491">
        <v>9</v>
      </c>
      <c r="AW18491">
        <v>9</v>
      </c>
      <c r="AX18491">
        <v>9</v>
      </c>
      <c r="AY18491">
        <v>10</v>
      </c>
      <c r="AZ18491">
        <v>10</v>
      </c>
      <c r="BA18491">
        <v>11</v>
      </c>
      <c r="BB18491">
        <v>13</v>
      </c>
      <c r="BC18491">
        <v>15</v>
      </c>
      <c r="BD18491">
        <v>13</v>
      </c>
      <c r="BE18491">
        <v>12</v>
      </c>
      <c r="BF18491">
        <v>14</v>
      </c>
      <c r="BG18491">
        <v>26</v>
      </c>
      <c r="BH18491">
        <v>31</v>
      </c>
      <c r="BI18491">
        <v>53</v>
      </c>
      <c r="BJ18491">
        <v>58</v>
      </c>
      <c r="BK18491">
        <v>61</v>
      </c>
    </row>
    <row r="18492" spans="1:63" x14ac:dyDescent="0.25">
      <c r="A18492" t="s">
        <v>422</v>
      </c>
      <c r="B18492">
        <v>210</v>
      </c>
      <c r="C18492" t="s">
        <v>423</v>
      </c>
      <c r="D18492">
        <v>2605</v>
      </c>
      <c r="E18492" t="s">
        <v>42</v>
      </c>
      <c r="F18492">
        <v>5142</v>
      </c>
      <c r="G18492" t="s">
        <v>13</v>
      </c>
      <c r="H18492" t="s">
        <v>14</v>
      </c>
      <c r="I18492">
        <v>6013</v>
      </c>
      <c r="J18492">
        <v>1864</v>
      </c>
      <c r="K18492">
        <v>224</v>
      </c>
      <c r="L18492">
        <v>211</v>
      </c>
      <c r="M18492">
        <v>222</v>
      </c>
      <c r="N18492">
        <v>234</v>
      </c>
      <c r="O18492">
        <v>225</v>
      </c>
      <c r="P18492">
        <v>283</v>
      </c>
      <c r="Q18492">
        <v>263</v>
      </c>
      <c r="R18492">
        <v>206</v>
      </c>
      <c r="S18492">
        <v>197</v>
      </c>
      <c r="T18492">
        <v>243</v>
      </c>
      <c r="U18492">
        <v>248</v>
      </c>
      <c r="V18492">
        <v>235</v>
      </c>
      <c r="W18492">
        <v>231</v>
      </c>
      <c r="X18492">
        <v>272</v>
      </c>
      <c r="Y18492">
        <v>266</v>
      </c>
      <c r="Z18492">
        <v>274</v>
      </c>
      <c r="AA18492">
        <v>282</v>
      </c>
      <c r="AB18492">
        <v>268</v>
      </c>
      <c r="AC18492">
        <v>281</v>
      </c>
      <c r="AD18492">
        <v>290</v>
      </c>
      <c r="AE18492">
        <v>295</v>
      </c>
      <c r="AF18492">
        <v>305</v>
      </c>
      <c r="AG18492">
        <v>306</v>
      </c>
      <c r="AH18492">
        <v>335</v>
      </c>
      <c r="AI18492">
        <v>340</v>
      </c>
      <c r="AJ18492">
        <v>339</v>
      </c>
      <c r="AK18492">
        <v>320</v>
      </c>
      <c r="AL18492">
        <v>379</v>
      </c>
      <c r="AM18492">
        <v>373</v>
      </c>
      <c r="AN18492">
        <v>381</v>
      </c>
      <c r="AO18492">
        <v>347</v>
      </c>
      <c r="AP18492">
        <v>380</v>
      </c>
      <c r="AQ18492">
        <v>374</v>
      </c>
      <c r="AR18492">
        <v>388</v>
      </c>
      <c r="AS18492">
        <v>388</v>
      </c>
      <c r="AT18492">
        <v>422</v>
      </c>
      <c r="AU18492">
        <v>423</v>
      </c>
      <c r="AV18492">
        <v>441</v>
      </c>
      <c r="AW18492">
        <v>440</v>
      </c>
      <c r="AX18492">
        <v>427</v>
      </c>
      <c r="AY18492">
        <v>460</v>
      </c>
      <c r="AZ18492">
        <v>469</v>
      </c>
      <c r="BA18492">
        <v>488</v>
      </c>
      <c r="BB18492">
        <v>514</v>
      </c>
      <c r="BC18492">
        <v>513</v>
      </c>
      <c r="BD18492">
        <v>547</v>
      </c>
      <c r="BE18492">
        <v>539</v>
      </c>
      <c r="BF18492">
        <v>564</v>
      </c>
      <c r="BG18492">
        <v>594</v>
      </c>
      <c r="BH18492">
        <v>565</v>
      </c>
      <c r="BI18492">
        <v>604</v>
      </c>
      <c r="BJ18492">
        <v>644</v>
      </c>
      <c r="BK18492">
        <v>611</v>
      </c>
    </row>
    <row r="18493" spans="1:63" x14ac:dyDescent="0.25">
      <c r="A18493" t="s">
        <v>422</v>
      </c>
      <c r="B18493">
        <v>210</v>
      </c>
      <c r="C18493" t="s">
        <v>423</v>
      </c>
      <c r="D18493">
        <v>2611</v>
      </c>
      <c r="E18493" t="s">
        <v>43</v>
      </c>
      <c r="F18493">
        <v>5142</v>
      </c>
      <c r="G18493" t="s">
        <v>13</v>
      </c>
      <c r="H18493" t="s">
        <v>14</v>
      </c>
      <c r="I18493">
        <v>6013</v>
      </c>
      <c r="J18493">
        <v>1864</v>
      </c>
      <c r="K18493">
        <v>110</v>
      </c>
      <c r="L18493">
        <v>117</v>
      </c>
      <c r="M18493">
        <v>109</v>
      </c>
      <c r="N18493">
        <v>129</v>
      </c>
      <c r="O18493">
        <v>137</v>
      </c>
      <c r="P18493">
        <v>143</v>
      </c>
      <c r="Q18493">
        <v>144</v>
      </c>
      <c r="R18493">
        <v>185</v>
      </c>
      <c r="S18493">
        <v>188</v>
      </c>
      <c r="T18493">
        <v>232</v>
      </c>
      <c r="U18493">
        <v>217</v>
      </c>
      <c r="V18493">
        <v>213</v>
      </c>
      <c r="W18493">
        <v>222</v>
      </c>
      <c r="X18493">
        <v>220</v>
      </c>
      <c r="Y18493">
        <v>216</v>
      </c>
      <c r="Z18493">
        <v>246</v>
      </c>
      <c r="AA18493">
        <v>241</v>
      </c>
      <c r="AB18493">
        <v>200</v>
      </c>
      <c r="AC18493">
        <v>211</v>
      </c>
      <c r="AD18493">
        <v>200</v>
      </c>
      <c r="AE18493">
        <v>198</v>
      </c>
      <c r="AF18493">
        <v>177</v>
      </c>
      <c r="AG18493">
        <v>173</v>
      </c>
      <c r="AH18493">
        <v>169</v>
      </c>
      <c r="AI18493">
        <v>155</v>
      </c>
      <c r="AJ18493">
        <v>185</v>
      </c>
      <c r="AK18493">
        <v>202</v>
      </c>
      <c r="AL18493">
        <v>176</v>
      </c>
      <c r="AM18493">
        <v>187</v>
      </c>
      <c r="AN18493">
        <v>193</v>
      </c>
      <c r="AO18493">
        <v>221</v>
      </c>
      <c r="AP18493">
        <v>258</v>
      </c>
      <c r="AQ18493">
        <v>261</v>
      </c>
      <c r="AR18493">
        <v>274</v>
      </c>
      <c r="AS18493">
        <v>220</v>
      </c>
      <c r="AT18493">
        <v>233</v>
      </c>
      <c r="AU18493">
        <v>281</v>
      </c>
      <c r="AV18493">
        <v>278</v>
      </c>
      <c r="AW18493">
        <v>299</v>
      </c>
      <c r="AX18493">
        <v>311</v>
      </c>
      <c r="AY18493">
        <v>335</v>
      </c>
      <c r="AZ18493">
        <v>337</v>
      </c>
      <c r="BA18493">
        <v>320</v>
      </c>
      <c r="BB18493">
        <v>310</v>
      </c>
      <c r="BC18493">
        <v>304</v>
      </c>
      <c r="BD18493">
        <v>317</v>
      </c>
      <c r="BE18493">
        <v>359</v>
      </c>
      <c r="BF18493">
        <v>558</v>
      </c>
      <c r="BG18493">
        <v>472</v>
      </c>
      <c r="BH18493">
        <v>449</v>
      </c>
      <c r="BI18493">
        <v>472</v>
      </c>
      <c r="BJ18493">
        <v>490</v>
      </c>
      <c r="BK18493">
        <v>550</v>
      </c>
    </row>
    <row r="18494" spans="1:63" x14ac:dyDescent="0.25">
      <c r="A18494" t="s">
        <v>422</v>
      </c>
      <c r="B18494">
        <v>210</v>
      </c>
      <c r="C18494" t="s">
        <v>423</v>
      </c>
      <c r="D18494">
        <v>2612</v>
      </c>
      <c r="E18494" t="s">
        <v>105</v>
      </c>
      <c r="F18494">
        <v>5142</v>
      </c>
      <c r="G18494" t="s">
        <v>13</v>
      </c>
      <c r="H18494" t="s">
        <v>14</v>
      </c>
      <c r="I18494">
        <v>6013</v>
      </c>
      <c r="J18494">
        <v>1864</v>
      </c>
      <c r="K18494">
        <v>5</v>
      </c>
      <c r="L18494">
        <v>5</v>
      </c>
      <c r="M18494">
        <v>5</v>
      </c>
      <c r="N18494">
        <v>5</v>
      </c>
      <c r="O18494">
        <v>6</v>
      </c>
      <c r="P18494">
        <v>6</v>
      </c>
      <c r="Q18494">
        <v>6</v>
      </c>
      <c r="R18494">
        <v>6</v>
      </c>
      <c r="S18494">
        <v>6</v>
      </c>
      <c r="T18494">
        <v>6</v>
      </c>
      <c r="U18494">
        <v>6</v>
      </c>
      <c r="V18494">
        <v>6</v>
      </c>
      <c r="W18494">
        <v>7</v>
      </c>
      <c r="X18494">
        <v>6</v>
      </c>
      <c r="Y18494">
        <v>7</v>
      </c>
      <c r="Z18494">
        <v>7</v>
      </c>
      <c r="AA18494">
        <v>7</v>
      </c>
      <c r="AB18494">
        <v>7</v>
      </c>
      <c r="AC18494">
        <v>7</v>
      </c>
      <c r="AD18494">
        <v>7</v>
      </c>
      <c r="AE18494">
        <v>7</v>
      </c>
      <c r="AF18494">
        <v>7</v>
      </c>
      <c r="AG18494">
        <v>7</v>
      </c>
      <c r="AH18494">
        <v>8</v>
      </c>
      <c r="AI18494">
        <v>8</v>
      </c>
      <c r="AJ18494">
        <v>8</v>
      </c>
      <c r="AK18494">
        <v>9</v>
      </c>
      <c r="AL18494">
        <v>10</v>
      </c>
      <c r="AM18494">
        <v>11</v>
      </c>
      <c r="AN18494">
        <v>11</v>
      </c>
      <c r="AO18494">
        <v>12</v>
      </c>
      <c r="AP18494">
        <v>12</v>
      </c>
      <c r="AQ18494">
        <v>12</v>
      </c>
      <c r="AR18494">
        <v>12</v>
      </c>
      <c r="AS18494">
        <v>10</v>
      </c>
      <c r="AT18494">
        <v>11</v>
      </c>
      <c r="AU18494">
        <v>12</v>
      </c>
      <c r="AV18494">
        <v>13</v>
      </c>
      <c r="AW18494">
        <v>12</v>
      </c>
      <c r="AX18494">
        <v>12</v>
      </c>
      <c r="AY18494">
        <v>11</v>
      </c>
      <c r="AZ18494">
        <v>15</v>
      </c>
      <c r="BA18494">
        <v>16</v>
      </c>
      <c r="BB18494">
        <v>20</v>
      </c>
      <c r="BC18494">
        <v>22</v>
      </c>
      <c r="BD18494">
        <v>26</v>
      </c>
      <c r="BE18494">
        <v>34</v>
      </c>
      <c r="BF18494">
        <v>38</v>
      </c>
      <c r="BG18494">
        <v>28</v>
      </c>
      <c r="BH18494">
        <v>26</v>
      </c>
      <c r="BI18494">
        <v>34</v>
      </c>
      <c r="BJ18494">
        <v>22</v>
      </c>
      <c r="BK18494">
        <v>23</v>
      </c>
    </row>
    <row r="18495" spans="1:63" x14ac:dyDescent="0.25">
      <c r="A18495" t="s">
        <v>422</v>
      </c>
      <c r="B18495">
        <v>210</v>
      </c>
      <c r="C18495" t="s">
        <v>423</v>
      </c>
      <c r="D18495">
        <v>2613</v>
      </c>
      <c r="E18495" t="s">
        <v>106</v>
      </c>
      <c r="F18495">
        <v>5142</v>
      </c>
      <c r="G18495" t="s">
        <v>13</v>
      </c>
      <c r="H18495" t="s">
        <v>14</v>
      </c>
      <c r="I18495">
        <v>6013</v>
      </c>
      <c r="J18495">
        <v>1864</v>
      </c>
      <c r="K18495">
        <v>2</v>
      </c>
      <c r="L18495">
        <v>3</v>
      </c>
      <c r="M18495">
        <v>3</v>
      </c>
      <c r="N18495">
        <v>4</v>
      </c>
      <c r="O18495">
        <v>5</v>
      </c>
      <c r="P18495">
        <v>4</v>
      </c>
      <c r="Q18495">
        <v>4</v>
      </c>
      <c r="R18495">
        <v>4</v>
      </c>
      <c r="S18495">
        <v>4</v>
      </c>
      <c r="T18495">
        <v>5</v>
      </c>
      <c r="U18495">
        <v>5</v>
      </c>
      <c r="V18495">
        <v>5</v>
      </c>
      <c r="W18495">
        <v>5</v>
      </c>
      <c r="X18495">
        <v>5</v>
      </c>
      <c r="Y18495">
        <v>6</v>
      </c>
      <c r="Z18495">
        <v>10</v>
      </c>
      <c r="AA18495">
        <v>9</v>
      </c>
      <c r="AB18495">
        <v>9</v>
      </c>
      <c r="AC18495">
        <v>9</v>
      </c>
      <c r="AD18495">
        <v>10</v>
      </c>
      <c r="AE18495">
        <v>9</v>
      </c>
      <c r="AF18495">
        <v>8</v>
      </c>
      <c r="AG18495">
        <v>8</v>
      </c>
      <c r="AH18495">
        <v>7</v>
      </c>
      <c r="AI18495">
        <v>7</v>
      </c>
      <c r="AJ18495">
        <v>8</v>
      </c>
      <c r="AK18495">
        <v>9</v>
      </c>
      <c r="AL18495">
        <v>10</v>
      </c>
      <c r="AM18495">
        <v>10</v>
      </c>
      <c r="AN18495">
        <v>10</v>
      </c>
      <c r="AO18495">
        <v>9</v>
      </c>
      <c r="AP18495">
        <v>8</v>
      </c>
      <c r="AQ18495">
        <v>8</v>
      </c>
      <c r="AR18495">
        <v>10</v>
      </c>
      <c r="AS18495">
        <v>14</v>
      </c>
      <c r="AT18495">
        <v>16</v>
      </c>
      <c r="AU18495">
        <v>12</v>
      </c>
      <c r="AV18495">
        <v>9</v>
      </c>
      <c r="AW18495">
        <v>9</v>
      </c>
      <c r="AX18495">
        <v>8</v>
      </c>
      <c r="AY18495">
        <v>9</v>
      </c>
      <c r="AZ18495">
        <v>9</v>
      </c>
      <c r="BA18495">
        <v>10</v>
      </c>
      <c r="BB18495">
        <v>10</v>
      </c>
      <c r="BC18495">
        <v>9</v>
      </c>
      <c r="BD18495">
        <v>10</v>
      </c>
      <c r="BE18495">
        <v>10</v>
      </c>
      <c r="BF18495">
        <v>9</v>
      </c>
      <c r="BG18495">
        <v>11</v>
      </c>
      <c r="BH18495">
        <v>15</v>
      </c>
      <c r="BI18495">
        <v>21</v>
      </c>
      <c r="BJ18495">
        <v>22</v>
      </c>
      <c r="BK18495">
        <v>21</v>
      </c>
    </row>
    <row r="18496" spans="1:63" x14ac:dyDescent="0.25">
      <c r="A18496" t="s">
        <v>422</v>
      </c>
      <c r="B18496">
        <v>210</v>
      </c>
      <c r="C18496" t="s">
        <v>423</v>
      </c>
      <c r="D18496">
        <v>2614</v>
      </c>
      <c r="E18496" t="s">
        <v>44</v>
      </c>
      <c r="F18496">
        <v>5142</v>
      </c>
      <c r="G18496" t="s">
        <v>13</v>
      </c>
      <c r="H18496" t="s">
        <v>14</v>
      </c>
      <c r="I18496">
        <v>6013</v>
      </c>
      <c r="J18496">
        <v>1864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  <c r="S18496">
        <v>0</v>
      </c>
      <c r="T18496">
        <v>0</v>
      </c>
      <c r="U18496">
        <v>0</v>
      </c>
      <c r="V18496">
        <v>0</v>
      </c>
      <c r="W18496">
        <v>0</v>
      </c>
      <c r="X18496">
        <v>0</v>
      </c>
      <c r="Y18496">
        <v>0</v>
      </c>
      <c r="Z18496">
        <v>3</v>
      </c>
      <c r="AA18496">
        <v>3</v>
      </c>
      <c r="AB18496">
        <v>3</v>
      </c>
      <c r="AC18496">
        <v>3</v>
      </c>
      <c r="AD18496">
        <v>3</v>
      </c>
      <c r="AE18496">
        <v>3</v>
      </c>
      <c r="AF18496">
        <v>3</v>
      </c>
      <c r="AG18496">
        <v>3</v>
      </c>
      <c r="AH18496">
        <v>4</v>
      </c>
      <c r="AI18496">
        <v>2</v>
      </c>
      <c r="AJ18496">
        <v>3</v>
      </c>
      <c r="AK18496">
        <v>3</v>
      </c>
      <c r="AL18496">
        <v>3</v>
      </c>
      <c r="AM18496">
        <v>4</v>
      </c>
      <c r="AN18496">
        <v>3</v>
      </c>
      <c r="AO18496">
        <v>4</v>
      </c>
      <c r="AP18496">
        <v>4</v>
      </c>
      <c r="AQ18496">
        <v>3</v>
      </c>
      <c r="AR18496">
        <v>3</v>
      </c>
      <c r="AS18496">
        <v>5</v>
      </c>
      <c r="AT18496">
        <v>4</v>
      </c>
      <c r="AU18496">
        <v>3</v>
      </c>
      <c r="AV18496">
        <v>1</v>
      </c>
      <c r="AW18496">
        <v>2</v>
      </c>
      <c r="AX18496">
        <v>3</v>
      </c>
      <c r="AY18496">
        <v>3</v>
      </c>
      <c r="AZ18496">
        <v>3</v>
      </c>
      <c r="BA18496">
        <v>1</v>
      </c>
      <c r="BB18496">
        <v>3</v>
      </c>
      <c r="BC18496">
        <v>3</v>
      </c>
      <c r="BD18496">
        <v>4</v>
      </c>
      <c r="BE18496">
        <v>4</v>
      </c>
      <c r="BF18496">
        <v>4</v>
      </c>
      <c r="BG18496">
        <v>6</v>
      </c>
      <c r="BH18496">
        <v>9</v>
      </c>
      <c r="BI18496">
        <v>11</v>
      </c>
      <c r="BJ18496">
        <v>14</v>
      </c>
      <c r="BK18496">
        <v>15</v>
      </c>
    </row>
    <row r="18497" spans="1:63" x14ac:dyDescent="0.25">
      <c r="A18497" t="s">
        <v>422</v>
      </c>
      <c r="B18497">
        <v>210</v>
      </c>
      <c r="C18497" t="s">
        <v>423</v>
      </c>
      <c r="D18497">
        <v>2615</v>
      </c>
      <c r="E18497" t="s">
        <v>45</v>
      </c>
      <c r="F18497">
        <v>5142</v>
      </c>
      <c r="G18497" t="s">
        <v>13</v>
      </c>
      <c r="H18497" t="s">
        <v>14</v>
      </c>
      <c r="I18497">
        <v>6013</v>
      </c>
      <c r="J18497">
        <v>1864</v>
      </c>
      <c r="K18497">
        <v>40</v>
      </c>
      <c r="L18497">
        <v>43</v>
      </c>
      <c r="M18497">
        <v>42</v>
      </c>
      <c r="N18497">
        <v>43</v>
      </c>
      <c r="O18497">
        <v>51</v>
      </c>
      <c r="P18497">
        <v>54</v>
      </c>
      <c r="Q18497">
        <v>63</v>
      </c>
      <c r="R18497">
        <v>70</v>
      </c>
      <c r="S18497">
        <v>67</v>
      </c>
      <c r="T18497">
        <v>63</v>
      </c>
      <c r="U18497">
        <v>74</v>
      </c>
      <c r="V18497">
        <v>75</v>
      </c>
      <c r="W18497">
        <v>79</v>
      </c>
      <c r="X18497">
        <v>71</v>
      </c>
      <c r="Y18497">
        <v>69</v>
      </c>
      <c r="Z18497">
        <v>69</v>
      </c>
      <c r="AA18497">
        <v>71</v>
      </c>
      <c r="AB18497">
        <v>75</v>
      </c>
      <c r="AC18497">
        <v>70</v>
      </c>
      <c r="AD18497">
        <v>66</v>
      </c>
      <c r="AE18497">
        <v>68</v>
      </c>
      <c r="AF18497">
        <v>69</v>
      </c>
      <c r="AG18497">
        <v>64</v>
      </c>
      <c r="AH18497">
        <v>74</v>
      </c>
      <c r="AI18497">
        <v>82</v>
      </c>
      <c r="AJ18497">
        <v>91</v>
      </c>
      <c r="AK18497">
        <v>105</v>
      </c>
      <c r="AL18497">
        <v>120</v>
      </c>
      <c r="AM18497">
        <v>130</v>
      </c>
      <c r="AN18497">
        <v>136</v>
      </c>
      <c r="AO18497">
        <v>151</v>
      </c>
      <c r="AP18497">
        <v>154</v>
      </c>
      <c r="AQ18497">
        <v>145</v>
      </c>
      <c r="AR18497">
        <v>146</v>
      </c>
      <c r="AS18497">
        <v>139</v>
      </c>
      <c r="AT18497">
        <v>128</v>
      </c>
      <c r="AU18497">
        <v>133</v>
      </c>
      <c r="AV18497">
        <v>147</v>
      </c>
      <c r="AW18497">
        <v>162</v>
      </c>
      <c r="AX18497">
        <v>163</v>
      </c>
      <c r="AY18497">
        <v>154</v>
      </c>
      <c r="AZ18497">
        <v>157</v>
      </c>
      <c r="BA18497">
        <v>169</v>
      </c>
      <c r="BB18497">
        <v>155</v>
      </c>
      <c r="BC18497">
        <v>145</v>
      </c>
      <c r="BD18497">
        <v>139</v>
      </c>
      <c r="BE18497">
        <v>140</v>
      </c>
      <c r="BF18497">
        <v>147</v>
      </c>
      <c r="BG18497">
        <v>129</v>
      </c>
      <c r="BH18497">
        <v>134</v>
      </c>
      <c r="BI18497">
        <v>80</v>
      </c>
      <c r="BJ18497">
        <v>70</v>
      </c>
      <c r="BK18497">
        <v>78</v>
      </c>
    </row>
    <row r="18498" spans="1:63" x14ac:dyDescent="0.25">
      <c r="A18498" t="s">
        <v>422</v>
      </c>
      <c r="B18498">
        <v>210</v>
      </c>
      <c r="C18498" t="s">
        <v>423</v>
      </c>
      <c r="D18498">
        <v>2616</v>
      </c>
      <c r="E18498" t="s">
        <v>107</v>
      </c>
      <c r="F18498">
        <v>5142</v>
      </c>
      <c r="G18498" t="s">
        <v>13</v>
      </c>
      <c r="H18498" t="s">
        <v>14</v>
      </c>
      <c r="I18498">
        <v>6013</v>
      </c>
      <c r="J18498">
        <v>1864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>
        <v>0</v>
      </c>
      <c r="R18498">
        <v>0</v>
      </c>
      <c r="S18498">
        <v>0</v>
      </c>
      <c r="T18498">
        <v>0</v>
      </c>
      <c r="U18498">
        <v>0</v>
      </c>
      <c r="V18498">
        <v>0</v>
      </c>
      <c r="W18498">
        <v>0</v>
      </c>
      <c r="X18498">
        <v>0</v>
      </c>
      <c r="Y18498">
        <v>0</v>
      </c>
      <c r="Z18498">
        <v>0</v>
      </c>
      <c r="AA18498">
        <v>0</v>
      </c>
      <c r="AB18498">
        <v>0</v>
      </c>
      <c r="AC18498">
        <v>0</v>
      </c>
      <c r="AD18498">
        <v>0</v>
      </c>
      <c r="AE18498">
        <v>0</v>
      </c>
      <c r="AF18498">
        <v>0</v>
      </c>
      <c r="AG18498">
        <v>0</v>
      </c>
      <c r="AH18498">
        <v>0</v>
      </c>
      <c r="AI18498">
        <v>0</v>
      </c>
      <c r="AJ18498">
        <v>0</v>
      </c>
      <c r="AK18498">
        <v>0</v>
      </c>
      <c r="AL18498">
        <v>0</v>
      </c>
      <c r="AM18498">
        <v>0</v>
      </c>
      <c r="AN18498">
        <v>0</v>
      </c>
      <c r="AO18498">
        <v>0</v>
      </c>
      <c r="AP18498">
        <v>0</v>
      </c>
      <c r="AQ18498">
        <v>0</v>
      </c>
      <c r="AR18498">
        <v>0</v>
      </c>
      <c r="AS18498">
        <v>0</v>
      </c>
      <c r="AT18498">
        <v>0</v>
      </c>
      <c r="AU18498">
        <v>0</v>
      </c>
      <c r="AV18498">
        <v>0</v>
      </c>
      <c r="AW18498">
        <v>0</v>
      </c>
      <c r="AX18498">
        <v>0</v>
      </c>
      <c r="AY18498">
        <v>0</v>
      </c>
      <c r="AZ18498">
        <v>0</v>
      </c>
      <c r="BA18498">
        <v>0</v>
      </c>
      <c r="BB18498">
        <v>0</v>
      </c>
      <c r="BC18498">
        <v>0</v>
      </c>
      <c r="BD18498">
        <v>0</v>
      </c>
      <c r="BE18498">
        <v>0</v>
      </c>
      <c r="BF18498">
        <v>0</v>
      </c>
      <c r="BG18498">
        <v>0</v>
      </c>
      <c r="BH18498">
        <v>0</v>
      </c>
      <c r="BI18498">
        <v>0</v>
      </c>
      <c r="BJ18498">
        <v>0</v>
      </c>
      <c r="BK18498">
        <v>0</v>
      </c>
    </row>
    <row r="18499" spans="1:63" x14ac:dyDescent="0.25">
      <c r="A18499" t="s">
        <v>422</v>
      </c>
      <c r="B18499">
        <v>210</v>
      </c>
      <c r="C18499" t="s">
        <v>423</v>
      </c>
      <c r="D18499">
        <v>2617</v>
      </c>
      <c r="E18499" t="s">
        <v>46</v>
      </c>
      <c r="F18499">
        <v>5142</v>
      </c>
      <c r="G18499" t="s">
        <v>13</v>
      </c>
      <c r="H18499" t="s">
        <v>14</v>
      </c>
      <c r="I18499">
        <v>6013</v>
      </c>
      <c r="J18499">
        <v>1864</v>
      </c>
      <c r="K18499">
        <v>123</v>
      </c>
      <c r="L18499">
        <v>186</v>
      </c>
      <c r="M18499">
        <v>167</v>
      </c>
      <c r="N18499">
        <v>205</v>
      </c>
      <c r="O18499">
        <v>144</v>
      </c>
      <c r="P18499">
        <v>155</v>
      </c>
      <c r="Q18499">
        <v>200</v>
      </c>
      <c r="R18499">
        <v>185</v>
      </c>
      <c r="S18499">
        <v>152</v>
      </c>
      <c r="T18499">
        <v>182</v>
      </c>
      <c r="U18499">
        <v>182</v>
      </c>
      <c r="V18499">
        <v>170</v>
      </c>
      <c r="W18499">
        <v>164</v>
      </c>
      <c r="X18499">
        <v>161</v>
      </c>
      <c r="Y18499">
        <v>196</v>
      </c>
      <c r="Z18499">
        <v>185</v>
      </c>
      <c r="AA18499">
        <v>177</v>
      </c>
      <c r="AB18499">
        <v>162</v>
      </c>
      <c r="AC18499">
        <v>212</v>
      </c>
      <c r="AD18499">
        <v>155</v>
      </c>
      <c r="AE18499">
        <v>191</v>
      </c>
      <c r="AF18499">
        <v>167</v>
      </c>
      <c r="AG18499">
        <v>172</v>
      </c>
      <c r="AH18499">
        <v>164</v>
      </c>
      <c r="AI18499">
        <v>184</v>
      </c>
      <c r="AJ18499">
        <v>168</v>
      </c>
      <c r="AK18499">
        <v>152</v>
      </c>
      <c r="AL18499">
        <v>207</v>
      </c>
      <c r="AM18499">
        <v>241</v>
      </c>
      <c r="AN18499">
        <v>243</v>
      </c>
      <c r="AO18499">
        <v>128</v>
      </c>
      <c r="AP18499">
        <v>103</v>
      </c>
      <c r="AQ18499">
        <v>119</v>
      </c>
      <c r="AR18499">
        <v>120</v>
      </c>
      <c r="AS18499">
        <v>135</v>
      </c>
      <c r="AT18499">
        <v>114</v>
      </c>
      <c r="AU18499">
        <v>146</v>
      </c>
      <c r="AV18499">
        <v>138</v>
      </c>
      <c r="AW18499">
        <v>142</v>
      </c>
      <c r="AX18499">
        <v>142</v>
      </c>
      <c r="AY18499">
        <v>147</v>
      </c>
      <c r="AZ18499">
        <v>198</v>
      </c>
      <c r="BA18499">
        <v>248</v>
      </c>
      <c r="BB18499">
        <v>248</v>
      </c>
      <c r="BC18499">
        <v>227</v>
      </c>
      <c r="BD18499">
        <v>219</v>
      </c>
      <c r="BE18499">
        <v>227</v>
      </c>
      <c r="BF18499">
        <v>176</v>
      </c>
      <c r="BG18499">
        <v>165</v>
      </c>
      <c r="BH18499">
        <v>186</v>
      </c>
      <c r="BI18499">
        <v>182</v>
      </c>
      <c r="BJ18499">
        <v>188</v>
      </c>
      <c r="BK18499">
        <v>196</v>
      </c>
    </row>
    <row r="18500" spans="1:63" x14ac:dyDescent="0.25">
      <c r="A18500" t="s">
        <v>422</v>
      </c>
      <c r="B18500">
        <v>210</v>
      </c>
      <c r="C18500" t="s">
        <v>423</v>
      </c>
      <c r="D18500">
        <v>2618</v>
      </c>
      <c r="E18500" t="s">
        <v>47</v>
      </c>
      <c r="F18500">
        <v>5142</v>
      </c>
      <c r="G18500" t="s">
        <v>13</v>
      </c>
      <c r="H18500" t="s">
        <v>14</v>
      </c>
      <c r="I18500">
        <v>6013</v>
      </c>
      <c r="J18500">
        <v>1864</v>
      </c>
      <c r="K18500">
        <v>3</v>
      </c>
      <c r="L18500">
        <v>5</v>
      </c>
      <c r="M18500">
        <v>3</v>
      </c>
      <c r="N18500">
        <v>3</v>
      </c>
      <c r="O18500">
        <v>3</v>
      </c>
      <c r="P18500">
        <v>4</v>
      </c>
      <c r="Q18500">
        <v>4</v>
      </c>
      <c r="R18500">
        <v>4</v>
      </c>
      <c r="S18500">
        <v>5</v>
      </c>
      <c r="T18500">
        <v>6</v>
      </c>
      <c r="U18500">
        <v>6</v>
      </c>
      <c r="V18500">
        <v>9</v>
      </c>
      <c r="W18500">
        <v>9</v>
      </c>
      <c r="X18500">
        <v>6</v>
      </c>
      <c r="Y18500">
        <v>6</v>
      </c>
      <c r="Z18500">
        <v>9</v>
      </c>
      <c r="AA18500">
        <v>8</v>
      </c>
      <c r="AB18500">
        <v>9</v>
      </c>
      <c r="AC18500">
        <v>9</v>
      </c>
      <c r="AD18500">
        <v>9</v>
      </c>
      <c r="AE18500">
        <v>10</v>
      </c>
      <c r="AF18500">
        <v>10</v>
      </c>
      <c r="AG18500">
        <v>10</v>
      </c>
      <c r="AH18500">
        <v>9</v>
      </c>
      <c r="AI18500">
        <v>10</v>
      </c>
      <c r="AJ18500">
        <v>10</v>
      </c>
      <c r="AK18500">
        <v>13</v>
      </c>
      <c r="AL18500">
        <v>12</v>
      </c>
      <c r="AM18500">
        <v>12</v>
      </c>
      <c r="AN18500">
        <v>13</v>
      </c>
      <c r="AO18500">
        <v>13</v>
      </c>
      <c r="AP18500">
        <v>13</v>
      </c>
      <c r="AQ18500">
        <v>10</v>
      </c>
      <c r="AR18500">
        <v>16</v>
      </c>
      <c r="AS18500">
        <v>8</v>
      </c>
      <c r="AT18500">
        <v>10</v>
      </c>
      <c r="AU18500">
        <v>11</v>
      </c>
      <c r="AV18500">
        <v>11</v>
      </c>
      <c r="AW18500">
        <v>12</v>
      </c>
      <c r="AX18500">
        <v>11</v>
      </c>
      <c r="AY18500">
        <v>12</v>
      </c>
      <c r="AZ18500">
        <v>15</v>
      </c>
      <c r="BA18500">
        <v>16</v>
      </c>
      <c r="BB18500">
        <v>15</v>
      </c>
      <c r="BC18500">
        <v>15</v>
      </c>
      <c r="BD18500">
        <v>19</v>
      </c>
      <c r="BE18500">
        <v>20</v>
      </c>
      <c r="BF18500">
        <v>20</v>
      </c>
      <c r="BG18500">
        <v>20</v>
      </c>
      <c r="BH18500">
        <v>20</v>
      </c>
      <c r="BI18500">
        <v>22</v>
      </c>
      <c r="BJ18500">
        <v>21</v>
      </c>
      <c r="BK18500">
        <v>21</v>
      </c>
    </row>
    <row r="18501" spans="1:63" x14ac:dyDescent="0.25">
      <c r="A18501" t="s">
        <v>422</v>
      </c>
      <c r="B18501">
        <v>210</v>
      </c>
      <c r="C18501" t="s">
        <v>423</v>
      </c>
      <c r="D18501">
        <v>2619</v>
      </c>
      <c r="E18501" t="s">
        <v>48</v>
      </c>
      <c r="F18501">
        <v>5142</v>
      </c>
      <c r="G18501" t="s">
        <v>13</v>
      </c>
      <c r="H18501" t="s">
        <v>14</v>
      </c>
      <c r="I18501">
        <v>6013</v>
      </c>
      <c r="J18501">
        <v>1864</v>
      </c>
      <c r="K18501">
        <v>0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>
        <v>0</v>
      </c>
      <c r="R18501">
        <v>0</v>
      </c>
      <c r="S18501">
        <v>0</v>
      </c>
      <c r="T18501">
        <v>1</v>
      </c>
      <c r="U18501">
        <v>0</v>
      </c>
      <c r="V18501">
        <v>0</v>
      </c>
      <c r="W18501">
        <v>0</v>
      </c>
      <c r="X18501">
        <v>0</v>
      </c>
      <c r="Y18501">
        <v>0</v>
      </c>
      <c r="Z18501">
        <v>0</v>
      </c>
      <c r="AA18501">
        <v>0</v>
      </c>
      <c r="AB18501">
        <v>0</v>
      </c>
      <c r="AC18501">
        <v>1</v>
      </c>
      <c r="AD18501">
        <v>0</v>
      </c>
      <c r="AE18501">
        <v>0</v>
      </c>
      <c r="AF18501">
        <v>0</v>
      </c>
      <c r="AG18501">
        <v>0</v>
      </c>
      <c r="AH18501">
        <v>0</v>
      </c>
      <c r="AI18501">
        <v>0</v>
      </c>
      <c r="AJ18501">
        <v>0</v>
      </c>
      <c r="AK18501">
        <v>0</v>
      </c>
      <c r="AL18501">
        <v>0</v>
      </c>
      <c r="AM18501">
        <v>0</v>
      </c>
      <c r="AN18501">
        <v>0</v>
      </c>
      <c r="AO18501">
        <v>0</v>
      </c>
      <c r="AP18501">
        <v>0</v>
      </c>
      <c r="AQ18501">
        <v>1</v>
      </c>
      <c r="AR18501">
        <v>0</v>
      </c>
      <c r="AS18501">
        <v>0</v>
      </c>
      <c r="AT18501">
        <v>0</v>
      </c>
      <c r="AU18501">
        <v>1</v>
      </c>
      <c r="AV18501">
        <v>1</v>
      </c>
      <c r="AW18501">
        <v>1</v>
      </c>
      <c r="AX18501">
        <v>1</v>
      </c>
      <c r="AY18501">
        <v>1</v>
      </c>
      <c r="AZ18501">
        <v>1</v>
      </c>
      <c r="BA18501">
        <v>1</v>
      </c>
      <c r="BB18501">
        <v>1</v>
      </c>
      <c r="BC18501">
        <v>1</v>
      </c>
      <c r="BD18501">
        <v>1</v>
      </c>
      <c r="BE18501">
        <v>2</v>
      </c>
      <c r="BF18501">
        <v>2</v>
      </c>
      <c r="BG18501">
        <v>2</v>
      </c>
      <c r="BH18501">
        <v>2</v>
      </c>
      <c r="BI18501">
        <v>2</v>
      </c>
      <c r="BJ18501">
        <v>2</v>
      </c>
      <c r="BK18501">
        <v>2</v>
      </c>
    </row>
    <row r="18502" spans="1:63" x14ac:dyDescent="0.25">
      <c r="A18502" t="s">
        <v>422</v>
      </c>
      <c r="B18502">
        <v>210</v>
      </c>
      <c r="C18502" t="s">
        <v>423</v>
      </c>
      <c r="D18502">
        <v>2620</v>
      </c>
      <c r="E18502" t="s">
        <v>49</v>
      </c>
      <c r="F18502">
        <v>5142</v>
      </c>
      <c r="G18502" t="s">
        <v>13</v>
      </c>
      <c r="H18502" t="s">
        <v>14</v>
      </c>
      <c r="I18502">
        <v>6013</v>
      </c>
      <c r="J18502">
        <v>1864</v>
      </c>
      <c r="K18502">
        <v>34</v>
      </c>
      <c r="L18502">
        <v>40</v>
      </c>
      <c r="M18502">
        <v>31</v>
      </c>
      <c r="N18502">
        <v>37</v>
      </c>
      <c r="O18502">
        <v>40</v>
      </c>
      <c r="P18502">
        <v>38</v>
      </c>
      <c r="Q18502">
        <v>34</v>
      </c>
      <c r="R18502">
        <v>39</v>
      </c>
      <c r="S18502">
        <v>34</v>
      </c>
      <c r="T18502">
        <v>36</v>
      </c>
      <c r="U18502">
        <v>37</v>
      </c>
      <c r="V18502">
        <v>34</v>
      </c>
      <c r="W18502">
        <v>34</v>
      </c>
      <c r="X18502">
        <v>31</v>
      </c>
      <c r="Y18502">
        <v>32</v>
      </c>
      <c r="Z18502">
        <v>33</v>
      </c>
      <c r="AA18502">
        <v>31</v>
      </c>
      <c r="AB18502">
        <v>33</v>
      </c>
      <c r="AC18502">
        <v>33</v>
      </c>
      <c r="AD18502">
        <v>36</v>
      </c>
      <c r="AE18502">
        <v>36</v>
      </c>
      <c r="AF18502">
        <v>37</v>
      </c>
      <c r="AG18502">
        <v>39</v>
      </c>
      <c r="AH18502">
        <v>35</v>
      </c>
      <c r="AI18502">
        <v>43</v>
      </c>
      <c r="AJ18502">
        <v>47</v>
      </c>
      <c r="AK18502">
        <v>48</v>
      </c>
      <c r="AL18502">
        <v>52</v>
      </c>
      <c r="AM18502">
        <v>51</v>
      </c>
      <c r="AN18502">
        <v>53</v>
      </c>
      <c r="AO18502">
        <v>54</v>
      </c>
      <c r="AP18502">
        <v>53</v>
      </c>
      <c r="AQ18502">
        <v>55</v>
      </c>
      <c r="AR18502">
        <v>53</v>
      </c>
      <c r="AS18502">
        <v>41</v>
      </c>
      <c r="AT18502">
        <v>53</v>
      </c>
      <c r="AU18502">
        <v>49</v>
      </c>
      <c r="AV18502">
        <v>46</v>
      </c>
      <c r="AW18502">
        <v>47</v>
      </c>
      <c r="AX18502">
        <v>42</v>
      </c>
      <c r="AY18502">
        <v>42</v>
      </c>
      <c r="AZ18502">
        <v>39</v>
      </c>
      <c r="BA18502">
        <v>41</v>
      </c>
      <c r="BB18502">
        <v>46</v>
      </c>
      <c r="BC18502">
        <v>50</v>
      </c>
      <c r="BD18502">
        <v>56</v>
      </c>
      <c r="BE18502">
        <v>54</v>
      </c>
      <c r="BF18502">
        <v>59</v>
      </c>
      <c r="BG18502">
        <v>54</v>
      </c>
      <c r="BH18502">
        <v>55</v>
      </c>
      <c r="BI18502">
        <v>52</v>
      </c>
      <c r="BJ18502">
        <v>53</v>
      </c>
      <c r="BK18502">
        <v>49</v>
      </c>
    </row>
    <row r="18503" spans="1:63" x14ac:dyDescent="0.25">
      <c r="A18503" t="s">
        <v>422</v>
      </c>
      <c r="B18503">
        <v>210</v>
      </c>
      <c r="C18503" t="s">
        <v>423</v>
      </c>
      <c r="D18503">
        <v>2625</v>
      </c>
      <c r="E18503" t="s">
        <v>50</v>
      </c>
      <c r="F18503">
        <v>5142</v>
      </c>
      <c r="G18503" t="s">
        <v>13</v>
      </c>
      <c r="H18503" t="s">
        <v>14</v>
      </c>
      <c r="I18503">
        <v>6013</v>
      </c>
      <c r="J18503">
        <v>1864</v>
      </c>
      <c r="K18503">
        <v>141</v>
      </c>
      <c r="L18503">
        <v>155</v>
      </c>
      <c r="M18503">
        <v>160</v>
      </c>
      <c r="N18503">
        <v>166</v>
      </c>
      <c r="O18503">
        <v>174</v>
      </c>
      <c r="P18503">
        <v>145</v>
      </c>
      <c r="Q18503">
        <v>148</v>
      </c>
      <c r="R18503">
        <v>149</v>
      </c>
      <c r="S18503">
        <v>152</v>
      </c>
      <c r="T18503">
        <v>167</v>
      </c>
      <c r="U18503">
        <v>153</v>
      </c>
      <c r="V18503">
        <v>165</v>
      </c>
      <c r="W18503">
        <v>159</v>
      </c>
      <c r="X18503">
        <v>173</v>
      </c>
      <c r="Y18503">
        <v>171</v>
      </c>
      <c r="Z18503">
        <v>189</v>
      </c>
      <c r="AA18503">
        <v>172</v>
      </c>
      <c r="AB18503">
        <v>169</v>
      </c>
      <c r="AC18503">
        <v>172</v>
      </c>
      <c r="AD18503">
        <v>185</v>
      </c>
      <c r="AE18503">
        <v>182</v>
      </c>
      <c r="AF18503">
        <v>178</v>
      </c>
      <c r="AG18503">
        <v>168</v>
      </c>
      <c r="AH18503">
        <v>168</v>
      </c>
      <c r="AI18503">
        <v>139</v>
      </c>
      <c r="AJ18503">
        <v>138</v>
      </c>
      <c r="AK18503">
        <v>158</v>
      </c>
      <c r="AL18503">
        <v>156</v>
      </c>
      <c r="AM18503">
        <v>159</v>
      </c>
      <c r="AN18503">
        <v>168</v>
      </c>
      <c r="AO18503">
        <v>169</v>
      </c>
      <c r="AP18503">
        <v>165</v>
      </c>
      <c r="AQ18503">
        <v>148</v>
      </c>
      <c r="AR18503">
        <v>171</v>
      </c>
      <c r="AS18503">
        <v>152</v>
      </c>
      <c r="AT18503">
        <v>163</v>
      </c>
      <c r="AU18503">
        <v>171</v>
      </c>
      <c r="AV18503">
        <v>173</v>
      </c>
      <c r="AW18503">
        <v>188</v>
      </c>
      <c r="AX18503">
        <v>182</v>
      </c>
      <c r="AY18503">
        <v>186</v>
      </c>
      <c r="AZ18503">
        <v>198</v>
      </c>
      <c r="BA18503">
        <v>207</v>
      </c>
      <c r="BB18503">
        <v>215</v>
      </c>
      <c r="BC18503">
        <v>215</v>
      </c>
      <c r="BD18503">
        <v>224</v>
      </c>
      <c r="BE18503">
        <v>226</v>
      </c>
      <c r="BF18503">
        <v>224</v>
      </c>
      <c r="BG18503">
        <v>210</v>
      </c>
      <c r="BH18503">
        <v>222</v>
      </c>
      <c r="BI18503">
        <v>229</v>
      </c>
      <c r="BJ18503">
        <v>237</v>
      </c>
      <c r="BK18503">
        <v>241</v>
      </c>
    </row>
    <row r="18504" spans="1:63" x14ac:dyDescent="0.25">
      <c r="A18504" t="s">
        <v>422</v>
      </c>
      <c r="B18504">
        <v>210</v>
      </c>
      <c r="C18504" t="s">
        <v>423</v>
      </c>
      <c r="D18504">
        <v>2630</v>
      </c>
      <c r="E18504" t="s">
        <v>51</v>
      </c>
      <c r="F18504">
        <v>5142</v>
      </c>
      <c r="G18504" t="s">
        <v>13</v>
      </c>
      <c r="H18504" t="s">
        <v>14</v>
      </c>
      <c r="I18504">
        <v>6013</v>
      </c>
      <c r="J18504">
        <v>1864</v>
      </c>
      <c r="K18504">
        <v>78</v>
      </c>
      <c r="L18504">
        <v>84</v>
      </c>
      <c r="M18504">
        <v>88</v>
      </c>
      <c r="N18504">
        <v>92</v>
      </c>
      <c r="O18504">
        <v>93</v>
      </c>
      <c r="P18504">
        <v>98</v>
      </c>
      <c r="Q18504">
        <v>102</v>
      </c>
      <c r="R18504">
        <v>107</v>
      </c>
      <c r="S18504">
        <v>107</v>
      </c>
      <c r="T18504">
        <v>108</v>
      </c>
      <c r="U18504">
        <v>104</v>
      </c>
      <c r="V18504">
        <v>108</v>
      </c>
      <c r="W18504">
        <v>112</v>
      </c>
      <c r="X18504">
        <v>102</v>
      </c>
      <c r="Y18504">
        <v>110</v>
      </c>
      <c r="Z18504">
        <v>116</v>
      </c>
      <c r="AA18504">
        <v>70</v>
      </c>
      <c r="AB18504">
        <v>94</v>
      </c>
      <c r="AC18504">
        <v>102</v>
      </c>
      <c r="AD18504">
        <v>96</v>
      </c>
      <c r="AE18504">
        <v>105</v>
      </c>
      <c r="AF18504">
        <v>99</v>
      </c>
      <c r="AG18504">
        <v>97</v>
      </c>
      <c r="AH18504">
        <v>95</v>
      </c>
      <c r="AI18504">
        <v>94</v>
      </c>
      <c r="AJ18504">
        <v>97</v>
      </c>
      <c r="AK18504">
        <v>98</v>
      </c>
      <c r="AL18504">
        <v>94</v>
      </c>
      <c r="AM18504">
        <v>93</v>
      </c>
      <c r="AN18504">
        <v>101</v>
      </c>
      <c r="AO18504">
        <v>96</v>
      </c>
      <c r="AP18504">
        <v>98</v>
      </c>
      <c r="AQ18504">
        <v>97</v>
      </c>
      <c r="AR18504">
        <v>100</v>
      </c>
      <c r="AS18504">
        <v>83</v>
      </c>
      <c r="AT18504">
        <v>93</v>
      </c>
      <c r="AU18504">
        <v>88</v>
      </c>
      <c r="AV18504">
        <v>86</v>
      </c>
      <c r="AW18504">
        <v>88</v>
      </c>
      <c r="AX18504">
        <v>93</v>
      </c>
      <c r="AY18504">
        <v>85</v>
      </c>
      <c r="AZ18504">
        <v>87</v>
      </c>
      <c r="BA18504">
        <v>87</v>
      </c>
      <c r="BB18504">
        <v>95</v>
      </c>
      <c r="BC18504">
        <v>90</v>
      </c>
      <c r="BD18504">
        <v>94</v>
      </c>
      <c r="BE18504">
        <v>91</v>
      </c>
      <c r="BF18504">
        <v>89</v>
      </c>
      <c r="BG18504">
        <v>88</v>
      </c>
      <c r="BH18504">
        <v>106</v>
      </c>
      <c r="BI18504">
        <v>97</v>
      </c>
      <c r="BJ18504">
        <v>97</v>
      </c>
      <c r="BK18504">
        <v>97</v>
      </c>
    </row>
    <row r="18505" spans="1:63" x14ac:dyDescent="0.25">
      <c r="A18505" t="s">
        <v>422</v>
      </c>
      <c r="B18505">
        <v>210</v>
      </c>
      <c r="C18505" t="s">
        <v>423</v>
      </c>
      <c r="D18505">
        <v>2633</v>
      </c>
      <c r="E18505" t="s">
        <v>52</v>
      </c>
      <c r="F18505">
        <v>5142</v>
      </c>
      <c r="G18505" t="s">
        <v>13</v>
      </c>
      <c r="H18505" t="s">
        <v>14</v>
      </c>
      <c r="I18505">
        <v>6013</v>
      </c>
      <c r="J18505">
        <v>1864</v>
      </c>
      <c r="K18505">
        <v>10</v>
      </c>
      <c r="L18505">
        <v>10</v>
      </c>
      <c r="M18505">
        <v>9</v>
      </c>
      <c r="N18505">
        <v>10</v>
      </c>
      <c r="O18505">
        <v>11</v>
      </c>
      <c r="P18505">
        <v>11</v>
      </c>
      <c r="Q18505">
        <v>11</v>
      </c>
      <c r="R18505">
        <v>11</v>
      </c>
      <c r="S18505">
        <v>10</v>
      </c>
      <c r="T18505">
        <v>11</v>
      </c>
      <c r="U18505">
        <v>11</v>
      </c>
      <c r="V18505">
        <v>12</v>
      </c>
      <c r="W18505">
        <v>10</v>
      </c>
      <c r="X18505">
        <v>12</v>
      </c>
      <c r="Y18505">
        <v>11</v>
      </c>
      <c r="Z18505">
        <v>14</v>
      </c>
      <c r="AA18505">
        <v>13</v>
      </c>
      <c r="AB18505">
        <v>12</v>
      </c>
      <c r="AC18505">
        <v>12</v>
      </c>
      <c r="AD18505">
        <v>14</v>
      </c>
      <c r="AE18505">
        <v>11</v>
      </c>
      <c r="AF18505">
        <v>12</v>
      </c>
      <c r="AG18505">
        <v>10</v>
      </c>
      <c r="AH18505">
        <v>11</v>
      </c>
      <c r="AI18505">
        <v>12</v>
      </c>
      <c r="AJ18505">
        <v>13</v>
      </c>
      <c r="AK18505">
        <v>12</v>
      </c>
      <c r="AL18505">
        <v>13</v>
      </c>
      <c r="AM18505">
        <v>11</v>
      </c>
      <c r="AN18505">
        <v>12</v>
      </c>
      <c r="AO18505">
        <v>10</v>
      </c>
      <c r="AP18505">
        <v>9</v>
      </c>
      <c r="AQ18505">
        <v>9</v>
      </c>
      <c r="AR18505">
        <v>12</v>
      </c>
      <c r="AS18505">
        <v>11</v>
      </c>
      <c r="AT18505">
        <v>12</v>
      </c>
      <c r="AU18505">
        <v>16</v>
      </c>
      <c r="AV18505">
        <v>16</v>
      </c>
      <c r="AW18505">
        <v>12</v>
      </c>
      <c r="AX18505">
        <v>13</v>
      </c>
      <c r="AY18505">
        <v>14</v>
      </c>
      <c r="AZ18505">
        <v>19</v>
      </c>
      <c r="BA18505">
        <v>14</v>
      </c>
      <c r="BB18505">
        <v>19</v>
      </c>
      <c r="BC18505">
        <v>13</v>
      </c>
      <c r="BD18505">
        <v>10</v>
      </c>
      <c r="BE18505">
        <v>10</v>
      </c>
      <c r="BF18505">
        <v>20</v>
      </c>
      <c r="BG18505">
        <v>20</v>
      </c>
      <c r="BH18505">
        <v>20</v>
      </c>
      <c r="BI18505">
        <v>22</v>
      </c>
      <c r="BJ18505">
        <v>24</v>
      </c>
      <c r="BK18505">
        <v>21</v>
      </c>
    </row>
    <row r="18506" spans="1:63" x14ac:dyDescent="0.25">
      <c r="A18506" t="s">
        <v>422</v>
      </c>
      <c r="B18506">
        <v>210</v>
      </c>
      <c r="C18506" t="s">
        <v>423</v>
      </c>
      <c r="D18506">
        <v>2635</v>
      </c>
      <c r="E18506" t="s">
        <v>53</v>
      </c>
      <c r="F18506">
        <v>5142</v>
      </c>
      <c r="G18506" t="s">
        <v>13</v>
      </c>
      <c r="H18506" t="s">
        <v>14</v>
      </c>
      <c r="I18506">
        <v>6013</v>
      </c>
      <c r="J18506">
        <v>1864</v>
      </c>
      <c r="K18506">
        <v>1</v>
      </c>
      <c r="L18506">
        <v>1</v>
      </c>
      <c r="M18506">
        <v>1</v>
      </c>
      <c r="N18506">
        <v>1</v>
      </c>
      <c r="O18506">
        <v>1</v>
      </c>
      <c r="P18506">
        <v>2</v>
      </c>
      <c r="Q18506">
        <v>2</v>
      </c>
      <c r="R18506">
        <v>2</v>
      </c>
      <c r="S18506">
        <v>2</v>
      </c>
      <c r="T18506">
        <v>2</v>
      </c>
      <c r="U18506">
        <v>2</v>
      </c>
      <c r="V18506">
        <v>2</v>
      </c>
      <c r="W18506">
        <v>2</v>
      </c>
      <c r="X18506">
        <v>3</v>
      </c>
      <c r="Y18506">
        <v>3</v>
      </c>
      <c r="Z18506">
        <v>3</v>
      </c>
      <c r="AA18506">
        <v>4</v>
      </c>
      <c r="AB18506">
        <v>3</v>
      </c>
      <c r="AC18506">
        <v>3</v>
      </c>
      <c r="AD18506">
        <v>3</v>
      </c>
      <c r="AE18506">
        <v>3</v>
      </c>
      <c r="AF18506">
        <v>3</v>
      </c>
      <c r="AG18506">
        <v>3</v>
      </c>
      <c r="AH18506">
        <v>3</v>
      </c>
      <c r="AI18506">
        <v>3</v>
      </c>
      <c r="AJ18506">
        <v>3</v>
      </c>
      <c r="AK18506">
        <v>3</v>
      </c>
      <c r="AL18506">
        <v>3</v>
      </c>
      <c r="AM18506">
        <v>3</v>
      </c>
      <c r="AN18506">
        <v>3</v>
      </c>
      <c r="AO18506">
        <v>3</v>
      </c>
      <c r="AP18506">
        <v>3</v>
      </c>
      <c r="AQ18506">
        <v>3</v>
      </c>
      <c r="AR18506">
        <v>3</v>
      </c>
      <c r="AS18506">
        <v>3</v>
      </c>
      <c r="AT18506">
        <v>3</v>
      </c>
      <c r="AU18506">
        <v>3</v>
      </c>
      <c r="AV18506">
        <v>3</v>
      </c>
      <c r="AW18506">
        <v>3</v>
      </c>
      <c r="AX18506">
        <v>3</v>
      </c>
      <c r="AY18506">
        <v>3</v>
      </c>
      <c r="AZ18506">
        <v>3</v>
      </c>
      <c r="BA18506">
        <v>3</v>
      </c>
      <c r="BB18506">
        <v>4</v>
      </c>
      <c r="BC18506">
        <v>3</v>
      </c>
      <c r="BD18506">
        <v>3</v>
      </c>
      <c r="BE18506">
        <v>4</v>
      </c>
      <c r="BF18506">
        <v>4</v>
      </c>
      <c r="BG18506">
        <v>4</v>
      </c>
      <c r="BH18506">
        <v>4</v>
      </c>
      <c r="BI18506">
        <v>4</v>
      </c>
      <c r="BJ18506">
        <v>4</v>
      </c>
      <c r="BK18506">
        <v>4</v>
      </c>
    </row>
    <row r="18507" spans="1:63" x14ac:dyDescent="0.25">
      <c r="A18507" t="s">
        <v>422</v>
      </c>
      <c r="B18507">
        <v>210</v>
      </c>
      <c r="C18507" t="s">
        <v>423</v>
      </c>
      <c r="D18507">
        <v>2640</v>
      </c>
      <c r="E18507" t="s">
        <v>54</v>
      </c>
      <c r="F18507">
        <v>5142</v>
      </c>
      <c r="G18507" t="s">
        <v>13</v>
      </c>
      <c r="H18507" t="s">
        <v>14</v>
      </c>
      <c r="I18507">
        <v>6013</v>
      </c>
      <c r="J18507">
        <v>1864</v>
      </c>
      <c r="K18507">
        <v>0</v>
      </c>
      <c r="L18507">
        <v>0</v>
      </c>
      <c r="M18507">
        <v>1</v>
      </c>
      <c r="N18507">
        <v>0</v>
      </c>
      <c r="O18507">
        <v>0</v>
      </c>
      <c r="P18507">
        <v>1</v>
      </c>
      <c r="Q18507">
        <v>0</v>
      </c>
      <c r="R18507">
        <v>1</v>
      </c>
      <c r="S18507">
        <v>1</v>
      </c>
      <c r="T18507">
        <v>1</v>
      </c>
      <c r="U18507">
        <v>0</v>
      </c>
      <c r="V18507">
        <v>1</v>
      </c>
      <c r="W18507">
        <v>1</v>
      </c>
      <c r="X18507">
        <v>1</v>
      </c>
      <c r="Y18507">
        <v>1</v>
      </c>
      <c r="Z18507">
        <v>1</v>
      </c>
      <c r="AA18507">
        <v>1</v>
      </c>
      <c r="AB18507">
        <v>1</v>
      </c>
      <c r="AC18507">
        <v>1</v>
      </c>
      <c r="AD18507">
        <v>1</v>
      </c>
      <c r="AE18507">
        <v>1</v>
      </c>
      <c r="AF18507">
        <v>1</v>
      </c>
      <c r="AG18507">
        <v>1</v>
      </c>
      <c r="AH18507">
        <v>1</v>
      </c>
      <c r="AI18507">
        <v>1</v>
      </c>
      <c r="AJ18507">
        <v>1</v>
      </c>
      <c r="AK18507">
        <v>1</v>
      </c>
      <c r="AL18507">
        <v>1</v>
      </c>
      <c r="AM18507">
        <v>1</v>
      </c>
      <c r="AN18507">
        <v>1</v>
      </c>
      <c r="AO18507">
        <v>1</v>
      </c>
      <c r="AP18507">
        <v>1</v>
      </c>
      <c r="AQ18507">
        <v>1</v>
      </c>
      <c r="AR18507">
        <v>1</v>
      </c>
      <c r="AS18507">
        <v>1</v>
      </c>
      <c r="AT18507">
        <v>1</v>
      </c>
      <c r="AU18507">
        <v>1</v>
      </c>
      <c r="AV18507">
        <v>1</v>
      </c>
      <c r="AW18507">
        <v>1</v>
      </c>
      <c r="AX18507">
        <v>1</v>
      </c>
      <c r="AY18507">
        <v>1</v>
      </c>
      <c r="AZ18507">
        <v>2</v>
      </c>
      <c r="BA18507">
        <v>1</v>
      </c>
      <c r="BB18507">
        <v>1</v>
      </c>
      <c r="BC18507">
        <v>1</v>
      </c>
      <c r="BD18507">
        <v>1</v>
      </c>
      <c r="BE18507">
        <v>2</v>
      </c>
      <c r="BF18507">
        <v>1</v>
      </c>
      <c r="BG18507">
        <v>1</v>
      </c>
      <c r="BH18507">
        <v>1</v>
      </c>
      <c r="BI18507">
        <v>2</v>
      </c>
      <c r="BJ18507">
        <v>1</v>
      </c>
      <c r="BK18507">
        <v>1</v>
      </c>
    </row>
    <row r="18508" spans="1:63" x14ac:dyDescent="0.25">
      <c r="A18508" t="s">
        <v>422</v>
      </c>
      <c r="B18508">
        <v>210</v>
      </c>
      <c r="C18508" t="s">
        <v>423</v>
      </c>
      <c r="D18508">
        <v>2641</v>
      </c>
      <c r="E18508" t="s">
        <v>108</v>
      </c>
      <c r="F18508">
        <v>5142</v>
      </c>
      <c r="G18508" t="s">
        <v>13</v>
      </c>
      <c r="H18508" t="s">
        <v>14</v>
      </c>
      <c r="I18508">
        <v>6013</v>
      </c>
      <c r="J18508">
        <v>1864</v>
      </c>
      <c r="K18508">
        <v>0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>
        <v>0</v>
      </c>
      <c r="R18508">
        <v>0</v>
      </c>
      <c r="S18508">
        <v>0</v>
      </c>
      <c r="T18508">
        <v>0</v>
      </c>
      <c r="U18508">
        <v>0</v>
      </c>
      <c r="V18508">
        <v>0</v>
      </c>
      <c r="W18508">
        <v>0</v>
      </c>
      <c r="X18508">
        <v>0</v>
      </c>
      <c r="Y18508">
        <v>1</v>
      </c>
      <c r="Z18508">
        <v>1</v>
      </c>
      <c r="AA18508">
        <v>1</v>
      </c>
      <c r="AB18508">
        <v>1</v>
      </c>
      <c r="AC18508">
        <v>1</v>
      </c>
      <c r="AD18508">
        <v>1</v>
      </c>
      <c r="AE18508">
        <v>1</v>
      </c>
      <c r="AF18508">
        <v>1</v>
      </c>
      <c r="AG18508">
        <v>1</v>
      </c>
      <c r="AH18508">
        <v>1</v>
      </c>
      <c r="AI18508">
        <v>1</v>
      </c>
      <c r="AJ18508">
        <v>1</v>
      </c>
      <c r="AK18508">
        <v>1</v>
      </c>
      <c r="AL18508">
        <v>1</v>
      </c>
      <c r="AM18508">
        <v>1</v>
      </c>
      <c r="AN18508">
        <v>1</v>
      </c>
      <c r="AO18508">
        <v>1</v>
      </c>
      <c r="AP18508">
        <v>1</v>
      </c>
      <c r="AQ18508">
        <v>1</v>
      </c>
      <c r="AR18508">
        <v>1</v>
      </c>
      <c r="AS18508">
        <v>1</v>
      </c>
      <c r="AT18508">
        <v>1</v>
      </c>
      <c r="AU18508">
        <v>1</v>
      </c>
      <c r="AV18508">
        <v>1</v>
      </c>
      <c r="AW18508">
        <v>1</v>
      </c>
      <c r="AX18508">
        <v>1</v>
      </c>
      <c r="AY18508">
        <v>1</v>
      </c>
      <c r="AZ18508">
        <v>1</v>
      </c>
      <c r="BA18508">
        <v>1</v>
      </c>
      <c r="BB18508">
        <v>1</v>
      </c>
      <c r="BC18508">
        <v>1</v>
      </c>
      <c r="BD18508">
        <v>1</v>
      </c>
      <c r="BE18508">
        <v>2</v>
      </c>
      <c r="BF18508">
        <v>1</v>
      </c>
      <c r="BG18508">
        <v>1</v>
      </c>
      <c r="BH18508">
        <v>2</v>
      </c>
      <c r="BI18508">
        <v>2</v>
      </c>
      <c r="BJ18508">
        <v>2</v>
      </c>
      <c r="BK18508">
        <v>2</v>
      </c>
    </row>
    <row r="18509" spans="1:63" x14ac:dyDescent="0.25">
      <c r="A18509" t="s">
        <v>422</v>
      </c>
      <c r="B18509">
        <v>210</v>
      </c>
      <c r="C18509" t="s">
        <v>423</v>
      </c>
      <c r="D18509">
        <v>2642</v>
      </c>
      <c r="E18509" t="s">
        <v>126</v>
      </c>
      <c r="F18509">
        <v>5142</v>
      </c>
      <c r="G18509" t="s">
        <v>13</v>
      </c>
      <c r="H18509" t="s">
        <v>14</v>
      </c>
      <c r="I18509">
        <v>6013</v>
      </c>
      <c r="J18509">
        <v>1864</v>
      </c>
      <c r="K18509">
        <v>0</v>
      </c>
      <c r="L18509">
        <v>0</v>
      </c>
      <c r="M18509">
        <v>0</v>
      </c>
      <c r="N18509">
        <v>0</v>
      </c>
      <c r="O18509">
        <v>0</v>
      </c>
      <c r="P18509">
        <v>0</v>
      </c>
      <c r="Q18509">
        <v>0</v>
      </c>
      <c r="R18509">
        <v>0</v>
      </c>
      <c r="S18509">
        <v>0</v>
      </c>
      <c r="T18509">
        <v>0</v>
      </c>
      <c r="U18509">
        <v>0</v>
      </c>
      <c r="V18509">
        <v>0</v>
      </c>
      <c r="W18509">
        <v>0</v>
      </c>
      <c r="X18509">
        <v>0</v>
      </c>
      <c r="Y18509">
        <v>0</v>
      </c>
      <c r="Z18509">
        <v>0</v>
      </c>
      <c r="AA18509">
        <v>0</v>
      </c>
      <c r="AB18509">
        <v>0</v>
      </c>
      <c r="AC18509">
        <v>0</v>
      </c>
      <c r="AD18509">
        <v>0</v>
      </c>
      <c r="AE18509">
        <v>0</v>
      </c>
      <c r="AF18509">
        <v>0</v>
      </c>
      <c r="AG18509">
        <v>0</v>
      </c>
      <c r="AH18509">
        <v>0</v>
      </c>
      <c r="AI18509">
        <v>0</v>
      </c>
      <c r="AJ18509">
        <v>0</v>
      </c>
      <c r="AK18509">
        <v>0</v>
      </c>
      <c r="AL18509">
        <v>0</v>
      </c>
      <c r="AM18509">
        <v>0</v>
      </c>
      <c r="AN18509">
        <v>0</v>
      </c>
      <c r="AO18509">
        <v>0</v>
      </c>
      <c r="AP18509">
        <v>0</v>
      </c>
      <c r="AQ18509">
        <v>0</v>
      </c>
      <c r="AR18509">
        <v>0</v>
      </c>
      <c r="AS18509">
        <v>0</v>
      </c>
      <c r="AT18509">
        <v>0</v>
      </c>
      <c r="AU18509">
        <v>0</v>
      </c>
      <c r="AV18509">
        <v>0</v>
      </c>
      <c r="AW18509">
        <v>0</v>
      </c>
      <c r="AX18509">
        <v>0</v>
      </c>
      <c r="AY18509">
        <v>0</v>
      </c>
      <c r="AZ18509">
        <v>0</v>
      </c>
      <c r="BA18509">
        <v>0</v>
      </c>
      <c r="BB18509">
        <v>0</v>
      </c>
      <c r="BC18509">
        <v>0</v>
      </c>
      <c r="BD18509">
        <v>0</v>
      </c>
      <c r="BE18509">
        <v>0</v>
      </c>
      <c r="BF18509">
        <v>0</v>
      </c>
      <c r="BG18509">
        <v>0</v>
      </c>
      <c r="BH18509">
        <v>0</v>
      </c>
      <c r="BI18509">
        <v>0</v>
      </c>
      <c r="BJ18509">
        <v>0</v>
      </c>
      <c r="BK18509">
        <v>0</v>
      </c>
    </row>
    <row r="18510" spans="1:63" x14ac:dyDescent="0.25">
      <c r="A18510" t="s">
        <v>422</v>
      </c>
      <c r="B18510">
        <v>210</v>
      </c>
      <c r="C18510" t="s">
        <v>423</v>
      </c>
      <c r="D18510">
        <v>2645</v>
      </c>
      <c r="E18510" t="s">
        <v>55</v>
      </c>
      <c r="F18510">
        <v>5142</v>
      </c>
      <c r="G18510" t="s">
        <v>13</v>
      </c>
      <c r="H18510" t="s">
        <v>14</v>
      </c>
      <c r="I18510">
        <v>6013</v>
      </c>
      <c r="J18510">
        <v>1864</v>
      </c>
      <c r="K18510">
        <v>1</v>
      </c>
      <c r="L18510">
        <v>1</v>
      </c>
      <c r="M18510">
        <v>1</v>
      </c>
      <c r="N18510">
        <v>1</v>
      </c>
      <c r="O18510">
        <v>1</v>
      </c>
      <c r="P18510">
        <v>1</v>
      </c>
      <c r="Q18510">
        <v>1</v>
      </c>
      <c r="R18510">
        <v>1</v>
      </c>
      <c r="S18510">
        <v>1</v>
      </c>
      <c r="T18510">
        <v>1</v>
      </c>
      <c r="U18510">
        <v>1</v>
      </c>
      <c r="V18510">
        <v>1</v>
      </c>
      <c r="W18510">
        <v>1</v>
      </c>
      <c r="X18510">
        <v>1</v>
      </c>
      <c r="Y18510">
        <v>1</v>
      </c>
      <c r="Z18510">
        <v>1</v>
      </c>
      <c r="AA18510">
        <v>1</v>
      </c>
      <c r="AB18510">
        <v>1</v>
      </c>
      <c r="AC18510">
        <v>1</v>
      </c>
      <c r="AD18510">
        <v>1</v>
      </c>
      <c r="AE18510">
        <v>1</v>
      </c>
      <c r="AF18510">
        <v>1</v>
      </c>
      <c r="AG18510">
        <v>1</v>
      </c>
      <c r="AH18510">
        <v>1</v>
      </c>
      <c r="AI18510">
        <v>2</v>
      </c>
      <c r="AJ18510">
        <v>1</v>
      </c>
      <c r="AK18510">
        <v>1</v>
      </c>
      <c r="AL18510">
        <v>1</v>
      </c>
      <c r="AM18510">
        <v>1</v>
      </c>
      <c r="AN18510">
        <v>1</v>
      </c>
      <c r="AO18510">
        <v>1</v>
      </c>
      <c r="AP18510">
        <v>1</v>
      </c>
      <c r="AQ18510">
        <v>2</v>
      </c>
      <c r="AR18510">
        <v>2</v>
      </c>
      <c r="AS18510">
        <v>2</v>
      </c>
      <c r="AT18510">
        <v>2</v>
      </c>
      <c r="AU18510">
        <v>2</v>
      </c>
      <c r="AV18510">
        <v>2</v>
      </c>
      <c r="AW18510">
        <v>2</v>
      </c>
      <c r="AX18510">
        <v>2</v>
      </c>
      <c r="AY18510">
        <v>2</v>
      </c>
      <c r="AZ18510">
        <v>2</v>
      </c>
      <c r="BA18510">
        <v>2</v>
      </c>
      <c r="BB18510">
        <v>3</v>
      </c>
      <c r="BC18510">
        <v>3</v>
      </c>
      <c r="BD18510">
        <v>4</v>
      </c>
      <c r="BE18510">
        <v>4</v>
      </c>
      <c r="BF18510">
        <v>5</v>
      </c>
      <c r="BG18510">
        <v>4</v>
      </c>
      <c r="BH18510">
        <v>5</v>
      </c>
      <c r="BI18510">
        <v>5</v>
      </c>
      <c r="BJ18510">
        <v>5</v>
      </c>
      <c r="BK18510">
        <v>6</v>
      </c>
    </row>
    <row r="18511" spans="1:63" x14ac:dyDescent="0.25">
      <c r="A18511" t="s">
        <v>422</v>
      </c>
      <c r="B18511">
        <v>210</v>
      </c>
      <c r="C18511" t="s">
        <v>423</v>
      </c>
      <c r="D18511">
        <v>2655</v>
      </c>
      <c r="E18511" t="s">
        <v>56</v>
      </c>
      <c r="F18511">
        <v>5142</v>
      </c>
      <c r="G18511" t="s">
        <v>13</v>
      </c>
      <c r="H18511" t="s">
        <v>14</v>
      </c>
      <c r="I18511">
        <v>6013</v>
      </c>
      <c r="J18511">
        <v>1864</v>
      </c>
      <c r="K18511">
        <v>29</v>
      </c>
      <c r="L18511">
        <v>31</v>
      </c>
      <c r="M18511">
        <v>30</v>
      </c>
      <c r="N18511">
        <v>35</v>
      </c>
      <c r="O18511">
        <v>34</v>
      </c>
      <c r="P18511">
        <v>33</v>
      </c>
      <c r="Q18511">
        <v>39</v>
      </c>
      <c r="R18511">
        <v>45</v>
      </c>
      <c r="S18511">
        <v>45</v>
      </c>
      <c r="T18511">
        <v>51</v>
      </c>
      <c r="U18511">
        <v>55</v>
      </c>
      <c r="V18511">
        <v>67</v>
      </c>
      <c r="W18511">
        <v>52</v>
      </c>
      <c r="X18511">
        <v>62</v>
      </c>
      <c r="Y18511">
        <v>71</v>
      </c>
      <c r="Z18511">
        <v>68</v>
      </c>
      <c r="AA18511">
        <v>83</v>
      </c>
      <c r="AB18511">
        <v>73</v>
      </c>
      <c r="AC18511">
        <v>80</v>
      </c>
      <c r="AD18511">
        <v>79</v>
      </c>
      <c r="AE18511">
        <v>76</v>
      </c>
      <c r="AF18511">
        <v>83</v>
      </c>
      <c r="AG18511">
        <v>92</v>
      </c>
      <c r="AH18511">
        <v>94</v>
      </c>
      <c r="AI18511">
        <v>94</v>
      </c>
      <c r="AJ18511">
        <v>98</v>
      </c>
      <c r="AK18511">
        <v>100</v>
      </c>
      <c r="AL18511">
        <v>105</v>
      </c>
      <c r="AM18511">
        <v>115</v>
      </c>
      <c r="AN18511">
        <v>109</v>
      </c>
      <c r="AO18511">
        <v>104</v>
      </c>
      <c r="AP18511">
        <v>106</v>
      </c>
      <c r="AQ18511">
        <v>105</v>
      </c>
      <c r="AR18511">
        <v>119</v>
      </c>
      <c r="AS18511">
        <v>109</v>
      </c>
      <c r="AT18511">
        <v>117</v>
      </c>
      <c r="AU18511">
        <v>108</v>
      </c>
      <c r="AV18511">
        <v>113</v>
      </c>
      <c r="AW18511">
        <v>123</v>
      </c>
      <c r="AX18511">
        <v>120</v>
      </c>
      <c r="AY18511">
        <v>134</v>
      </c>
      <c r="AZ18511">
        <v>149</v>
      </c>
      <c r="BA18511">
        <v>152</v>
      </c>
      <c r="BB18511">
        <v>118</v>
      </c>
      <c r="BC18511">
        <v>124</v>
      </c>
      <c r="BD18511">
        <v>160</v>
      </c>
      <c r="BE18511">
        <v>140</v>
      </c>
      <c r="BF18511">
        <v>143</v>
      </c>
      <c r="BG18511">
        <v>149</v>
      </c>
      <c r="BH18511">
        <v>146</v>
      </c>
      <c r="BI18511">
        <v>187</v>
      </c>
      <c r="BJ18511">
        <v>198</v>
      </c>
      <c r="BK18511">
        <v>199</v>
      </c>
    </row>
    <row r="18512" spans="1:63" x14ac:dyDescent="0.25">
      <c r="A18512" t="s">
        <v>422</v>
      </c>
      <c r="B18512">
        <v>210</v>
      </c>
      <c r="C18512" t="s">
        <v>423</v>
      </c>
      <c r="D18512">
        <v>2656</v>
      </c>
      <c r="E18512" t="s">
        <v>57</v>
      </c>
      <c r="F18512">
        <v>5142</v>
      </c>
      <c r="G18512" t="s">
        <v>13</v>
      </c>
      <c r="H18512" t="s">
        <v>14</v>
      </c>
      <c r="I18512">
        <v>6013</v>
      </c>
      <c r="J18512">
        <v>1864</v>
      </c>
      <c r="K18512">
        <v>213</v>
      </c>
      <c r="L18512">
        <v>210</v>
      </c>
      <c r="M18512">
        <v>237</v>
      </c>
      <c r="N18512">
        <v>299</v>
      </c>
      <c r="O18512">
        <v>320</v>
      </c>
      <c r="P18512">
        <v>343</v>
      </c>
      <c r="Q18512">
        <v>364</v>
      </c>
      <c r="R18512">
        <v>425</v>
      </c>
      <c r="S18512">
        <v>480</v>
      </c>
      <c r="T18512">
        <v>471</v>
      </c>
      <c r="U18512">
        <v>472</v>
      </c>
      <c r="V18512">
        <v>471</v>
      </c>
      <c r="W18512">
        <v>474</v>
      </c>
      <c r="X18512">
        <v>493</v>
      </c>
      <c r="Y18512">
        <v>498</v>
      </c>
      <c r="Z18512">
        <v>485</v>
      </c>
      <c r="AA18512">
        <v>450</v>
      </c>
      <c r="AB18512">
        <v>418</v>
      </c>
      <c r="AC18512">
        <v>409</v>
      </c>
      <c r="AD18512">
        <v>403</v>
      </c>
      <c r="AE18512">
        <v>389</v>
      </c>
      <c r="AF18512">
        <v>390</v>
      </c>
      <c r="AG18512">
        <v>393</v>
      </c>
      <c r="AH18512">
        <v>387</v>
      </c>
      <c r="AI18512">
        <v>401</v>
      </c>
      <c r="AJ18512">
        <v>432</v>
      </c>
      <c r="AK18512">
        <v>436</v>
      </c>
      <c r="AL18512">
        <v>470</v>
      </c>
      <c r="AM18512">
        <v>514</v>
      </c>
      <c r="AN18512">
        <v>511</v>
      </c>
      <c r="AO18512">
        <v>514</v>
      </c>
      <c r="AP18512">
        <v>543</v>
      </c>
      <c r="AQ18512">
        <v>539</v>
      </c>
      <c r="AR18512">
        <v>574</v>
      </c>
      <c r="AS18512">
        <v>581</v>
      </c>
      <c r="AT18512">
        <v>553</v>
      </c>
      <c r="AU18512">
        <v>556</v>
      </c>
      <c r="AV18512">
        <v>538</v>
      </c>
      <c r="AW18512">
        <v>493</v>
      </c>
      <c r="AX18512">
        <v>517</v>
      </c>
      <c r="AY18512">
        <v>506</v>
      </c>
      <c r="AZ18512">
        <v>514</v>
      </c>
      <c r="BA18512">
        <v>497</v>
      </c>
      <c r="BB18512">
        <v>475</v>
      </c>
      <c r="BC18512">
        <v>434</v>
      </c>
      <c r="BD18512">
        <v>438</v>
      </c>
      <c r="BE18512">
        <v>427</v>
      </c>
      <c r="BF18512">
        <v>407</v>
      </c>
      <c r="BG18512">
        <v>383</v>
      </c>
      <c r="BH18512">
        <v>435</v>
      </c>
      <c r="BI18512">
        <v>515</v>
      </c>
      <c r="BJ18512">
        <v>517</v>
      </c>
      <c r="BK18512">
        <v>531</v>
      </c>
    </row>
    <row r="18513" spans="1:63" x14ac:dyDescent="0.25">
      <c r="A18513" t="s">
        <v>422</v>
      </c>
      <c r="B18513">
        <v>210</v>
      </c>
      <c r="C18513" t="s">
        <v>423</v>
      </c>
      <c r="D18513">
        <v>2657</v>
      </c>
      <c r="E18513" t="s">
        <v>109</v>
      </c>
      <c r="F18513">
        <v>5142</v>
      </c>
      <c r="G18513" t="s">
        <v>13</v>
      </c>
      <c r="H18513" t="s">
        <v>14</v>
      </c>
      <c r="I18513">
        <v>6013</v>
      </c>
      <c r="J18513">
        <v>1864</v>
      </c>
      <c r="K18513">
        <v>0</v>
      </c>
      <c r="L18513">
        <v>0</v>
      </c>
      <c r="M18513">
        <v>0</v>
      </c>
      <c r="N18513">
        <v>0</v>
      </c>
      <c r="O18513">
        <v>0</v>
      </c>
      <c r="P18513">
        <v>0</v>
      </c>
      <c r="Q18513">
        <v>0</v>
      </c>
      <c r="R18513">
        <v>0</v>
      </c>
      <c r="S18513">
        <v>0</v>
      </c>
      <c r="T18513">
        <v>0</v>
      </c>
      <c r="U18513">
        <v>0</v>
      </c>
      <c r="V18513">
        <v>0</v>
      </c>
      <c r="W18513">
        <v>1</v>
      </c>
      <c r="X18513">
        <v>1</v>
      </c>
      <c r="Y18513">
        <v>1</v>
      </c>
      <c r="Z18513">
        <v>1</v>
      </c>
      <c r="AA18513">
        <v>1</v>
      </c>
      <c r="AB18513">
        <v>1</v>
      </c>
      <c r="AC18513">
        <v>1</v>
      </c>
      <c r="AD18513">
        <v>2</v>
      </c>
      <c r="AE18513">
        <v>5</v>
      </c>
      <c r="AF18513">
        <v>4</v>
      </c>
      <c r="AG18513">
        <v>4</v>
      </c>
      <c r="AH18513">
        <v>2</v>
      </c>
      <c r="AI18513">
        <v>1</v>
      </c>
      <c r="AJ18513">
        <v>1</v>
      </c>
      <c r="AK18513">
        <v>1</v>
      </c>
      <c r="AL18513">
        <v>1</v>
      </c>
      <c r="AM18513">
        <v>1</v>
      </c>
      <c r="AN18513">
        <v>2</v>
      </c>
      <c r="AO18513">
        <v>4</v>
      </c>
      <c r="AP18513">
        <v>6</v>
      </c>
      <c r="AQ18513">
        <v>5</v>
      </c>
      <c r="AR18513">
        <v>5</v>
      </c>
      <c r="AS18513">
        <v>5</v>
      </c>
      <c r="AT18513">
        <v>10</v>
      </c>
      <c r="AU18513">
        <v>7</v>
      </c>
      <c r="AV18513">
        <v>7</v>
      </c>
      <c r="AW18513">
        <v>2</v>
      </c>
      <c r="AX18513">
        <v>2</v>
      </c>
      <c r="AY18513">
        <v>7</v>
      </c>
      <c r="AZ18513">
        <v>5</v>
      </c>
      <c r="BA18513">
        <v>4</v>
      </c>
      <c r="BB18513">
        <v>5</v>
      </c>
      <c r="BC18513">
        <v>4</v>
      </c>
      <c r="BD18513">
        <v>4</v>
      </c>
      <c r="BE18513">
        <v>3</v>
      </c>
      <c r="BF18513">
        <v>3</v>
      </c>
      <c r="BG18513">
        <v>3</v>
      </c>
      <c r="BH18513">
        <v>3</v>
      </c>
      <c r="BI18513">
        <v>2</v>
      </c>
      <c r="BJ18513">
        <v>3</v>
      </c>
      <c r="BK18513">
        <v>0</v>
      </c>
    </row>
    <row r="18514" spans="1:63" x14ac:dyDescent="0.25">
      <c r="A18514" t="s">
        <v>422</v>
      </c>
      <c r="B18514">
        <v>210</v>
      </c>
      <c r="C18514" t="s">
        <v>423</v>
      </c>
      <c r="D18514">
        <v>2658</v>
      </c>
      <c r="E18514" t="s">
        <v>58</v>
      </c>
      <c r="F18514">
        <v>5142</v>
      </c>
      <c r="G18514" t="s">
        <v>13</v>
      </c>
      <c r="H18514" t="s">
        <v>14</v>
      </c>
      <c r="I18514">
        <v>6013</v>
      </c>
      <c r="J18514">
        <v>1864</v>
      </c>
      <c r="K18514">
        <v>47</v>
      </c>
      <c r="L18514">
        <v>47</v>
      </c>
      <c r="M18514">
        <v>43</v>
      </c>
      <c r="N18514">
        <v>49</v>
      </c>
      <c r="O18514">
        <v>52</v>
      </c>
      <c r="P18514">
        <v>52</v>
      </c>
      <c r="Q18514">
        <v>53</v>
      </c>
      <c r="R18514">
        <v>50</v>
      </c>
      <c r="S18514">
        <v>50</v>
      </c>
      <c r="T18514">
        <v>52</v>
      </c>
      <c r="U18514">
        <v>51</v>
      </c>
      <c r="V18514">
        <v>54</v>
      </c>
      <c r="W18514">
        <v>55</v>
      </c>
      <c r="X18514">
        <v>60</v>
      </c>
      <c r="Y18514">
        <v>60</v>
      </c>
      <c r="Z18514">
        <v>64</v>
      </c>
      <c r="AA18514">
        <v>63</v>
      </c>
      <c r="AB18514">
        <v>62</v>
      </c>
      <c r="AC18514">
        <v>63</v>
      </c>
      <c r="AD18514">
        <v>58</v>
      </c>
      <c r="AE18514">
        <v>55</v>
      </c>
      <c r="AF18514">
        <v>50</v>
      </c>
      <c r="AG18514">
        <v>48</v>
      </c>
      <c r="AH18514">
        <v>44</v>
      </c>
      <c r="AI18514">
        <v>39</v>
      </c>
      <c r="AJ18514">
        <v>40</v>
      </c>
      <c r="AK18514">
        <v>36</v>
      </c>
      <c r="AL18514">
        <v>44</v>
      </c>
      <c r="AM18514">
        <v>39</v>
      </c>
      <c r="AN18514">
        <v>42</v>
      </c>
      <c r="AO18514">
        <v>37</v>
      </c>
      <c r="AP18514">
        <v>29</v>
      </c>
      <c r="AQ18514">
        <v>25</v>
      </c>
      <c r="AR18514">
        <v>16</v>
      </c>
      <c r="AS18514">
        <v>33</v>
      </c>
      <c r="AT18514">
        <v>41</v>
      </c>
      <c r="AU18514">
        <v>40</v>
      </c>
      <c r="AV18514">
        <v>37</v>
      </c>
      <c r="AW18514">
        <v>39</v>
      </c>
      <c r="AX18514">
        <v>32</v>
      </c>
      <c r="AY18514">
        <v>34</v>
      </c>
      <c r="AZ18514">
        <v>34</v>
      </c>
      <c r="BA18514">
        <v>32</v>
      </c>
      <c r="BB18514">
        <v>31</v>
      </c>
      <c r="BC18514">
        <v>31</v>
      </c>
      <c r="BD18514">
        <v>31</v>
      </c>
      <c r="BE18514">
        <v>30</v>
      </c>
      <c r="BF18514">
        <v>32</v>
      </c>
      <c r="BG18514">
        <v>32</v>
      </c>
      <c r="BH18514">
        <v>32</v>
      </c>
      <c r="BI18514">
        <v>31</v>
      </c>
      <c r="BJ18514">
        <v>33</v>
      </c>
      <c r="BK18514">
        <v>31</v>
      </c>
    </row>
    <row r="18515" spans="1:63" x14ac:dyDescent="0.25">
      <c r="A18515" t="s">
        <v>422</v>
      </c>
      <c r="B18515">
        <v>210</v>
      </c>
      <c r="C18515" t="s">
        <v>423</v>
      </c>
      <c r="D18515">
        <v>2731</v>
      </c>
      <c r="E18515" t="s">
        <v>59</v>
      </c>
      <c r="F18515">
        <v>5142</v>
      </c>
      <c r="G18515" t="s">
        <v>13</v>
      </c>
      <c r="H18515" t="s">
        <v>14</v>
      </c>
      <c r="I18515">
        <v>6013</v>
      </c>
      <c r="J18515">
        <v>1864</v>
      </c>
      <c r="K18515">
        <v>147</v>
      </c>
      <c r="L18515">
        <v>155</v>
      </c>
      <c r="M18515">
        <v>147</v>
      </c>
      <c r="N18515">
        <v>147</v>
      </c>
      <c r="O18515">
        <v>142</v>
      </c>
      <c r="P18515">
        <v>155</v>
      </c>
      <c r="Q18515">
        <v>145</v>
      </c>
      <c r="R18515">
        <v>147</v>
      </c>
      <c r="S18515">
        <v>149</v>
      </c>
      <c r="T18515">
        <v>148</v>
      </c>
      <c r="U18515">
        <v>135</v>
      </c>
      <c r="V18515">
        <v>123</v>
      </c>
      <c r="W18515">
        <v>130</v>
      </c>
      <c r="X18515">
        <v>150</v>
      </c>
      <c r="Y18515">
        <v>157</v>
      </c>
      <c r="Z18515">
        <v>166</v>
      </c>
      <c r="AA18515">
        <v>155</v>
      </c>
      <c r="AB18515">
        <v>153</v>
      </c>
      <c r="AC18515">
        <v>150</v>
      </c>
      <c r="AD18515">
        <v>156</v>
      </c>
      <c r="AE18515">
        <v>151</v>
      </c>
      <c r="AF18515">
        <v>135</v>
      </c>
      <c r="AG18515">
        <v>146</v>
      </c>
      <c r="AH18515">
        <v>139</v>
      </c>
      <c r="AI18515">
        <v>132</v>
      </c>
      <c r="AJ18515">
        <v>134</v>
      </c>
      <c r="AK18515">
        <v>145</v>
      </c>
      <c r="AL18515">
        <v>142</v>
      </c>
      <c r="AM18515">
        <v>145</v>
      </c>
      <c r="AN18515">
        <v>145</v>
      </c>
      <c r="AO18515">
        <v>145</v>
      </c>
      <c r="AP18515">
        <v>147</v>
      </c>
      <c r="AQ18515">
        <v>151</v>
      </c>
      <c r="AR18515">
        <v>158</v>
      </c>
      <c r="AS18515">
        <v>155</v>
      </c>
      <c r="AT18515">
        <v>165</v>
      </c>
      <c r="AU18515">
        <v>171</v>
      </c>
      <c r="AV18515">
        <v>174</v>
      </c>
      <c r="AW18515">
        <v>183</v>
      </c>
      <c r="AX18515">
        <v>175</v>
      </c>
      <c r="AY18515">
        <v>181</v>
      </c>
      <c r="AZ18515">
        <v>205</v>
      </c>
      <c r="BA18515">
        <v>212</v>
      </c>
      <c r="BB18515">
        <v>213</v>
      </c>
      <c r="BC18515">
        <v>215</v>
      </c>
      <c r="BD18515">
        <v>218</v>
      </c>
      <c r="BE18515">
        <v>220</v>
      </c>
      <c r="BF18515">
        <v>217</v>
      </c>
      <c r="BG18515">
        <v>217</v>
      </c>
      <c r="BH18515">
        <v>223</v>
      </c>
      <c r="BI18515">
        <v>229</v>
      </c>
      <c r="BJ18515">
        <v>227</v>
      </c>
      <c r="BK18515">
        <v>235</v>
      </c>
    </row>
    <row r="18516" spans="1:63" x14ac:dyDescent="0.25">
      <c r="A18516" t="s">
        <v>422</v>
      </c>
      <c r="B18516">
        <v>210</v>
      </c>
      <c r="C18516" t="s">
        <v>423</v>
      </c>
      <c r="D18516">
        <v>2732</v>
      </c>
      <c r="E18516" t="s">
        <v>60</v>
      </c>
      <c r="F18516">
        <v>5142</v>
      </c>
      <c r="G18516" t="s">
        <v>13</v>
      </c>
      <c r="H18516" t="s">
        <v>14</v>
      </c>
      <c r="I18516">
        <v>6013</v>
      </c>
      <c r="J18516">
        <v>1864</v>
      </c>
      <c r="K18516">
        <v>2</v>
      </c>
      <c r="L18516">
        <v>2</v>
      </c>
      <c r="M18516">
        <v>2</v>
      </c>
      <c r="N18516">
        <v>2</v>
      </c>
      <c r="O18516">
        <v>2</v>
      </c>
      <c r="P18516">
        <v>3</v>
      </c>
      <c r="Q18516">
        <v>3</v>
      </c>
      <c r="R18516">
        <v>3</v>
      </c>
      <c r="S18516">
        <v>4</v>
      </c>
      <c r="T18516">
        <v>4</v>
      </c>
      <c r="U18516">
        <v>4</v>
      </c>
      <c r="V18516">
        <v>4</v>
      </c>
      <c r="W18516">
        <v>5</v>
      </c>
      <c r="X18516">
        <v>5</v>
      </c>
      <c r="Y18516">
        <v>5</v>
      </c>
      <c r="Z18516">
        <v>6</v>
      </c>
      <c r="AA18516">
        <v>6</v>
      </c>
      <c r="AB18516">
        <v>6</v>
      </c>
      <c r="AC18516">
        <v>6</v>
      </c>
      <c r="AD18516">
        <v>6</v>
      </c>
      <c r="AE18516">
        <v>6</v>
      </c>
      <c r="AF18516">
        <v>6</v>
      </c>
      <c r="AG18516">
        <v>6</v>
      </c>
      <c r="AH18516">
        <v>6</v>
      </c>
      <c r="AI18516">
        <v>6</v>
      </c>
      <c r="AJ18516">
        <v>6</v>
      </c>
      <c r="AK18516">
        <v>6</v>
      </c>
      <c r="AL18516">
        <v>6</v>
      </c>
      <c r="AM18516">
        <v>7</v>
      </c>
      <c r="AN18516">
        <v>6</v>
      </c>
      <c r="AO18516">
        <v>5</v>
      </c>
      <c r="AP18516">
        <v>6</v>
      </c>
      <c r="AQ18516">
        <v>5</v>
      </c>
      <c r="AR18516">
        <v>6</v>
      </c>
      <c r="AS18516">
        <v>6</v>
      </c>
      <c r="AT18516">
        <v>6</v>
      </c>
      <c r="AU18516">
        <v>6</v>
      </c>
      <c r="AV18516">
        <v>7</v>
      </c>
      <c r="AW18516">
        <v>7</v>
      </c>
      <c r="AX18516">
        <v>7</v>
      </c>
      <c r="AY18516">
        <v>8</v>
      </c>
      <c r="AZ18516">
        <v>8</v>
      </c>
      <c r="BA18516">
        <v>9</v>
      </c>
      <c r="BB18516">
        <v>8</v>
      </c>
      <c r="BC18516">
        <v>9</v>
      </c>
      <c r="BD18516">
        <v>10</v>
      </c>
      <c r="BE18516">
        <v>11</v>
      </c>
      <c r="BF18516">
        <v>11</v>
      </c>
      <c r="BG18516">
        <v>13</v>
      </c>
      <c r="BH18516">
        <v>12</v>
      </c>
      <c r="BI18516">
        <v>13</v>
      </c>
      <c r="BJ18516">
        <v>13</v>
      </c>
      <c r="BK18516">
        <v>13</v>
      </c>
    </row>
    <row r="18517" spans="1:63" x14ac:dyDescent="0.25">
      <c r="A18517" t="s">
        <v>422</v>
      </c>
      <c r="B18517">
        <v>210</v>
      </c>
      <c r="C18517" t="s">
        <v>423</v>
      </c>
      <c r="D18517">
        <v>2733</v>
      </c>
      <c r="E18517" t="s">
        <v>110</v>
      </c>
      <c r="F18517">
        <v>5142</v>
      </c>
      <c r="G18517" t="s">
        <v>13</v>
      </c>
      <c r="H18517" t="s">
        <v>14</v>
      </c>
      <c r="I18517">
        <v>6013</v>
      </c>
      <c r="J18517">
        <v>1864</v>
      </c>
      <c r="K18517">
        <v>188</v>
      </c>
      <c r="L18517">
        <v>190</v>
      </c>
      <c r="M18517">
        <v>189</v>
      </c>
      <c r="N18517">
        <v>200</v>
      </c>
      <c r="O18517">
        <v>208</v>
      </c>
      <c r="P18517">
        <v>199</v>
      </c>
      <c r="Q18517">
        <v>214</v>
      </c>
      <c r="R18517">
        <v>220</v>
      </c>
      <c r="S18517">
        <v>213</v>
      </c>
      <c r="T18517">
        <v>229</v>
      </c>
      <c r="U18517">
        <v>238</v>
      </c>
      <c r="V18517">
        <v>230</v>
      </c>
      <c r="W18517">
        <v>229</v>
      </c>
      <c r="X18517">
        <v>253</v>
      </c>
      <c r="Y18517">
        <v>265</v>
      </c>
      <c r="Z18517">
        <v>282</v>
      </c>
      <c r="AA18517">
        <v>289</v>
      </c>
      <c r="AB18517">
        <v>291</v>
      </c>
      <c r="AC18517">
        <v>304</v>
      </c>
      <c r="AD18517">
        <v>300</v>
      </c>
      <c r="AE18517">
        <v>296</v>
      </c>
      <c r="AF18517">
        <v>286</v>
      </c>
      <c r="AG18517">
        <v>283</v>
      </c>
      <c r="AH18517">
        <v>266</v>
      </c>
      <c r="AI18517">
        <v>275</v>
      </c>
      <c r="AJ18517">
        <v>274</v>
      </c>
      <c r="AK18517">
        <v>271</v>
      </c>
      <c r="AL18517">
        <v>281</v>
      </c>
      <c r="AM18517">
        <v>284</v>
      </c>
      <c r="AN18517">
        <v>275</v>
      </c>
      <c r="AO18517">
        <v>272</v>
      </c>
      <c r="AP18517">
        <v>289</v>
      </c>
      <c r="AQ18517">
        <v>291</v>
      </c>
      <c r="AR18517">
        <v>302</v>
      </c>
      <c r="AS18517">
        <v>317</v>
      </c>
      <c r="AT18517">
        <v>314</v>
      </c>
      <c r="AU18517">
        <v>322</v>
      </c>
      <c r="AV18517">
        <v>338</v>
      </c>
      <c r="AW18517">
        <v>330</v>
      </c>
      <c r="AX18517">
        <v>318</v>
      </c>
      <c r="AY18517">
        <v>313</v>
      </c>
      <c r="AZ18517">
        <v>327</v>
      </c>
      <c r="BA18517">
        <v>330</v>
      </c>
      <c r="BB18517">
        <v>336</v>
      </c>
      <c r="BC18517">
        <v>330</v>
      </c>
      <c r="BD18517">
        <v>328</v>
      </c>
      <c r="BE18517">
        <v>336</v>
      </c>
      <c r="BF18517">
        <v>337</v>
      </c>
      <c r="BG18517">
        <v>337</v>
      </c>
      <c r="BH18517">
        <v>352</v>
      </c>
      <c r="BI18517">
        <v>359</v>
      </c>
      <c r="BJ18517">
        <v>346</v>
      </c>
      <c r="BK18517">
        <v>354</v>
      </c>
    </row>
    <row r="18518" spans="1:63" x14ac:dyDescent="0.25">
      <c r="A18518" t="s">
        <v>422</v>
      </c>
      <c r="B18518">
        <v>210</v>
      </c>
      <c r="C18518" t="s">
        <v>423</v>
      </c>
      <c r="D18518">
        <v>2734</v>
      </c>
      <c r="E18518" t="s">
        <v>61</v>
      </c>
      <c r="F18518">
        <v>5142</v>
      </c>
      <c r="G18518" t="s">
        <v>13</v>
      </c>
      <c r="H18518" t="s">
        <v>14</v>
      </c>
      <c r="I18518">
        <v>6013</v>
      </c>
      <c r="J18518">
        <v>1864</v>
      </c>
      <c r="K18518">
        <v>20</v>
      </c>
      <c r="L18518">
        <v>18</v>
      </c>
      <c r="M18518">
        <v>21</v>
      </c>
      <c r="N18518">
        <v>21</v>
      </c>
      <c r="O18518">
        <v>22</v>
      </c>
      <c r="P18518">
        <v>22</v>
      </c>
      <c r="Q18518">
        <v>28</v>
      </c>
      <c r="R18518">
        <v>30</v>
      </c>
      <c r="S18518">
        <v>26</v>
      </c>
      <c r="T18518">
        <v>26</v>
      </c>
      <c r="U18518">
        <v>27</v>
      </c>
      <c r="V18518">
        <v>32</v>
      </c>
      <c r="W18518">
        <v>34</v>
      </c>
      <c r="X18518">
        <v>39</v>
      </c>
      <c r="Y18518">
        <v>39</v>
      </c>
      <c r="Z18518">
        <v>40</v>
      </c>
      <c r="AA18518">
        <v>35</v>
      </c>
      <c r="AB18518">
        <v>41</v>
      </c>
      <c r="AC18518">
        <v>41</v>
      </c>
      <c r="AD18518">
        <v>43</v>
      </c>
      <c r="AE18518">
        <v>45</v>
      </c>
      <c r="AF18518">
        <v>44</v>
      </c>
      <c r="AG18518">
        <v>46</v>
      </c>
      <c r="AH18518">
        <v>43</v>
      </c>
      <c r="AI18518">
        <v>45</v>
      </c>
      <c r="AJ18518">
        <v>44</v>
      </c>
      <c r="AK18518">
        <v>44</v>
      </c>
      <c r="AL18518">
        <v>44</v>
      </c>
      <c r="AM18518">
        <v>43</v>
      </c>
      <c r="AN18518">
        <v>52</v>
      </c>
      <c r="AO18518">
        <v>58</v>
      </c>
      <c r="AP18518">
        <v>63</v>
      </c>
      <c r="AQ18518">
        <v>67</v>
      </c>
      <c r="AR18518">
        <v>75</v>
      </c>
      <c r="AS18518">
        <v>72</v>
      </c>
      <c r="AT18518">
        <v>80</v>
      </c>
      <c r="AU18518">
        <v>79</v>
      </c>
      <c r="AV18518">
        <v>75</v>
      </c>
      <c r="AW18518">
        <v>101</v>
      </c>
      <c r="AX18518">
        <v>90</v>
      </c>
      <c r="AY18518">
        <v>100</v>
      </c>
      <c r="AZ18518">
        <v>118</v>
      </c>
      <c r="BA18518">
        <v>113</v>
      </c>
      <c r="BB18518">
        <v>116</v>
      </c>
      <c r="BC18518">
        <v>126</v>
      </c>
      <c r="BD18518">
        <v>127</v>
      </c>
      <c r="BE18518">
        <v>135</v>
      </c>
      <c r="BF18518">
        <v>149</v>
      </c>
      <c r="BG18518">
        <v>143</v>
      </c>
      <c r="BH18518">
        <v>149</v>
      </c>
      <c r="BI18518">
        <v>149</v>
      </c>
      <c r="BJ18518">
        <v>148</v>
      </c>
      <c r="BK18518">
        <v>159</v>
      </c>
    </row>
    <row r="18519" spans="1:63" x14ac:dyDescent="0.25">
      <c r="A18519" t="s">
        <v>422</v>
      </c>
      <c r="B18519">
        <v>210</v>
      </c>
      <c r="C18519" t="s">
        <v>423</v>
      </c>
      <c r="D18519">
        <v>2735</v>
      </c>
      <c r="E18519" t="s">
        <v>62</v>
      </c>
      <c r="F18519">
        <v>5142</v>
      </c>
      <c r="G18519" t="s">
        <v>13</v>
      </c>
      <c r="H18519" t="s">
        <v>14</v>
      </c>
      <c r="I18519">
        <v>6013</v>
      </c>
      <c r="J18519">
        <v>1864</v>
      </c>
      <c r="K18519">
        <v>24</v>
      </c>
      <c r="L18519">
        <v>22</v>
      </c>
      <c r="M18519">
        <v>22</v>
      </c>
      <c r="N18519">
        <v>22</v>
      </c>
      <c r="O18519">
        <v>20</v>
      </c>
      <c r="P18519">
        <v>22</v>
      </c>
      <c r="Q18519">
        <v>20</v>
      </c>
      <c r="R18519">
        <v>20</v>
      </c>
      <c r="S18519">
        <v>21</v>
      </c>
      <c r="T18519">
        <v>19</v>
      </c>
      <c r="U18519">
        <v>16</v>
      </c>
      <c r="V18519">
        <v>15</v>
      </c>
      <c r="W18519">
        <v>16</v>
      </c>
      <c r="X18519">
        <v>15</v>
      </c>
      <c r="Y18519">
        <v>17</v>
      </c>
      <c r="Z18519">
        <v>16</v>
      </c>
      <c r="AA18519">
        <v>17</v>
      </c>
      <c r="AB18519">
        <v>19</v>
      </c>
      <c r="AC18519">
        <v>23</v>
      </c>
      <c r="AD18519">
        <v>24</v>
      </c>
      <c r="AE18519">
        <v>26</v>
      </c>
      <c r="AF18519">
        <v>31</v>
      </c>
      <c r="AG18519">
        <v>27</v>
      </c>
      <c r="AH18519">
        <v>27</v>
      </c>
      <c r="AI18519">
        <v>28</v>
      </c>
      <c r="AJ18519">
        <v>23</v>
      </c>
      <c r="AK18519">
        <v>26</v>
      </c>
      <c r="AL18519">
        <v>27</v>
      </c>
      <c r="AM18519">
        <v>26</v>
      </c>
      <c r="AN18519">
        <v>27</v>
      </c>
      <c r="AO18519">
        <v>29</v>
      </c>
      <c r="AP18519">
        <v>27</v>
      </c>
      <c r="AQ18519">
        <v>27</v>
      </c>
      <c r="AR18519">
        <v>24</v>
      </c>
      <c r="AS18519">
        <v>22</v>
      </c>
      <c r="AT18519">
        <v>20</v>
      </c>
      <c r="AU18519">
        <v>21</v>
      </c>
      <c r="AV18519">
        <v>21</v>
      </c>
      <c r="AW18519">
        <v>22</v>
      </c>
      <c r="AX18519">
        <v>22</v>
      </c>
      <c r="AY18519">
        <v>22</v>
      </c>
      <c r="AZ18519">
        <v>21</v>
      </c>
      <c r="BA18519">
        <v>20</v>
      </c>
      <c r="BB18519">
        <v>20</v>
      </c>
      <c r="BC18519">
        <v>20</v>
      </c>
      <c r="BD18519">
        <v>19</v>
      </c>
      <c r="BE18519">
        <v>17</v>
      </c>
      <c r="BF18519">
        <v>20</v>
      </c>
      <c r="BG18519">
        <v>19</v>
      </c>
      <c r="BH18519">
        <v>19</v>
      </c>
      <c r="BI18519">
        <v>19</v>
      </c>
      <c r="BJ18519">
        <v>16</v>
      </c>
      <c r="BK18519">
        <v>18</v>
      </c>
    </row>
    <row r="18520" spans="1:63" x14ac:dyDescent="0.25">
      <c r="A18520" t="s">
        <v>422</v>
      </c>
      <c r="B18520">
        <v>210</v>
      </c>
      <c r="C18520" t="s">
        <v>423</v>
      </c>
      <c r="D18520">
        <v>2736</v>
      </c>
      <c r="E18520" t="s">
        <v>63</v>
      </c>
      <c r="F18520">
        <v>5521</v>
      </c>
      <c r="G18520" t="s">
        <v>17</v>
      </c>
      <c r="H18520" t="s">
        <v>14</v>
      </c>
      <c r="I18520">
        <v>6013</v>
      </c>
      <c r="J18520">
        <v>1864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>
        <v>0</v>
      </c>
      <c r="R18520">
        <v>0</v>
      </c>
      <c r="S18520">
        <v>0</v>
      </c>
      <c r="T18520">
        <v>0</v>
      </c>
      <c r="U18520">
        <v>0</v>
      </c>
      <c r="V18520">
        <v>0</v>
      </c>
      <c r="W18520">
        <v>0</v>
      </c>
      <c r="X18520">
        <v>0</v>
      </c>
      <c r="Y18520">
        <v>0</v>
      </c>
      <c r="Z18520">
        <v>0</v>
      </c>
      <c r="AA18520">
        <v>0</v>
      </c>
      <c r="AB18520">
        <v>0</v>
      </c>
      <c r="AC18520">
        <v>0</v>
      </c>
      <c r="AD18520">
        <v>0</v>
      </c>
      <c r="AE18520">
        <v>0</v>
      </c>
      <c r="AF18520">
        <v>0</v>
      </c>
      <c r="AG18520">
        <v>0</v>
      </c>
      <c r="AH18520">
        <v>0</v>
      </c>
      <c r="AI18520">
        <v>0</v>
      </c>
      <c r="AJ18520">
        <v>0</v>
      </c>
      <c r="AK18520">
        <v>0</v>
      </c>
      <c r="AL18520">
        <v>0</v>
      </c>
      <c r="AM18520">
        <v>0</v>
      </c>
      <c r="AN18520">
        <v>0</v>
      </c>
      <c r="AO18520">
        <v>0</v>
      </c>
      <c r="AP18520">
        <v>0</v>
      </c>
      <c r="AQ18520">
        <v>0</v>
      </c>
      <c r="AR18520">
        <v>0</v>
      </c>
      <c r="AS18520">
        <v>0</v>
      </c>
      <c r="AT18520">
        <v>0</v>
      </c>
      <c r="AU18520">
        <v>0</v>
      </c>
      <c r="AV18520">
        <v>0</v>
      </c>
      <c r="AW18520">
        <v>0</v>
      </c>
      <c r="AX18520">
        <v>0</v>
      </c>
      <c r="AY18520">
        <v>0</v>
      </c>
      <c r="AZ18520">
        <v>0</v>
      </c>
      <c r="BA18520">
        <v>0</v>
      </c>
      <c r="BB18520">
        <v>0</v>
      </c>
      <c r="BC18520">
        <v>0</v>
      </c>
      <c r="BD18520">
        <v>0</v>
      </c>
      <c r="BE18520">
        <v>0</v>
      </c>
      <c r="BF18520">
        <v>0</v>
      </c>
      <c r="BG18520">
        <v>0</v>
      </c>
      <c r="BH18520">
        <v>0</v>
      </c>
      <c r="BI18520">
        <v>0</v>
      </c>
      <c r="BJ18520">
        <v>0</v>
      </c>
      <c r="BK18520">
        <v>0</v>
      </c>
    </row>
    <row r="18521" spans="1:63" x14ac:dyDescent="0.25">
      <c r="A18521" t="s">
        <v>422</v>
      </c>
      <c r="B18521">
        <v>210</v>
      </c>
      <c r="C18521" t="s">
        <v>423</v>
      </c>
      <c r="D18521">
        <v>2736</v>
      </c>
      <c r="E18521" t="s">
        <v>63</v>
      </c>
      <c r="F18521">
        <v>5142</v>
      </c>
      <c r="G18521" t="s">
        <v>13</v>
      </c>
      <c r="H18521" t="s">
        <v>14</v>
      </c>
      <c r="I18521">
        <v>6013</v>
      </c>
      <c r="J18521">
        <v>1864</v>
      </c>
      <c r="K18521">
        <v>23</v>
      </c>
      <c r="L18521">
        <v>23</v>
      </c>
      <c r="M18521">
        <v>25</v>
      </c>
      <c r="N18521">
        <v>23</v>
      </c>
      <c r="O18521">
        <v>23</v>
      </c>
      <c r="P18521">
        <v>25</v>
      </c>
      <c r="Q18521">
        <v>25</v>
      </c>
      <c r="R18521">
        <v>25</v>
      </c>
      <c r="S18521">
        <v>25</v>
      </c>
      <c r="T18521">
        <v>24</v>
      </c>
      <c r="U18521">
        <v>24</v>
      </c>
      <c r="V18521">
        <v>21</v>
      </c>
      <c r="W18521">
        <v>24</v>
      </c>
      <c r="X18521">
        <v>23</v>
      </c>
      <c r="Y18521">
        <v>24</v>
      </c>
      <c r="Z18521">
        <v>24</v>
      </c>
      <c r="AA18521">
        <v>24</v>
      </c>
      <c r="AB18521">
        <v>23</v>
      </c>
      <c r="AC18521">
        <v>23</v>
      </c>
      <c r="AD18521">
        <v>22</v>
      </c>
      <c r="AE18521">
        <v>21</v>
      </c>
      <c r="AF18521">
        <v>22</v>
      </c>
      <c r="AG18521">
        <v>20</v>
      </c>
      <c r="AH18521">
        <v>20</v>
      </c>
      <c r="AI18521">
        <v>20</v>
      </c>
      <c r="AJ18521">
        <v>19</v>
      </c>
      <c r="AK18521">
        <v>19</v>
      </c>
      <c r="AL18521">
        <v>19</v>
      </c>
      <c r="AM18521">
        <v>18</v>
      </c>
      <c r="AN18521">
        <v>18</v>
      </c>
      <c r="AO18521">
        <v>18</v>
      </c>
      <c r="AP18521">
        <v>18</v>
      </c>
      <c r="AQ18521">
        <v>16</v>
      </c>
      <c r="AR18521">
        <v>16</v>
      </c>
      <c r="AS18521">
        <v>17</v>
      </c>
      <c r="AT18521">
        <v>15</v>
      </c>
      <c r="AU18521">
        <v>14</v>
      </c>
      <c r="AV18521">
        <v>10</v>
      </c>
      <c r="AW18521">
        <v>13</v>
      </c>
      <c r="AX18521">
        <v>21</v>
      </c>
      <c r="AY18521">
        <v>19</v>
      </c>
      <c r="AZ18521">
        <v>18</v>
      </c>
      <c r="BA18521">
        <v>19</v>
      </c>
      <c r="BB18521">
        <v>20</v>
      </c>
      <c r="BC18521">
        <v>19</v>
      </c>
      <c r="BD18521">
        <v>20</v>
      </c>
      <c r="BE18521">
        <v>19</v>
      </c>
      <c r="BF18521">
        <v>17</v>
      </c>
      <c r="BG18521">
        <v>16</v>
      </c>
      <c r="BH18521">
        <v>14</v>
      </c>
      <c r="BI18521">
        <v>8</v>
      </c>
      <c r="BJ18521">
        <v>7</v>
      </c>
      <c r="BK18521">
        <v>6</v>
      </c>
    </row>
    <row r="18522" spans="1:63" x14ac:dyDescent="0.25">
      <c r="A18522" t="s">
        <v>422</v>
      </c>
      <c r="B18522">
        <v>210</v>
      </c>
      <c r="C18522" t="s">
        <v>423</v>
      </c>
      <c r="D18522">
        <v>2740</v>
      </c>
      <c r="E18522" t="s">
        <v>64</v>
      </c>
      <c r="F18522">
        <v>5142</v>
      </c>
      <c r="G18522" t="s">
        <v>13</v>
      </c>
      <c r="H18522" t="s">
        <v>14</v>
      </c>
      <c r="I18522">
        <v>6013</v>
      </c>
      <c r="J18522">
        <v>1864</v>
      </c>
      <c r="K18522">
        <v>71</v>
      </c>
      <c r="L18522">
        <v>75</v>
      </c>
      <c r="M18522">
        <v>74</v>
      </c>
      <c r="N18522">
        <v>71</v>
      </c>
      <c r="O18522">
        <v>69</v>
      </c>
      <c r="P18522">
        <v>66</v>
      </c>
      <c r="Q18522">
        <v>60</v>
      </c>
      <c r="R18522">
        <v>58</v>
      </c>
      <c r="S18522">
        <v>53</v>
      </c>
      <c r="T18522">
        <v>51</v>
      </c>
      <c r="U18522">
        <v>43</v>
      </c>
      <c r="V18522">
        <v>46</v>
      </c>
      <c r="W18522">
        <v>46</v>
      </c>
      <c r="X18522">
        <v>49</v>
      </c>
      <c r="Y18522">
        <v>45</v>
      </c>
      <c r="Z18522">
        <v>52</v>
      </c>
      <c r="AA18522">
        <v>52</v>
      </c>
      <c r="AB18522">
        <v>53</v>
      </c>
      <c r="AC18522">
        <v>53</v>
      </c>
      <c r="AD18522">
        <v>54</v>
      </c>
      <c r="AE18522">
        <v>54</v>
      </c>
      <c r="AF18522">
        <v>55</v>
      </c>
      <c r="AG18522">
        <v>58</v>
      </c>
      <c r="AH18522">
        <v>61</v>
      </c>
      <c r="AI18522">
        <v>60</v>
      </c>
      <c r="AJ18522">
        <v>59</v>
      </c>
      <c r="AK18522">
        <v>55</v>
      </c>
      <c r="AL18522">
        <v>54</v>
      </c>
      <c r="AM18522">
        <v>50</v>
      </c>
      <c r="AN18522">
        <v>49</v>
      </c>
      <c r="AO18522">
        <v>43</v>
      </c>
      <c r="AP18522">
        <v>42</v>
      </c>
      <c r="AQ18522">
        <v>41</v>
      </c>
      <c r="AR18522">
        <v>40</v>
      </c>
      <c r="AS18522">
        <v>42</v>
      </c>
      <c r="AT18522">
        <v>43</v>
      </c>
      <c r="AU18522">
        <v>38</v>
      </c>
      <c r="AV18522">
        <v>36</v>
      </c>
      <c r="AW18522">
        <v>32</v>
      </c>
      <c r="AX18522">
        <v>34</v>
      </c>
      <c r="AY18522">
        <v>30</v>
      </c>
      <c r="AZ18522">
        <v>32</v>
      </c>
      <c r="BA18522">
        <v>32</v>
      </c>
      <c r="BB18522">
        <v>30</v>
      </c>
      <c r="BC18522">
        <v>30</v>
      </c>
      <c r="BD18522">
        <v>22</v>
      </c>
      <c r="BE18522">
        <v>25</v>
      </c>
      <c r="BF18522">
        <v>27</v>
      </c>
      <c r="BG18522">
        <v>30</v>
      </c>
      <c r="BH18522">
        <v>33</v>
      </c>
      <c r="BI18522">
        <v>38</v>
      </c>
      <c r="BJ18522">
        <v>49</v>
      </c>
      <c r="BK18522">
        <v>42</v>
      </c>
    </row>
    <row r="18523" spans="1:63" x14ac:dyDescent="0.25">
      <c r="A18523" t="s">
        <v>422</v>
      </c>
      <c r="B18523">
        <v>210</v>
      </c>
      <c r="C18523" t="s">
        <v>423</v>
      </c>
      <c r="D18523">
        <v>2743</v>
      </c>
      <c r="E18523" t="s">
        <v>65</v>
      </c>
      <c r="F18523">
        <v>5142</v>
      </c>
      <c r="G18523" t="s">
        <v>13</v>
      </c>
      <c r="H18523" t="s">
        <v>14</v>
      </c>
      <c r="I18523">
        <v>6013</v>
      </c>
      <c r="J18523">
        <v>1864</v>
      </c>
      <c r="K18523">
        <v>48</v>
      </c>
      <c r="L18523">
        <v>48</v>
      </c>
      <c r="M18523">
        <v>49</v>
      </c>
      <c r="N18523">
        <v>50</v>
      </c>
      <c r="O18523">
        <v>51</v>
      </c>
      <c r="P18523">
        <v>51</v>
      </c>
      <c r="Q18523">
        <v>52</v>
      </c>
      <c r="R18523">
        <v>53</v>
      </c>
      <c r="S18523">
        <v>53</v>
      </c>
      <c r="T18523">
        <v>53</v>
      </c>
      <c r="U18523">
        <v>53</v>
      </c>
      <c r="V18523">
        <v>52</v>
      </c>
      <c r="W18523">
        <v>53</v>
      </c>
      <c r="X18523">
        <v>56</v>
      </c>
      <c r="Y18523">
        <v>59</v>
      </c>
      <c r="Z18523">
        <v>59</v>
      </c>
      <c r="AA18523">
        <v>59</v>
      </c>
      <c r="AB18523">
        <v>61</v>
      </c>
      <c r="AC18523">
        <v>64</v>
      </c>
      <c r="AD18523">
        <v>65</v>
      </c>
      <c r="AE18523">
        <v>65</v>
      </c>
      <c r="AF18523">
        <v>66</v>
      </c>
      <c r="AG18523">
        <v>65</v>
      </c>
      <c r="AH18523">
        <v>68</v>
      </c>
      <c r="AI18523">
        <v>69</v>
      </c>
      <c r="AJ18523">
        <v>72</v>
      </c>
      <c r="AK18523">
        <v>74</v>
      </c>
      <c r="AL18523">
        <v>74</v>
      </c>
      <c r="AM18523">
        <v>75</v>
      </c>
      <c r="AN18523">
        <v>75</v>
      </c>
      <c r="AO18523">
        <v>76</v>
      </c>
      <c r="AP18523">
        <v>78</v>
      </c>
      <c r="AQ18523">
        <v>80</v>
      </c>
      <c r="AR18523">
        <v>82</v>
      </c>
      <c r="AS18523">
        <v>84</v>
      </c>
      <c r="AT18523">
        <v>86</v>
      </c>
      <c r="AU18523">
        <v>87</v>
      </c>
      <c r="AV18523">
        <v>86</v>
      </c>
      <c r="AW18523">
        <v>84</v>
      </c>
      <c r="AX18523">
        <v>90</v>
      </c>
      <c r="AY18523">
        <v>87</v>
      </c>
      <c r="AZ18523">
        <v>82</v>
      </c>
      <c r="BA18523">
        <v>84</v>
      </c>
      <c r="BB18523">
        <v>88</v>
      </c>
      <c r="BC18523">
        <v>89</v>
      </c>
      <c r="BD18523">
        <v>96</v>
      </c>
      <c r="BE18523">
        <v>93</v>
      </c>
      <c r="BF18523">
        <v>101</v>
      </c>
      <c r="BG18523">
        <v>116</v>
      </c>
      <c r="BH18523">
        <v>127</v>
      </c>
      <c r="BI18523">
        <v>135</v>
      </c>
      <c r="BJ18523">
        <v>135</v>
      </c>
      <c r="BK18523">
        <v>110</v>
      </c>
    </row>
    <row r="18524" spans="1:63" x14ac:dyDescent="0.25">
      <c r="A18524" t="s">
        <v>422</v>
      </c>
      <c r="B18524">
        <v>210</v>
      </c>
      <c r="C18524" t="s">
        <v>423</v>
      </c>
      <c r="D18524">
        <v>2737</v>
      </c>
      <c r="E18524" t="s">
        <v>66</v>
      </c>
      <c r="F18524">
        <v>5142</v>
      </c>
      <c r="G18524" t="s">
        <v>13</v>
      </c>
      <c r="H18524" t="s">
        <v>14</v>
      </c>
      <c r="I18524">
        <v>6013</v>
      </c>
      <c r="J18524">
        <v>1864</v>
      </c>
      <c r="K18524">
        <v>12</v>
      </c>
      <c r="L18524">
        <v>13</v>
      </c>
      <c r="M18524">
        <v>13</v>
      </c>
      <c r="N18524">
        <v>13</v>
      </c>
      <c r="O18524">
        <v>16</v>
      </c>
      <c r="P18524">
        <v>23</v>
      </c>
      <c r="Q18524">
        <v>16</v>
      </c>
      <c r="R18524">
        <v>16</v>
      </c>
      <c r="S18524">
        <v>21</v>
      </c>
      <c r="T18524">
        <v>17</v>
      </c>
      <c r="U18524">
        <v>13</v>
      </c>
      <c r="V18524">
        <v>13</v>
      </c>
      <c r="W18524">
        <v>14</v>
      </c>
      <c r="X18524">
        <v>15</v>
      </c>
      <c r="Y18524">
        <v>14</v>
      </c>
      <c r="Z18524">
        <v>16</v>
      </c>
      <c r="AA18524">
        <v>15</v>
      </c>
      <c r="AB18524">
        <v>19</v>
      </c>
      <c r="AC18524">
        <v>19</v>
      </c>
      <c r="AD18524">
        <v>17</v>
      </c>
      <c r="AE18524">
        <v>22</v>
      </c>
      <c r="AF18524">
        <v>26</v>
      </c>
      <c r="AG18524">
        <v>26</v>
      </c>
      <c r="AH18524">
        <v>22</v>
      </c>
      <c r="AI18524">
        <v>23</v>
      </c>
      <c r="AJ18524">
        <v>21</v>
      </c>
      <c r="AK18524">
        <v>31</v>
      </c>
      <c r="AL18524">
        <v>34</v>
      </c>
      <c r="AM18524">
        <v>37</v>
      </c>
      <c r="AN18524">
        <v>35</v>
      </c>
      <c r="AO18524">
        <v>41</v>
      </c>
      <c r="AP18524">
        <v>41</v>
      </c>
      <c r="AQ18524">
        <v>41</v>
      </c>
      <c r="AR18524">
        <v>43</v>
      </c>
      <c r="AS18524">
        <v>46</v>
      </c>
      <c r="AT18524">
        <v>40</v>
      </c>
      <c r="AU18524">
        <v>44</v>
      </c>
      <c r="AV18524">
        <v>43</v>
      </c>
      <c r="AW18524">
        <v>35</v>
      </c>
      <c r="AX18524">
        <v>28</v>
      </c>
      <c r="AY18524">
        <v>34</v>
      </c>
      <c r="AZ18524">
        <v>71</v>
      </c>
      <c r="BA18524">
        <v>31</v>
      </c>
      <c r="BB18524">
        <v>27</v>
      </c>
      <c r="BC18524">
        <v>34</v>
      </c>
      <c r="BD18524">
        <v>21</v>
      </c>
      <c r="BE18524">
        <v>22</v>
      </c>
      <c r="BF18524">
        <v>23</v>
      </c>
      <c r="BG18524">
        <v>22</v>
      </c>
      <c r="BH18524">
        <v>24</v>
      </c>
      <c r="BI18524">
        <v>22</v>
      </c>
      <c r="BJ18524">
        <v>22</v>
      </c>
      <c r="BK18524">
        <v>21</v>
      </c>
    </row>
    <row r="18525" spans="1:63" x14ac:dyDescent="0.25">
      <c r="A18525" t="s">
        <v>422</v>
      </c>
      <c r="B18525">
        <v>210</v>
      </c>
      <c r="C18525" t="s">
        <v>423</v>
      </c>
      <c r="D18525">
        <v>2781</v>
      </c>
      <c r="E18525" t="s">
        <v>111</v>
      </c>
      <c r="F18525">
        <v>5521</v>
      </c>
      <c r="G18525" t="s">
        <v>17</v>
      </c>
      <c r="H18525" t="s">
        <v>14</v>
      </c>
      <c r="I18525">
        <v>6013</v>
      </c>
      <c r="J18525">
        <v>1864</v>
      </c>
      <c r="K18525">
        <v>1</v>
      </c>
      <c r="L18525">
        <v>4</v>
      </c>
      <c r="M18525">
        <v>5</v>
      </c>
      <c r="N18525">
        <v>5</v>
      </c>
      <c r="O18525">
        <v>6</v>
      </c>
      <c r="P18525">
        <v>13</v>
      </c>
      <c r="Q18525">
        <v>11</v>
      </c>
      <c r="R18525">
        <v>16</v>
      </c>
      <c r="S18525">
        <v>15</v>
      </c>
      <c r="T18525">
        <v>12</v>
      </c>
      <c r="U18525">
        <v>12</v>
      </c>
      <c r="V18525">
        <v>11</v>
      </c>
      <c r="W18525">
        <v>7</v>
      </c>
      <c r="X18525">
        <v>7</v>
      </c>
      <c r="Y18525">
        <v>11</v>
      </c>
      <c r="Z18525">
        <v>7</v>
      </c>
      <c r="AA18525">
        <v>11</v>
      </c>
      <c r="AB18525">
        <v>7</v>
      </c>
      <c r="AC18525">
        <v>9</v>
      </c>
      <c r="AD18525">
        <v>13</v>
      </c>
      <c r="AE18525">
        <v>10</v>
      </c>
      <c r="AF18525">
        <v>0</v>
      </c>
      <c r="AG18525">
        <v>0</v>
      </c>
      <c r="AH18525">
        <v>6</v>
      </c>
      <c r="AI18525">
        <v>4</v>
      </c>
      <c r="AJ18525">
        <v>5</v>
      </c>
      <c r="AK18525">
        <v>1</v>
      </c>
      <c r="AL18525">
        <v>0</v>
      </c>
      <c r="AM18525">
        <v>3</v>
      </c>
      <c r="AN18525">
        <v>1</v>
      </c>
      <c r="AO18525">
        <v>1</v>
      </c>
      <c r="AP18525">
        <v>0</v>
      </c>
      <c r="AQ18525">
        <v>0</v>
      </c>
      <c r="AR18525">
        <v>0</v>
      </c>
      <c r="AS18525">
        <v>0</v>
      </c>
      <c r="AT18525">
        <v>0</v>
      </c>
      <c r="AU18525">
        <v>0</v>
      </c>
      <c r="AV18525">
        <v>0</v>
      </c>
      <c r="AW18525">
        <v>0</v>
      </c>
      <c r="AX18525">
        <v>0</v>
      </c>
      <c r="AY18525">
        <v>0</v>
      </c>
      <c r="AZ18525">
        <v>0</v>
      </c>
      <c r="BA18525">
        <v>0</v>
      </c>
      <c r="BB18525">
        <v>0</v>
      </c>
      <c r="BC18525">
        <v>0</v>
      </c>
      <c r="BD18525">
        <v>0</v>
      </c>
      <c r="BE18525">
        <v>0</v>
      </c>
      <c r="BF18525">
        <v>0</v>
      </c>
      <c r="BG18525">
        <v>0</v>
      </c>
      <c r="BH18525">
        <v>0</v>
      </c>
      <c r="BI18525">
        <v>0</v>
      </c>
      <c r="BJ18525">
        <v>0</v>
      </c>
      <c r="BK18525">
        <v>0</v>
      </c>
    </row>
    <row r="18526" spans="1:63" x14ac:dyDescent="0.25">
      <c r="A18526" t="s">
        <v>422</v>
      </c>
      <c r="B18526">
        <v>210</v>
      </c>
      <c r="C18526" t="s">
        <v>423</v>
      </c>
      <c r="D18526">
        <v>2781</v>
      </c>
      <c r="E18526" t="s">
        <v>111</v>
      </c>
      <c r="F18526">
        <v>5142</v>
      </c>
      <c r="G18526" t="s">
        <v>13</v>
      </c>
      <c r="H18526" t="s">
        <v>14</v>
      </c>
      <c r="I18526">
        <v>6013</v>
      </c>
      <c r="J18526">
        <v>1864</v>
      </c>
      <c r="K18526">
        <v>8</v>
      </c>
      <c r="L18526">
        <v>8</v>
      </c>
      <c r="M18526">
        <v>6</v>
      </c>
      <c r="N18526">
        <v>0</v>
      </c>
      <c r="O18526">
        <v>0</v>
      </c>
      <c r="P18526">
        <v>0</v>
      </c>
      <c r="Q18526">
        <v>0</v>
      </c>
      <c r="R18526">
        <v>0</v>
      </c>
      <c r="S18526">
        <v>0</v>
      </c>
      <c r="T18526">
        <v>0</v>
      </c>
      <c r="U18526">
        <v>0</v>
      </c>
      <c r="V18526">
        <v>0</v>
      </c>
      <c r="W18526">
        <v>0</v>
      </c>
      <c r="X18526">
        <v>0</v>
      </c>
      <c r="Y18526">
        <v>0</v>
      </c>
      <c r="Z18526">
        <v>0</v>
      </c>
      <c r="AA18526">
        <v>0</v>
      </c>
      <c r="AB18526">
        <v>0</v>
      </c>
      <c r="AC18526">
        <v>0</v>
      </c>
      <c r="AD18526">
        <v>0</v>
      </c>
      <c r="AE18526">
        <v>0</v>
      </c>
      <c r="AF18526">
        <v>0</v>
      </c>
      <c r="AG18526">
        <v>0</v>
      </c>
      <c r="AH18526">
        <v>0</v>
      </c>
      <c r="AI18526">
        <v>0</v>
      </c>
      <c r="AJ18526">
        <v>0</v>
      </c>
      <c r="AK18526">
        <v>0</v>
      </c>
      <c r="AL18526">
        <v>0</v>
      </c>
      <c r="AM18526">
        <v>0</v>
      </c>
      <c r="AN18526">
        <v>0</v>
      </c>
      <c r="AO18526">
        <v>0</v>
      </c>
      <c r="AP18526">
        <v>0</v>
      </c>
      <c r="AQ18526">
        <v>0</v>
      </c>
      <c r="AR18526">
        <v>0</v>
      </c>
      <c r="AS18526">
        <v>0</v>
      </c>
      <c r="AT18526">
        <v>0</v>
      </c>
      <c r="AU18526">
        <v>0</v>
      </c>
      <c r="AV18526">
        <v>0</v>
      </c>
      <c r="AW18526">
        <v>0</v>
      </c>
      <c r="AX18526">
        <v>0</v>
      </c>
      <c r="AY18526">
        <v>0</v>
      </c>
      <c r="AZ18526">
        <v>0</v>
      </c>
      <c r="BA18526">
        <v>0</v>
      </c>
      <c r="BB18526">
        <v>0</v>
      </c>
      <c r="BC18526">
        <v>0</v>
      </c>
      <c r="BD18526">
        <v>0</v>
      </c>
      <c r="BE18526">
        <v>0</v>
      </c>
      <c r="BF18526">
        <v>0</v>
      </c>
      <c r="BG18526">
        <v>0</v>
      </c>
      <c r="BH18526">
        <v>0</v>
      </c>
      <c r="BI18526">
        <v>0</v>
      </c>
      <c r="BJ18526">
        <v>0</v>
      </c>
      <c r="BK18526">
        <v>0</v>
      </c>
    </row>
    <row r="18527" spans="1:63" x14ac:dyDescent="0.25">
      <c r="A18527" t="s">
        <v>422</v>
      </c>
      <c r="B18527">
        <v>210</v>
      </c>
      <c r="C18527" t="s">
        <v>423</v>
      </c>
      <c r="D18527">
        <v>2782</v>
      </c>
      <c r="E18527" t="s">
        <v>112</v>
      </c>
      <c r="F18527">
        <v>5142</v>
      </c>
      <c r="G18527" t="s">
        <v>13</v>
      </c>
      <c r="H18527" t="s">
        <v>14</v>
      </c>
      <c r="I18527">
        <v>6013</v>
      </c>
      <c r="J18527">
        <v>1864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>
        <v>0</v>
      </c>
      <c r="S18527">
        <v>0</v>
      </c>
      <c r="T18527">
        <v>0</v>
      </c>
      <c r="U18527">
        <v>0</v>
      </c>
      <c r="V18527">
        <v>0</v>
      </c>
      <c r="W18527">
        <v>0</v>
      </c>
      <c r="X18527">
        <v>0</v>
      </c>
      <c r="Y18527">
        <v>0</v>
      </c>
      <c r="Z18527">
        <v>0</v>
      </c>
      <c r="AA18527">
        <v>0</v>
      </c>
      <c r="AB18527">
        <v>0</v>
      </c>
      <c r="AC18527">
        <v>0</v>
      </c>
      <c r="AD18527">
        <v>0</v>
      </c>
      <c r="AE18527">
        <v>0</v>
      </c>
      <c r="AF18527">
        <v>0</v>
      </c>
      <c r="AG18527">
        <v>0</v>
      </c>
      <c r="AH18527">
        <v>0</v>
      </c>
      <c r="AI18527">
        <v>0</v>
      </c>
      <c r="AJ18527">
        <v>0</v>
      </c>
      <c r="AK18527">
        <v>0</v>
      </c>
      <c r="AL18527">
        <v>0</v>
      </c>
      <c r="AM18527">
        <v>0</v>
      </c>
      <c r="AN18527">
        <v>0</v>
      </c>
      <c r="AO18527">
        <v>0</v>
      </c>
      <c r="AP18527">
        <v>0</v>
      </c>
      <c r="AQ18527">
        <v>0</v>
      </c>
      <c r="AR18527">
        <v>0</v>
      </c>
      <c r="AS18527">
        <v>0</v>
      </c>
      <c r="AT18527">
        <v>0</v>
      </c>
      <c r="AU18527">
        <v>0</v>
      </c>
      <c r="AV18527">
        <v>0</v>
      </c>
      <c r="AW18527">
        <v>0</v>
      </c>
      <c r="AX18527">
        <v>0</v>
      </c>
      <c r="AY18527">
        <v>0</v>
      </c>
      <c r="AZ18527">
        <v>0</v>
      </c>
      <c r="BA18527">
        <v>0</v>
      </c>
      <c r="BB18527">
        <v>0</v>
      </c>
      <c r="BC18527">
        <v>0</v>
      </c>
      <c r="BD18527">
        <v>0</v>
      </c>
      <c r="BE18527">
        <v>0</v>
      </c>
      <c r="BF18527">
        <v>0</v>
      </c>
      <c r="BG18527">
        <v>0</v>
      </c>
      <c r="BH18527">
        <v>0</v>
      </c>
      <c r="BI18527">
        <v>0</v>
      </c>
      <c r="BJ18527">
        <v>0</v>
      </c>
      <c r="BK18527">
        <v>0</v>
      </c>
    </row>
    <row r="18528" spans="1:63" x14ac:dyDescent="0.25">
      <c r="A18528" t="s">
        <v>422</v>
      </c>
      <c r="B18528">
        <v>210</v>
      </c>
      <c r="C18528" t="s">
        <v>423</v>
      </c>
      <c r="D18528">
        <v>2744</v>
      </c>
      <c r="E18528" t="s">
        <v>67</v>
      </c>
      <c r="F18528">
        <v>5142</v>
      </c>
      <c r="G18528" t="s">
        <v>13</v>
      </c>
      <c r="H18528" t="s">
        <v>14</v>
      </c>
      <c r="I18528">
        <v>6013</v>
      </c>
      <c r="J18528">
        <v>1864</v>
      </c>
      <c r="K18528">
        <v>86</v>
      </c>
      <c r="L18528">
        <v>87</v>
      </c>
      <c r="M18528">
        <v>85</v>
      </c>
      <c r="N18528">
        <v>87</v>
      </c>
      <c r="O18528">
        <v>87</v>
      </c>
      <c r="P18528">
        <v>87</v>
      </c>
      <c r="Q18528">
        <v>87</v>
      </c>
      <c r="R18528">
        <v>92</v>
      </c>
      <c r="S18528">
        <v>94</v>
      </c>
      <c r="T18528">
        <v>97</v>
      </c>
      <c r="U18528">
        <v>96</v>
      </c>
      <c r="V18528">
        <v>97</v>
      </c>
      <c r="W18528">
        <v>98</v>
      </c>
      <c r="X18528">
        <v>98</v>
      </c>
      <c r="Y18528">
        <v>100</v>
      </c>
      <c r="Z18528">
        <v>99</v>
      </c>
      <c r="AA18528">
        <v>101</v>
      </c>
      <c r="AB18528">
        <v>106</v>
      </c>
      <c r="AC18528">
        <v>104</v>
      </c>
      <c r="AD18528">
        <v>104</v>
      </c>
      <c r="AE18528">
        <v>106</v>
      </c>
      <c r="AF18528">
        <v>106</v>
      </c>
      <c r="AG18528">
        <v>106</v>
      </c>
      <c r="AH18528">
        <v>106</v>
      </c>
      <c r="AI18528">
        <v>116</v>
      </c>
      <c r="AJ18528">
        <v>115</v>
      </c>
      <c r="AK18528">
        <v>115</v>
      </c>
      <c r="AL18528">
        <v>116</v>
      </c>
      <c r="AM18528">
        <v>115</v>
      </c>
      <c r="AN18528">
        <v>110</v>
      </c>
      <c r="AO18528">
        <v>107</v>
      </c>
      <c r="AP18528">
        <v>108</v>
      </c>
      <c r="AQ18528">
        <v>107</v>
      </c>
      <c r="AR18528">
        <v>107</v>
      </c>
      <c r="AS18528">
        <v>100</v>
      </c>
      <c r="AT18528">
        <v>108</v>
      </c>
      <c r="AU18528">
        <v>103</v>
      </c>
      <c r="AV18528">
        <v>104</v>
      </c>
      <c r="AW18528">
        <v>103</v>
      </c>
      <c r="AX18528">
        <v>102</v>
      </c>
      <c r="AY18528">
        <v>98</v>
      </c>
      <c r="AZ18528">
        <v>91</v>
      </c>
      <c r="BA18528">
        <v>93</v>
      </c>
      <c r="BB18528">
        <v>103</v>
      </c>
      <c r="BC18528">
        <v>100</v>
      </c>
      <c r="BD18528">
        <v>101</v>
      </c>
      <c r="BE18528">
        <v>102</v>
      </c>
      <c r="BF18528">
        <v>106</v>
      </c>
      <c r="BG18528">
        <v>112</v>
      </c>
      <c r="BH18528">
        <v>117</v>
      </c>
      <c r="BI18528">
        <v>117</v>
      </c>
      <c r="BJ18528">
        <v>126</v>
      </c>
      <c r="BK18528">
        <v>128</v>
      </c>
    </row>
    <row r="18529" spans="1:63" x14ac:dyDescent="0.25">
      <c r="A18529" t="s">
        <v>422</v>
      </c>
      <c r="B18529">
        <v>210</v>
      </c>
      <c r="C18529" t="s">
        <v>423</v>
      </c>
      <c r="D18529">
        <v>2848</v>
      </c>
      <c r="E18529" t="s">
        <v>68</v>
      </c>
      <c r="F18529">
        <v>5521</v>
      </c>
      <c r="G18529" t="s">
        <v>17</v>
      </c>
      <c r="H18529" t="s">
        <v>14</v>
      </c>
      <c r="I18529">
        <v>6013</v>
      </c>
      <c r="J18529">
        <v>1864</v>
      </c>
      <c r="K18529">
        <v>1732</v>
      </c>
      <c r="L18529">
        <v>1758</v>
      </c>
      <c r="M18529">
        <v>1608</v>
      </c>
      <c r="N18529">
        <v>1492</v>
      </c>
      <c r="O18529">
        <v>1374</v>
      </c>
      <c r="P18529">
        <v>1269</v>
      </c>
      <c r="Q18529">
        <v>1146</v>
      </c>
      <c r="R18529">
        <v>1048</v>
      </c>
      <c r="S18529">
        <v>1000</v>
      </c>
      <c r="T18529">
        <v>826</v>
      </c>
      <c r="U18529">
        <v>524</v>
      </c>
      <c r="V18529">
        <v>292</v>
      </c>
      <c r="W18529">
        <v>331</v>
      </c>
      <c r="X18529">
        <v>274</v>
      </c>
      <c r="Y18529">
        <v>249</v>
      </c>
      <c r="Z18529">
        <v>270</v>
      </c>
      <c r="AA18529">
        <v>216</v>
      </c>
      <c r="AB18529">
        <v>232</v>
      </c>
      <c r="AC18529">
        <v>221</v>
      </c>
      <c r="AD18529">
        <v>222</v>
      </c>
      <c r="AE18529">
        <v>207</v>
      </c>
      <c r="AF18529">
        <v>230</v>
      </c>
      <c r="AG18529">
        <v>245</v>
      </c>
      <c r="AH18529">
        <v>245</v>
      </c>
      <c r="AI18529">
        <v>273</v>
      </c>
      <c r="AJ18529">
        <v>174</v>
      </c>
      <c r="AK18529">
        <v>152</v>
      </c>
      <c r="AL18529">
        <v>322</v>
      </c>
      <c r="AM18529">
        <v>220</v>
      </c>
      <c r="AN18529">
        <v>267</v>
      </c>
      <c r="AO18529">
        <v>241</v>
      </c>
      <c r="AP18529">
        <v>221</v>
      </c>
      <c r="AQ18529">
        <v>256</v>
      </c>
      <c r="AR18529">
        <v>200</v>
      </c>
      <c r="AS18529">
        <v>280</v>
      </c>
      <c r="AT18529">
        <v>321</v>
      </c>
      <c r="AU18529">
        <v>359</v>
      </c>
      <c r="AV18529">
        <v>327</v>
      </c>
      <c r="AW18529">
        <v>337</v>
      </c>
      <c r="AX18529">
        <v>227</v>
      </c>
      <c r="AY18529">
        <v>173</v>
      </c>
      <c r="AZ18529">
        <v>198</v>
      </c>
      <c r="BA18529">
        <v>158</v>
      </c>
      <c r="BB18529">
        <v>58</v>
      </c>
      <c r="BC18529">
        <v>56</v>
      </c>
      <c r="BD18529">
        <v>64</v>
      </c>
      <c r="BE18529">
        <v>36</v>
      </c>
      <c r="BF18529">
        <v>26</v>
      </c>
      <c r="BG18529">
        <v>25</v>
      </c>
      <c r="BH18529">
        <v>22</v>
      </c>
      <c r="BI18529">
        <v>16</v>
      </c>
      <c r="BJ18529">
        <v>23</v>
      </c>
      <c r="BK18529">
        <v>54</v>
      </c>
    </row>
    <row r="18530" spans="1:63" x14ac:dyDescent="0.25">
      <c r="A18530" t="s">
        <v>422</v>
      </c>
      <c r="B18530">
        <v>210</v>
      </c>
      <c r="C18530" t="s">
        <v>423</v>
      </c>
      <c r="D18530">
        <v>2848</v>
      </c>
      <c r="E18530" t="s">
        <v>68</v>
      </c>
      <c r="F18530">
        <v>5142</v>
      </c>
      <c r="G18530" t="s">
        <v>13</v>
      </c>
      <c r="H18530" t="s">
        <v>14</v>
      </c>
      <c r="I18530">
        <v>6013</v>
      </c>
      <c r="J18530">
        <v>1864</v>
      </c>
      <c r="K18530">
        <v>2249</v>
      </c>
      <c r="L18530">
        <v>2054</v>
      </c>
      <c r="M18530">
        <v>2016</v>
      </c>
      <c r="N18530">
        <v>2046</v>
      </c>
      <c r="O18530">
        <v>2233</v>
      </c>
      <c r="P18530">
        <v>2232</v>
      </c>
      <c r="Q18530">
        <v>2195</v>
      </c>
      <c r="R18530">
        <v>2213</v>
      </c>
      <c r="S18530">
        <v>2220</v>
      </c>
      <c r="T18530">
        <v>2289</v>
      </c>
      <c r="U18530">
        <v>2514</v>
      </c>
      <c r="V18530">
        <v>2486</v>
      </c>
      <c r="W18530">
        <v>2505</v>
      </c>
      <c r="X18530">
        <v>2627</v>
      </c>
      <c r="Y18530">
        <v>2821</v>
      </c>
      <c r="Z18530">
        <v>2886</v>
      </c>
      <c r="AA18530">
        <v>3046</v>
      </c>
      <c r="AB18530">
        <v>2947</v>
      </c>
      <c r="AC18530">
        <v>3048</v>
      </c>
      <c r="AD18530">
        <v>3132</v>
      </c>
      <c r="AE18530">
        <v>3114</v>
      </c>
      <c r="AF18530">
        <v>3121</v>
      </c>
      <c r="AG18530">
        <v>3031</v>
      </c>
      <c r="AH18530">
        <v>3191</v>
      </c>
      <c r="AI18530">
        <v>3122</v>
      </c>
      <c r="AJ18530">
        <v>3120</v>
      </c>
      <c r="AK18530">
        <v>2940</v>
      </c>
      <c r="AL18530">
        <v>2938</v>
      </c>
      <c r="AM18530">
        <v>3174</v>
      </c>
      <c r="AN18530">
        <v>2996</v>
      </c>
      <c r="AO18530">
        <v>2975</v>
      </c>
      <c r="AP18530">
        <v>3120</v>
      </c>
      <c r="AQ18530">
        <v>3227</v>
      </c>
      <c r="AR18530">
        <v>3375</v>
      </c>
      <c r="AS18530">
        <v>3061</v>
      </c>
      <c r="AT18530">
        <v>3081</v>
      </c>
      <c r="AU18530">
        <v>3019</v>
      </c>
      <c r="AV18530">
        <v>3048</v>
      </c>
      <c r="AW18530">
        <v>3072</v>
      </c>
      <c r="AX18530">
        <v>3124</v>
      </c>
      <c r="AY18530">
        <v>3219</v>
      </c>
      <c r="AZ18530">
        <v>3351</v>
      </c>
      <c r="BA18530">
        <v>3401</v>
      </c>
      <c r="BB18530">
        <v>3339</v>
      </c>
      <c r="BC18530">
        <v>3340</v>
      </c>
      <c r="BD18530">
        <v>3376</v>
      </c>
      <c r="BE18530">
        <v>3258</v>
      </c>
      <c r="BF18530">
        <v>3340</v>
      </c>
      <c r="BG18530">
        <v>3328</v>
      </c>
      <c r="BH18530">
        <v>3296</v>
      </c>
      <c r="BI18530">
        <v>3236</v>
      </c>
      <c r="BJ18530">
        <v>3231</v>
      </c>
      <c r="BK18530">
        <v>3266</v>
      </c>
    </row>
    <row r="18531" spans="1:63" x14ac:dyDescent="0.25">
      <c r="A18531" t="s">
        <v>422</v>
      </c>
      <c r="B18531">
        <v>210</v>
      </c>
      <c r="C18531" t="s">
        <v>423</v>
      </c>
      <c r="D18531">
        <v>2761</v>
      </c>
      <c r="E18531" t="s">
        <v>69</v>
      </c>
      <c r="F18531">
        <v>5521</v>
      </c>
      <c r="G18531" t="s">
        <v>17</v>
      </c>
      <c r="H18531" t="s">
        <v>14</v>
      </c>
      <c r="I18531">
        <v>6013</v>
      </c>
      <c r="J18531">
        <v>1864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0</v>
      </c>
      <c r="R18531">
        <v>0</v>
      </c>
      <c r="S18531">
        <v>0</v>
      </c>
      <c r="T18531">
        <v>0</v>
      </c>
      <c r="U18531">
        <v>0</v>
      </c>
      <c r="V18531">
        <v>0</v>
      </c>
      <c r="W18531">
        <v>0</v>
      </c>
      <c r="X18531">
        <v>0</v>
      </c>
      <c r="Y18531">
        <v>0</v>
      </c>
      <c r="Z18531">
        <v>0</v>
      </c>
      <c r="AA18531">
        <v>0</v>
      </c>
      <c r="AB18531">
        <v>0</v>
      </c>
      <c r="AC18531">
        <v>0</v>
      </c>
      <c r="AD18531">
        <v>0</v>
      </c>
      <c r="AE18531">
        <v>0</v>
      </c>
      <c r="AF18531">
        <v>0</v>
      </c>
      <c r="AG18531">
        <v>0</v>
      </c>
      <c r="AH18531">
        <v>0</v>
      </c>
      <c r="AI18531">
        <v>0</v>
      </c>
      <c r="AJ18531">
        <v>0</v>
      </c>
      <c r="AK18531">
        <v>0</v>
      </c>
      <c r="AL18531">
        <v>0</v>
      </c>
      <c r="AM18531">
        <v>0</v>
      </c>
      <c r="AN18531">
        <v>0</v>
      </c>
      <c r="AO18531">
        <v>0</v>
      </c>
      <c r="AP18531">
        <v>0</v>
      </c>
      <c r="AQ18531">
        <v>0</v>
      </c>
      <c r="AR18531">
        <v>0</v>
      </c>
      <c r="AS18531">
        <v>0</v>
      </c>
      <c r="AT18531">
        <v>0</v>
      </c>
      <c r="AU18531">
        <v>0</v>
      </c>
      <c r="AV18531">
        <v>0</v>
      </c>
      <c r="AW18531">
        <v>0</v>
      </c>
      <c r="AX18531">
        <v>0</v>
      </c>
      <c r="AY18531">
        <v>0</v>
      </c>
      <c r="AZ18531">
        <v>0</v>
      </c>
      <c r="BA18531">
        <v>0</v>
      </c>
      <c r="BB18531">
        <v>0</v>
      </c>
      <c r="BC18531">
        <v>0</v>
      </c>
      <c r="BD18531">
        <v>0</v>
      </c>
      <c r="BE18531">
        <v>35</v>
      </c>
      <c r="BF18531">
        <v>29</v>
      </c>
      <c r="BG18531">
        <v>0</v>
      </c>
      <c r="BH18531">
        <v>0</v>
      </c>
      <c r="BI18531">
        <v>0</v>
      </c>
      <c r="BJ18531">
        <v>0</v>
      </c>
      <c r="BK18531">
        <v>0</v>
      </c>
    </row>
    <row r="18532" spans="1:63" x14ac:dyDescent="0.25">
      <c r="A18532" t="s">
        <v>422</v>
      </c>
      <c r="B18532">
        <v>210</v>
      </c>
      <c r="C18532" t="s">
        <v>423</v>
      </c>
      <c r="D18532">
        <v>2761</v>
      </c>
      <c r="E18532" t="s">
        <v>69</v>
      </c>
      <c r="F18532">
        <v>5142</v>
      </c>
      <c r="G18532" t="s">
        <v>13</v>
      </c>
      <c r="H18532" t="s">
        <v>14</v>
      </c>
      <c r="I18532">
        <v>6013</v>
      </c>
      <c r="J18532">
        <v>1864</v>
      </c>
      <c r="K18532">
        <v>8</v>
      </c>
      <c r="L18532">
        <v>7</v>
      </c>
      <c r="M18532">
        <v>8</v>
      </c>
      <c r="N18532">
        <v>8</v>
      </c>
      <c r="O18532">
        <v>10</v>
      </c>
      <c r="P18532">
        <v>9</v>
      </c>
      <c r="Q18532">
        <v>9</v>
      </c>
      <c r="R18532">
        <v>10</v>
      </c>
      <c r="S18532">
        <v>10</v>
      </c>
      <c r="T18532">
        <v>10</v>
      </c>
      <c r="U18532">
        <v>9</v>
      </c>
      <c r="V18532">
        <v>12</v>
      </c>
      <c r="W18532">
        <v>11</v>
      </c>
      <c r="X18532">
        <v>11</v>
      </c>
      <c r="Y18532">
        <v>12</v>
      </c>
      <c r="Z18532">
        <v>12</v>
      </c>
      <c r="AA18532">
        <v>9</v>
      </c>
      <c r="AB18532">
        <v>11</v>
      </c>
      <c r="AC18532">
        <v>11</v>
      </c>
      <c r="AD18532">
        <v>12</v>
      </c>
      <c r="AE18532">
        <v>12</v>
      </c>
      <c r="AF18532">
        <v>13</v>
      </c>
      <c r="AG18532">
        <v>12</v>
      </c>
      <c r="AH18532">
        <v>13</v>
      </c>
      <c r="AI18532">
        <v>14</v>
      </c>
      <c r="AJ18532">
        <v>17</v>
      </c>
      <c r="AK18532">
        <v>15</v>
      </c>
      <c r="AL18532">
        <v>22</v>
      </c>
      <c r="AM18532">
        <v>23</v>
      </c>
      <c r="AN18532">
        <v>21</v>
      </c>
      <c r="AO18532">
        <v>22</v>
      </c>
      <c r="AP18532">
        <v>25</v>
      </c>
      <c r="AQ18532">
        <v>24</v>
      </c>
      <c r="AR18532">
        <v>25</v>
      </c>
      <c r="AS18532">
        <v>22</v>
      </c>
      <c r="AT18532">
        <v>35</v>
      </c>
      <c r="AU18532">
        <v>27</v>
      </c>
      <c r="AV18532">
        <v>27</v>
      </c>
      <c r="AW18532">
        <v>25</v>
      </c>
      <c r="AX18532">
        <v>25</v>
      </c>
      <c r="AY18532">
        <v>32</v>
      </c>
      <c r="AZ18532">
        <v>36</v>
      </c>
      <c r="BA18532">
        <v>43</v>
      </c>
      <c r="BB18532">
        <v>48</v>
      </c>
      <c r="BC18532">
        <v>54</v>
      </c>
      <c r="BD18532">
        <v>56</v>
      </c>
      <c r="BE18532">
        <v>69</v>
      </c>
      <c r="BF18532">
        <v>71</v>
      </c>
      <c r="BG18532">
        <v>74</v>
      </c>
      <c r="BH18532">
        <v>71</v>
      </c>
      <c r="BI18532">
        <v>84</v>
      </c>
      <c r="BJ18532">
        <v>88</v>
      </c>
      <c r="BK18532">
        <v>86</v>
      </c>
    </row>
    <row r="18533" spans="1:63" x14ac:dyDescent="0.25">
      <c r="A18533" t="s">
        <v>422</v>
      </c>
      <c r="B18533">
        <v>210</v>
      </c>
      <c r="C18533" t="s">
        <v>423</v>
      </c>
      <c r="D18533">
        <v>2762</v>
      </c>
      <c r="E18533" t="s">
        <v>113</v>
      </c>
      <c r="F18533">
        <v>5521</v>
      </c>
      <c r="G18533" t="s">
        <v>17</v>
      </c>
      <c r="H18533" t="s">
        <v>14</v>
      </c>
      <c r="I18533">
        <v>6013</v>
      </c>
      <c r="J18533">
        <v>1864</v>
      </c>
      <c r="K18533">
        <v>0</v>
      </c>
      <c r="L18533">
        <v>0</v>
      </c>
      <c r="M18533">
        <v>0</v>
      </c>
      <c r="N18533">
        <v>0</v>
      </c>
      <c r="O18533">
        <v>0</v>
      </c>
      <c r="P18533">
        <v>0</v>
      </c>
      <c r="Q18533">
        <v>0</v>
      </c>
      <c r="R18533">
        <v>0</v>
      </c>
      <c r="S18533">
        <v>0</v>
      </c>
      <c r="T18533">
        <v>0</v>
      </c>
      <c r="U18533">
        <v>0</v>
      </c>
      <c r="V18533">
        <v>0</v>
      </c>
      <c r="W18533">
        <v>0</v>
      </c>
      <c r="X18533">
        <v>0</v>
      </c>
      <c r="Y18533">
        <v>0</v>
      </c>
      <c r="Z18533">
        <v>0</v>
      </c>
      <c r="AA18533">
        <v>0</v>
      </c>
      <c r="AB18533">
        <v>0</v>
      </c>
      <c r="AC18533">
        <v>0</v>
      </c>
      <c r="AD18533">
        <v>0</v>
      </c>
      <c r="AE18533">
        <v>0</v>
      </c>
      <c r="AF18533">
        <v>6</v>
      </c>
      <c r="AG18533">
        <v>11</v>
      </c>
      <c r="AH18533">
        <v>5</v>
      </c>
      <c r="AI18533">
        <v>0</v>
      </c>
      <c r="AJ18533">
        <v>0</v>
      </c>
      <c r="AK18533">
        <v>0</v>
      </c>
      <c r="AL18533">
        <v>0</v>
      </c>
      <c r="AM18533">
        <v>0</v>
      </c>
      <c r="AN18533">
        <v>0</v>
      </c>
      <c r="AO18533">
        <v>15</v>
      </c>
      <c r="AP18533">
        <v>0</v>
      </c>
      <c r="AQ18533">
        <v>0</v>
      </c>
      <c r="AR18533">
        <v>0</v>
      </c>
      <c r="AS18533">
        <v>0</v>
      </c>
      <c r="AT18533">
        <v>0</v>
      </c>
      <c r="AU18533">
        <v>0</v>
      </c>
      <c r="AV18533">
        <v>0</v>
      </c>
      <c r="AW18533">
        <v>25</v>
      </c>
      <c r="AX18533">
        <v>15</v>
      </c>
      <c r="AY18533">
        <v>37</v>
      </c>
      <c r="AZ18533">
        <v>65</v>
      </c>
      <c r="BA18533">
        <v>40</v>
      </c>
      <c r="BB18533">
        <v>35</v>
      </c>
      <c r="BC18533">
        <v>0</v>
      </c>
      <c r="BD18533">
        <v>19</v>
      </c>
      <c r="BE18533">
        <v>25</v>
      </c>
      <c r="BF18533">
        <v>24</v>
      </c>
      <c r="BG18533">
        <v>8</v>
      </c>
      <c r="BH18533">
        <v>11</v>
      </c>
      <c r="BI18533">
        <v>20</v>
      </c>
      <c r="BJ18533">
        <v>11</v>
      </c>
      <c r="BK18533">
        <v>16</v>
      </c>
    </row>
    <row r="18534" spans="1:63" x14ac:dyDescent="0.25">
      <c r="A18534" t="s">
        <v>422</v>
      </c>
      <c r="B18534">
        <v>210</v>
      </c>
      <c r="C18534" t="s">
        <v>423</v>
      </c>
      <c r="D18534">
        <v>2762</v>
      </c>
      <c r="E18534" t="s">
        <v>113</v>
      </c>
      <c r="F18534">
        <v>5142</v>
      </c>
      <c r="G18534" t="s">
        <v>13</v>
      </c>
      <c r="H18534" t="s">
        <v>14</v>
      </c>
      <c r="I18534">
        <v>6013</v>
      </c>
      <c r="J18534">
        <v>1864</v>
      </c>
      <c r="K18534">
        <v>81</v>
      </c>
      <c r="L18534">
        <v>86</v>
      </c>
      <c r="M18534">
        <v>75</v>
      </c>
      <c r="N18534">
        <v>73</v>
      </c>
      <c r="O18534">
        <v>80</v>
      </c>
      <c r="P18534">
        <v>92</v>
      </c>
      <c r="Q18534">
        <v>87</v>
      </c>
      <c r="R18534">
        <v>95</v>
      </c>
      <c r="S18534">
        <v>90</v>
      </c>
      <c r="T18534">
        <v>91</v>
      </c>
      <c r="U18534">
        <v>93</v>
      </c>
      <c r="V18534">
        <v>108</v>
      </c>
      <c r="W18534">
        <v>83</v>
      </c>
      <c r="X18534">
        <v>82</v>
      </c>
      <c r="Y18534">
        <v>85</v>
      </c>
      <c r="Z18534">
        <v>95</v>
      </c>
      <c r="AA18534">
        <v>107</v>
      </c>
      <c r="AB18534">
        <v>94</v>
      </c>
      <c r="AC18534">
        <v>94</v>
      </c>
      <c r="AD18534">
        <v>101</v>
      </c>
      <c r="AE18534">
        <v>95</v>
      </c>
      <c r="AF18534">
        <v>89</v>
      </c>
      <c r="AG18534">
        <v>87</v>
      </c>
      <c r="AH18534">
        <v>95</v>
      </c>
      <c r="AI18534">
        <v>92</v>
      </c>
      <c r="AJ18534">
        <v>96</v>
      </c>
      <c r="AK18534">
        <v>90</v>
      </c>
      <c r="AL18534">
        <v>91</v>
      </c>
      <c r="AM18534">
        <v>88</v>
      </c>
      <c r="AN18534">
        <v>83</v>
      </c>
      <c r="AO18534">
        <v>75</v>
      </c>
      <c r="AP18534">
        <v>75</v>
      </c>
      <c r="AQ18534">
        <v>68</v>
      </c>
      <c r="AR18534">
        <v>85</v>
      </c>
      <c r="AS18534">
        <v>85</v>
      </c>
      <c r="AT18534">
        <v>79</v>
      </c>
      <c r="AU18534">
        <v>78</v>
      </c>
      <c r="AV18534">
        <v>70</v>
      </c>
      <c r="AW18534">
        <v>83</v>
      </c>
      <c r="AX18534">
        <v>84</v>
      </c>
      <c r="AY18534">
        <v>84</v>
      </c>
      <c r="AZ18534">
        <v>75</v>
      </c>
      <c r="BA18534">
        <v>85</v>
      </c>
      <c r="BB18534">
        <v>81</v>
      </c>
      <c r="BC18534">
        <v>72</v>
      </c>
      <c r="BD18534">
        <v>65</v>
      </c>
      <c r="BE18534">
        <v>66</v>
      </c>
      <c r="BF18534">
        <v>68</v>
      </c>
      <c r="BG18534">
        <v>68</v>
      </c>
      <c r="BH18534">
        <v>85</v>
      </c>
      <c r="BI18534">
        <v>84</v>
      </c>
      <c r="BJ18534">
        <v>78</v>
      </c>
      <c r="BK18534">
        <v>91</v>
      </c>
    </row>
    <row r="18535" spans="1:63" x14ac:dyDescent="0.25">
      <c r="A18535" t="s">
        <v>422</v>
      </c>
      <c r="B18535">
        <v>210</v>
      </c>
      <c r="C18535" t="s">
        <v>423</v>
      </c>
      <c r="D18535">
        <v>2763</v>
      </c>
      <c r="E18535" t="s">
        <v>114</v>
      </c>
      <c r="F18535">
        <v>5521</v>
      </c>
      <c r="G18535" t="s">
        <v>17</v>
      </c>
      <c r="H18535" t="s">
        <v>14</v>
      </c>
      <c r="I18535">
        <v>6013</v>
      </c>
      <c r="J18535">
        <v>1864</v>
      </c>
      <c r="K18535">
        <v>118</v>
      </c>
      <c r="L18535">
        <v>142</v>
      </c>
      <c r="M18535">
        <v>134</v>
      </c>
      <c r="N18535">
        <v>222</v>
      </c>
      <c r="O18535">
        <v>243</v>
      </c>
      <c r="P18535">
        <v>262</v>
      </c>
      <c r="Q18535">
        <v>299</v>
      </c>
      <c r="R18535">
        <v>390</v>
      </c>
      <c r="S18535">
        <v>417</v>
      </c>
      <c r="T18535">
        <v>372</v>
      </c>
      <c r="U18535">
        <v>380</v>
      </c>
      <c r="V18535">
        <v>461</v>
      </c>
      <c r="W18535">
        <v>369</v>
      </c>
      <c r="X18535">
        <v>231</v>
      </c>
      <c r="Y18535">
        <v>328</v>
      </c>
      <c r="Z18535">
        <v>358</v>
      </c>
      <c r="AA18535">
        <v>378</v>
      </c>
      <c r="AB18535">
        <v>458</v>
      </c>
      <c r="AC18535">
        <v>529</v>
      </c>
      <c r="AD18535">
        <v>533</v>
      </c>
      <c r="AE18535">
        <v>497</v>
      </c>
      <c r="AF18535">
        <v>601</v>
      </c>
      <c r="AG18535">
        <v>642</v>
      </c>
      <c r="AH18535">
        <v>665</v>
      </c>
      <c r="AI18535">
        <v>631</v>
      </c>
      <c r="AJ18535">
        <v>584</v>
      </c>
      <c r="AK18535">
        <v>444</v>
      </c>
      <c r="AL18535">
        <v>280</v>
      </c>
      <c r="AM18535">
        <v>254</v>
      </c>
      <c r="AN18535">
        <v>233</v>
      </c>
      <c r="AO18535">
        <v>180</v>
      </c>
      <c r="AP18535">
        <v>238</v>
      </c>
      <c r="AQ18535">
        <v>115</v>
      </c>
      <c r="AR18535">
        <v>170</v>
      </c>
      <c r="AS18535">
        <v>138</v>
      </c>
      <c r="AT18535">
        <v>109</v>
      </c>
      <c r="AU18535">
        <v>100</v>
      </c>
      <c r="AV18535">
        <v>116</v>
      </c>
      <c r="AW18535">
        <v>49</v>
      </c>
      <c r="AX18535">
        <v>66</v>
      </c>
      <c r="AY18535">
        <v>31</v>
      </c>
      <c r="AZ18535">
        <v>10</v>
      </c>
      <c r="BA18535">
        <v>12</v>
      </c>
      <c r="BB18535">
        <v>14</v>
      </c>
      <c r="BC18535">
        <v>47</v>
      </c>
      <c r="BD18535">
        <v>56</v>
      </c>
      <c r="BE18535">
        <v>51</v>
      </c>
      <c r="BF18535">
        <v>45</v>
      </c>
      <c r="BG18535">
        <v>36</v>
      </c>
      <c r="BH18535">
        <v>42</v>
      </c>
      <c r="BI18535">
        <v>39</v>
      </c>
      <c r="BJ18535">
        <v>38</v>
      </c>
      <c r="BK18535">
        <v>50</v>
      </c>
    </row>
    <row r="18536" spans="1:63" x14ac:dyDescent="0.25">
      <c r="A18536" t="s">
        <v>422</v>
      </c>
      <c r="B18536">
        <v>210</v>
      </c>
      <c r="C18536" t="s">
        <v>423</v>
      </c>
      <c r="D18536">
        <v>2763</v>
      </c>
      <c r="E18536" t="s">
        <v>114</v>
      </c>
      <c r="F18536">
        <v>5142</v>
      </c>
      <c r="G18536" t="s">
        <v>13</v>
      </c>
      <c r="H18536" t="s">
        <v>14</v>
      </c>
      <c r="I18536">
        <v>6013</v>
      </c>
      <c r="J18536">
        <v>1864</v>
      </c>
      <c r="K18536">
        <v>82</v>
      </c>
      <c r="L18536">
        <v>84</v>
      </c>
      <c r="M18536">
        <v>68</v>
      </c>
      <c r="N18536">
        <v>88</v>
      </c>
      <c r="O18536">
        <v>85</v>
      </c>
      <c r="P18536">
        <v>82</v>
      </c>
      <c r="Q18536">
        <v>86</v>
      </c>
      <c r="R18536">
        <v>82</v>
      </c>
      <c r="S18536">
        <v>79</v>
      </c>
      <c r="T18536">
        <v>71</v>
      </c>
      <c r="U18536">
        <v>71</v>
      </c>
      <c r="V18536">
        <v>64</v>
      </c>
      <c r="W18536">
        <v>69</v>
      </c>
      <c r="X18536">
        <v>70</v>
      </c>
      <c r="Y18536">
        <v>68</v>
      </c>
      <c r="Z18536">
        <v>61</v>
      </c>
      <c r="AA18536">
        <v>59</v>
      </c>
      <c r="AB18536">
        <v>63</v>
      </c>
      <c r="AC18536">
        <v>63</v>
      </c>
      <c r="AD18536">
        <v>54</v>
      </c>
      <c r="AE18536">
        <v>51</v>
      </c>
      <c r="AF18536">
        <v>53</v>
      </c>
      <c r="AG18536">
        <v>52</v>
      </c>
      <c r="AH18536">
        <v>54</v>
      </c>
      <c r="AI18536">
        <v>58</v>
      </c>
      <c r="AJ18536">
        <v>55</v>
      </c>
      <c r="AK18536">
        <v>65</v>
      </c>
      <c r="AL18536">
        <v>80</v>
      </c>
      <c r="AM18536">
        <v>80</v>
      </c>
      <c r="AN18536">
        <v>79</v>
      </c>
      <c r="AO18536">
        <v>89</v>
      </c>
      <c r="AP18536">
        <v>87</v>
      </c>
      <c r="AQ18536">
        <v>101</v>
      </c>
      <c r="AR18536">
        <v>73</v>
      </c>
      <c r="AS18536">
        <v>72</v>
      </c>
      <c r="AT18536">
        <v>62</v>
      </c>
      <c r="AU18536">
        <v>92</v>
      </c>
      <c r="AV18536">
        <v>92</v>
      </c>
      <c r="AW18536">
        <v>75</v>
      </c>
      <c r="AX18536">
        <v>78</v>
      </c>
      <c r="AY18536">
        <v>74</v>
      </c>
      <c r="AZ18536">
        <v>98</v>
      </c>
      <c r="BA18536">
        <v>93</v>
      </c>
      <c r="BB18536">
        <v>93</v>
      </c>
      <c r="BC18536">
        <v>94</v>
      </c>
      <c r="BD18536">
        <v>91</v>
      </c>
      <c r="BE18536">
        <v>86</v>
      </c>
      <c r="BF18536">
        <v>83</v>
      </c>
      <c r="BG18536">
        <v>58</v>
      </c>
      <c r="BH18536">
        <v>52</v>
      </c>
      <c r="BI18536">
        <v>47</v>
      </c>
      <c r="BJ18536">
        <v>48</v>
      </c>
      <c r="BK18536">
        <v>45</v>
      </c>
    </row>
    <row r="18537" spans="1:63" x14ac:dyDescent="0.25">
      <c r="A18537" t="s">
        <v>422</v>
      </c>
      <c r="B18537">
        <v>210</v>
      </c>
      <c r="C18537" t="s">
        <v>423</v>
      </c>
      <c r="D18537">
        <v>2764</v>
      </c>
      <c r="E18537" t="s">
        <v>115</v>
      </c>
      <c r="F18537">
        <v>5521</v>
      </c>
      <c r="G18537" t="s">
        <v>17</v>
      </c>
      <c r="H18537" t="s">
        <v>14</v>
      </c>
      <c r="I18537">
        <v>6013</v>
      </c>
      <c r="J18537">
        <v>1864</v>
      </c>
      <c r="K18537">
        <v>20</v>
      </c>
      <c r="L18537">
        <v>36</v>
      </c>
      <c r="M18537">
        <v>41</v>
      </c>
      <c r="N18537">
        <v>22</v>
      </c>
      <c r="O18537">
        <v>27</v>
      </c>
      <c r="P18537">
        <v>23</v>
      </c>
      <c r="Q18537">
        <v>22</v>
      </c>
      <c r="R18537">
        <v>15</v>
      </c>
      <c r="S18537">
        <v>15</v>
      </c>
      <c r="T18537">
        <v>37</v>
      </c>
      <c r="U18537">
        <v>29</v>
      </c>
      <c r="V18537">
        <v>25</v>
      </c>
      <c r="W18537">
        <v>18</v>
      </c>
      <c r="X18537">
        <v>19</v>
      </c>
      <c r="Y18537">
        <v>18</v>
      </c>
      <c r="Z18537">
        <v>20</v>
      </c>
      <c r="AA18537">
        <v>0</v>
      </c>
      <c r="AB18537">
        <v>0</v>
      </c>
      <c r="AC18537">
        <v>0</v>
      </c>
      <c r="AD18537">
        <v>0</v>
      </c>
      <c r="AE18537">
        <v>0</v>
      </c>
      <c r="AF18537">
        <v>0</v>
      </c>
      <c r="AG18537">
        <v>0</v>
      </c>
      <c r="AH18537">
        <v>0</v>
      </c>
      <c r="AI18537">
        <v>0</v>
      </c>
      <c r="AJ18537">
        <v>0</v>
      </c>
      <c r="AK18537">
        <v>0</v>
      </c>
      <c r="AL18537">
        <v>0</v>
      </c>
      <c r="AM18537">
        <v>0</v>
      </c>
      <c r="AN18537">
        <v>0</v>
      </c>
      <c r="AO18537">
        <v>0</v>
      </c>
      <c r="AP18537">
        <v>0</v>
      </c>
      <c r="AQ18537">
        <v>0</v>
      </c>
      <c r="AR18537">
        <v>0</v>
      </c>
      <c r="AS18537">
        <v>0</v>
      </c>
      <c r="AT18537">
        <v>0</v>
      </c>
      <c r="AU18537">
        <v>0</v>
      </c>
      <c r="AV18537">
        <v>0</v>
      </c>
      <c r="AW18537">
        <v>0</v>
      </c>
      <c r="AX18537">
        <v>0</v>
      </c>
      <c r="AY18537">
        <v>0</v>
      </c>
      <c r="AZ18537">
        <v>0</v>
      </c>
      <c r="BA18537">
        <v>0</v>
      </c>
      <c r="BB18537">
        <v>0</v>
      </c>
      <c r="BC18537">
        <v>0</v>
      </c>
      <c r="BD18537">
        <v>0</v>
      </c>
      <c r="BE18537">
        <v>0</v>
      </c>
      <c r="BF18537">
        <v>0</v>
      </c>
      <c r="BG18537">
        <v>0</v>
      </c>
      <c r="BH18537">
        <v>0</v>
      </c>
      <c r="BI18537">
        <v>0</v>
      </c>
      <c r="BJ18537">
        <v>0</v>
      </c>
      <c r="BK18537">
        <v>0</v>
      </c>
    </row>
    <row r="18538" spans="1:63" x14ac:dyDescent="0.25">
      <c r="A18538" t="s">
        <v>422</v>
      </c>
      <c r="B18538">
        <v>210</v>
      </c>
      <c r="C18538" t="s">
        <v>423</v>
      </c>
      <c r="D18538">
        <v>2764</v>
      </c>
      <c r="E18538" t="s">
        <v>115</v>
      </c>
      <c r="F18538">
        <v>5142</v>
      </c>
      <c r="G18538" t="s">
        <v>13</v>
      </c>
      <c r="H18538" t="s">
        <v>14</v>
      </c>
      <c r="I18538">
        <v>6013</v>
      </c>
      <c r="J18538">
        <v>1864</v>
      </c>
      <c r="K18538">
        <v>13</v>
      </c>
      <c r="L18538">
        <v>11</v>
      </c>
      <c r="M18538">
        <v>27</v>
      </c>
      <c r="N18538">
        <v>10</v>
      </c>
      <c r="O18538">
        <v>9</v>
      </c>
      <c r="P18538">
        <v>10</v>
      </c>
      <c r="Q18538">
        <v>10</v>
      </c>
      <c r="R18538">
        <v>10</v>
      </c>
      <c r="S18538">
        <v>15</v>
      </c>
      <c r="T18538">
        <v>33</v>
      </c>
      <c r="U18538">
        <v>29</v>
      </c>
      <c r="V18538">
        <v>12</v>
      </c>
      <c r="W18538">
        <v>22</v>
      </c>
      <c r="X18538">
        <v>25</v>
      </c>
      <c r="Y18538">
        <v>30</v>
      </c>
      <c r="Z18538">
        <v>15</v>
      </c>
      <c r="AA18538">
        <v>9</v>
      </c>
      <c r="AB18538">
        <v>14</v>
      </c>
      <c r="AC18538">
        <v>6</v>
      </c>
      <c r="AD18538">
        <v>15</v>
      </c>
      <c r="AE18538">
        <v>13</v>
      </c>
      <c r="AF18538">
        <v>17</v>
      </c>
      <c r="AG18538">
        <v>25</v>
      </c>
      <c r="AH18538">
        <v>10</v>
      </c>
      <c r="AI18538">
        <v>8</v>
      </c>
      <c r="AJ18538">
        <v>10</v>
      </c>
      <c r="AK18538">
        <v>11</v>
      </c>
      <c r="AL18538">
        <v>5</v>
      </c>
      <c r="AM18538">
        <v>5</v>
      </c>
      <c r="AN18538">
        <v>6</v>
      </c>
      <c r="AO18538">
        <v>7</v>
      </c>
      <c r="AP18538">
        <v>5</v>
      </c>
      <c r="AQ18538">
        <v>5</v>
      </c>
      <c r="AR18538">
        <v>5</v>
      </c>
      <c r="AS18538">
        <v>19</v>
      </c>
      <c r="AT18538">
        <v>10</v>
      </c>
      <c r="AU18538">
        <v>11</v>
      </c>
      <c r="AV18538">
        <v>7</v>
      </c>
      <c r="AW18538">
        <v>7</v>
      </c>
      <c r="AX18538">
        <v>7</v>
      </c>
      <c r="AY18538">
        <v>7</v>
      </c>
      <c r="AZ18538">
        <v>6</v>
      </c>
      <c r="BA18538">
        <v>7</v>
      </c>
      <c r="BB18538">
        <v>8</v>
      </c>
      <c r="BC18538">
        <v>7</v>
      </c>
      <c r="BD18538">
        <v>9</v>
      </c>
      <c r="BE18538">
        <v>8</v>
      </c>
      <c r="BF18538">
        <v>9</v>
      </c>
      <c r="BG18538">
        <v>7</v>
      </c>
      <c r="BH18538">
        <v>8</v>
      </c>
      <c r="BI18538">
        <v>7</v>
      </c>
      <c r="BJ18538">
        <v>5</v>
      </c>
      <c r="BK18538">
        <v>6</v>
      </c>
    </row>
    <row r="18539" spans="1:63" x14ac:dyDescent="0.25">
      <c r="A18539" t="s">
        <v>422</v>
      </c>
      <c r="B18539">
        <v>210</v>
      </c>
      <c r="C18539" t="s">
        <v>423</v>
      </c>
      <c r="D18539">
        <v>2765</v>
      </c>
      <c r="E18539" t="s">
        <v>116</v>
      </c>
      <c r="F18539">
        <v>5142</v>
      </c>
      <c r="G18539" t="s">
        <v>13</v>
      </c>
      <c r="H18539" t="s">
        <v>14</v>
      </c>
      <c r="I18539">
        <v>6013</v>
      </c>
      <c r="J18539">
        <v>1864</v>
      </c>
      <c r="K18539">
        <v>11</v>
      </c>
      <c r="L18539">
        <v>12</v>
      </c>
      <c r="M18539">
        <v>13</v>
      </c>
      <c r="N18539">
        <v>14</v>
      </c>
      <c r="O18539">
        <v>14</v>
      </c>
      <c r="P18539">
        <v>15</v>
      </c>
      <c r="Q18539">
        <v>16</v>
      </c>
      <c r="R18539">
        <v>18</v>
      </c>
      <c r="S18539">
        <v>22</v>
      </c>
      <c r="T18539">
        <v>25</v>
      </c>
      <c r="U18539">
        <v>21</v>
      </c>
      <c r="V18539">
        <v>21</v>
      </c>
      <c r="W18539">
        <v>22</v>
      </c>
      <c r="X18539">
        <v>21</v>
      </c>
      <c r="Y18539">
        <v>24</v>
      </c>
      <c r="Z18539">
        <v>29</v>
      </c>
      <c r="AA18539">
        <v>29</v>
      </c>
      <c r="AB18539">
        <v>26</v>
      </c>
      <c r="AC18539">
        <v>28</v>
      </c>
      <c r="AD18539">
        <v>30</v>
      </c>
      <c r="AE18539">
        <v>24</v>
      </c>
      <c r="AF18539">
        <v>28</v>
      </c>
      <c r="AG18539">
        <v>26</v>
      </c>
      <c r="AH18539">
        <v>29</v>
      </c>
      <c r="AI18539">
        <v>29</v>
      </c>
      <c r="AJ18539">
        <v>31</v>
      </c>
      <c r="AK18539">
        <v>33</v>
      </c>
      <c r="AL18539">
        <v>32</v>
      </c>
      <c r="AM18539">
        <v>36</v>
      </c>
      <c r="AN18539">
        <v>38</v>
      </c>
      <c r="AO18539">
        <v>39</v>
      </c>
      <c r="AP18539">
        <v>42</v>
      </c>
      <c r="AQ18539">
        <v>42</v>
      </c>
      <c r="AR18539">
        <v>49</v>
      </c>
      <c r="AS18539">
        <v>42</v>
      </c>
      <c r="AT18539">
        <v>41</v>
      </c>
      <c r="AU18539">
        <v>41</v>
      </c>
      <c r="AV18539">
        <v>45</v>
      </c>
      <c r="AW18539">
        <v>48</v>
      </c>
      <c r="AX18539">
        <v>49</v>
      </c>
      <c r="AY18539">
        <v>54</v>
      </c>
      <c r="AZ18539">
        <v>50</v>
      </c>
      <c r="BA18539">
        <v>56</v>
      </c>
      <c r="BB18539">
        <v>56</v>
      </c>
      <c r="BC18539">
        <v>63</v>
      </c>
      <c r="BD18539">
        <v>61</v>
      </c>
      <c r="BE18539">
        <v>65</v>
      </c>
      <c r="BF18539">
        <v>61</v>
      </c>
      <c r="BG18539">
        <v>65</v>
      </c>
      <c r="BH18539">
        <v>70</v>
      </c>
      <c r="BI18539">
        <v>67</v>
      </c>
      <c r="BJ18539">
        <v>66</v>
      </c>
      <c r="BK18539">
        <v>70</v>
      </c>
    </row>
    <row r="18540" spans="1:63" x14ac:dyDescent="0.25">
      <c r="A18540" t="s">
        <v>422</v>
      </c>
      <c r="B18540">
        <v>210</v>
      </c>
      <c r="C18540" t="s">
        <v>423</v>
      </c>
      <c r="D18540">
        <v>2766</v>
      </c>
      <c r="E18540" t="s">
        <v>117</v>
      </c>
      <c r="F18540">
        <v>5142</v>
      </c>
      <c r="G18540" t="s">
        <v>13</v>
      </c>
      <c r="H18540" t="s">
        <v>14</v>
      </c>
      <c r="I18540">
        <v>6013</v>
      </c>
      <c r="J18540">
        <v>1864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>
        <v>0</v>
      </c>
      <c r="R18540">
        <v>0</v>
      </c>
      <c r="S18540">
        <v>0</v>
      </c>
      <c r="T18540">
        <v>0</v>
      </c>
      <c r="U18540">
        <v>0</v>
      </c>
      <c r="V18540">
        <v>0</v>
      </c>
      <c r="W18540">
        <v>0</v>
      </c>
      <c r="X18540">
        <v>0</v>
      </c>
      <c r="Y18540">
        <v>0</v>
      </c>
      <c r="Z18540">
        <v>0</v>
      </c>
      <c r="AA18540">
        <v>0</v>
      </c>
      <c r="AB18540">
        <v>0</v>
      </c>
      <c r="AC18540">
        <v>0</v>
      </c>
      <c r="AD18540">
        <v>0</v>
      </c>
      <c r="AE18540">
        <v>0</v>
      </c>
      <c r="AF18540">
        <v>0</v>
      </c>
      <c r="AG18540">
        <v>0</v>
      </c>
      <c r="AH18540">
        <v>0</v>
      </c>
      <c r="AI18540">
        <v>0</v>
      </c>
      <c r="AJ18540">
        <v>0</v>
      </c>
      <c r="AK18540">
        <v>0</v>
      </c>
      <c r="AL18540">
        <v>0</v>
      </c>
      <c r="AM18540">
        <v>0</v>
      </c>
      <c r="AN18540">
        <v>0</v>
      </c>
      <c r="AO18540">
        <v>0</v>
      </c>
      <c r="AP18540">
        <v>0</v>
      </c>
      <c r="AQ18540">
        <v>0</v>
      </c>
      <c r="AR18540">
        <v>0</v>
      </c>
      <c r="AS18540">
        <v>0</v>
      </c>
      <c r="AT18540">
        <v>0</v>
      </c>
      <c r="AU18540">
        <v>0</v>
      </c>
      <c r="AV18540">
        <v>0</v>
      </c>
      <c r="AW18540">
        <v>0</v>
      </c>
      <c r="AX18540">
        <v>0</v>
      </c>
      <c r="AY18540">
        <v>0</v>
      </c>
      <c r="AZ18540">
        <v>0</v>
      </c>
      <c r="BA18540">
        <v>0</v>
      </c>
      <c r="BB18540">
        <v>0</v>
      </c>
      <c r="BC18540">
        <v>0</v>
      </c>
      <c r="BD18540">
        <v>0</v>
      </c>
      <c r="BE18540">
        <v>0</v>
      </c>
      <c r="BF18540">
        <v>0</v>
      </c>
      <c r="BG18540">
        <v>0</v>
      </c>
      <c r="BH18540">
        <v>0</v>
      </c>
      <c r="BI18540">
        <v>1</v>
      </c>
      <c r="BJ18540">
        <v>0</v>
      </c>
      <c r="BK18540">
        <v>1</v>
      </c>
    </row>
    <row r="18541" spans="1:63" x14ac:dyDescent="0.25">
      <c r="A18541" t="s">
        <v>422</v>
      </c>
      <c r="B18541">
        <v>210</v>
      </c>
      <c r="C18541" t="s">
        <v>423</v>
      </c>
      <c r="D18541">
        <v>2767</v>
      </c>
      <c r="E18541" t="s">
        <v>118</v>
      </c>
      <c r="F18541">
        <v>5142</v>
      </c>
      <c r="G18541" t="s">
        <v>13</v>
      </c>
      <c r="H18541" t="s">
        <v>14</v>
      </c>
      <c r="I18541">
        <v>6013</v>
      </c>
      <c r="J18541">
        <v>1864</v>
      </c>
      <c r="K18541">
        <v>1</v>
      </c>
      <c r="L18541">
        <v>1</v>
      </c>
      <c r="M18541">
        <v>1</v>
      </c>
      <c r="N18541">
        <v>1</v>
      </c>
      <c r="O18541">
        <v>1</v>
      </c>
      <c r="P18541">
        <v>1</v>
      </c>
      <c r="Q18541">
        <v>1</v>
      </c>
      <c r="R18541">
        <v>1</v>
      </c>
      <c r="S18541">
        <v>0</v>
      </c>
      <c r="T18541">
        <v>0</v>
      </c>
      <c r="U18541">
        <v>5</v>
      </c>
      <c r="V18541">
        <v>8</v>
      </c>
      <c r="W18541">
        <v>8</v>
      </c>
      <c r="X18541">
        <v>9</v>
      </c>
      <c r="Y18541">
        <v>9</v>
      </c>
      <c r="Z18541">
        <v>11</v>
      </c>
      <c r="AA18541">
        <v>12</v>
      </c>
      <c r="AB18541">
        <v>14</v>
      </c>
      <c r="AC18541">
        <v>16</v>
      </c>
      <c r="AD18541">
        <v>14</v>
      </c>
      <c r="AE18541">
        <v>14</v>
      </c>
      <c r="AF18541">
        <v>17</v>
      </c>
      <c r="AG18541">
        <v>16</v>
      </c>
      <c r="AH18541">
        <v>15</v>
      </c>
      <c r="AI18541">
        <v>14</v>
      </c>
      <c r="AJ18541">
        <v>12</v>
      </c>
      <c r="AK18541">
        <v>12</v>
      </c>
      <c r="AL18541">
        <v>8</v>
      </c>
      <c r="AM18541">
        <v>6</v>
      </c>
      <c r="AN18541">
        <v>8</v>
      </c>
      <c r="AO18541">
        <v>6</v>
      </c>
      <c r="AP18541">
        <v>6</v>
      </c>
      <c r="AQ18541">
        <v>6</v>
      </c>
      <c r="AR18541">
        <v>9</v>
      </c>
      <c r="AS18541">
        <v>6</v>
      </c>
      <c r="AT18541">
        <v>7</v>
      </c>
      <c r="AU18541">
        <v>7</v>
      </c>
      <c r="AV18541">
        <v>5</v>
      </c>
      <c r="AW18541">
        <v>8</v>
      </c>
      <c r="AX18541">
        <v>6</v>
      </c>
      <c r="AY18541">
        <v>7</v>
      </c>
      <c r="AZ18541">
        <v>5</v>
      </c>
      <c r="BA18541">
        <v>7</v>
      </c>
      <c r="BB18541">
        <v>6</v>
      </c>
      <c r="BC18541">
        <v>4</v>
      </c>
      <c r="BD18541">
        <v>5</v>
      </c>
      <c r="BE18541">
        <v>6</v>
      </c>
      <c r="BF18541">
        <v>7</v>
      </c>
      <c r="BG18541">
        <v>7</v>
      </c>
      <c r="BH18541">
        <v>6</v>
      </c>
      <c r="BI18541">
        <v>7</v>
      </c>
      <c r="BJ18541">
        <v>7</v>
      </c>
      <c r="BK18541">
        <v>7</v>
      </c>
    </row>
    <row r="18542" spans="1:63" x14ac:dyDescent="0.25">
      <c r="A18542" t="s">
        <v>422</v>
      </c>
      <c r="B18542">
        <v>210</v>
      </c>
      <c r="C18542" t="s">
        <v>423</v>
      </c>
      <c r="D18542">
        <v>2769</v>
      </c>
      <c r="E18542" t="s">
        <v>119</v>
      </c>
      <c r="F18542">
        <v>5142</v>
      </c>
      <c r="G18542" t="s">
        <v>13</v>
      </c>
      <c r="H18542" t="s">
        <v>14</v>
      </c>
      <c r="I18542">
        <v>6013</v>
      </c>
      <c r="J18542">
        <v>1864</v>
      </c>
      <c r="K18542">
        <v>0</v>
      </c>
      <c r="L18542">
        <v>0</v>
      </c>
      <c r="M18542">
        <v>0</v>
      </c>
      <c r="N18542">
        <v>0</v>
      </c>
      <c r="O18542">
        <v>0</v>
      </c>
      <c r="P18542">
        <v>0</v>
      </c>
      <c r="Q18542">
        <v>0</v>
      </c>
      <c r="R18542">
        <v>0</v>
      </c>
      <c r="S18542">
        <v>0</v>
      </c>
      <c r="T18542">
        <v>0</v>
      </c>
      <c r="U18542">
        <v>0</v>
      </c>
      <c r="V18542">
        <v>0</v>
      </c>
      <c r="W18542">
        <v>0</v>
      </c>
      <c r="X18542">
        <v>0</v>
      </c>
      <c r="Y18542">
        <v>0</v>
      </c>
      <c r="Z18542">
        <v>0</v>
      </c>
      <c r="AA18542">
        <v>0</v>
      </c>
      <c r="AB18542">
        <v>0</v>
      </c>
      <c r="AC18542">
        <v>0</v>
      </c>
      <c r="AD18542">
        <v>0</v>
      </c>
      <c r="AE18542">
        <v>0</v>
      </c>
      <c r="AF18542">
        <v>0</v>
      </c>
      <c r="AG18542">
        <v>0</v>
      </c>
      <c r="AH18542">
        <v>0</v>
      </c>
      <c r="AI18542">
        <v>0</v>
      </c>
      <c r="AJ18542">
        <v>0</v>
      </c>
      <c r="AK18542">
        <v>0</v>
      </c>
      <c r="AL18542">
        <v>0</v>
      </c>
      <c r="AM18542">
        <v>0</v>
      </c>
      <c r="AN18542">
        <v>0</v>
      </c>
      <c r="AO18542">
        <v>0</v>
      </c>
      <c r="AP18542">
        <v>0</v>
      </c>
      <c r="AQ18542">
        <v>0</v>
      </c>
      <c r="AR18542">
        <v>1</v>
      </c>
      <c r="AS18542">
        <v>0</v>
      </c>
      <c r="AT18542">
        <v>0</v>
      </c>
      <c r="AU18542">
        <v>0</v>
      </c>
      <c r="AV18542">
        <v>0</v>
      </c>
      <c r="AW18542">
        <v>0</v>
      </c>
      <c r="AX18542">
        <v>0</v>
      </c>
      <c r="AY18542">
        <v>0</v>
      </c>
      <c r="AZ18542">
        <v>0</v>
      </c>
      <c r="BA18542">
        <v>0</v>
      </c>
      <c r="BB18542">
        <v>0</v>
      </c>
      <c r="BC18542">
        <v>0</v>
      </c>
      <c r="BD18542">
        <v>0</v>
      </c>
      <c r="BE18542">
        <v>0</v>
      </c>
      <c r="BF18542">
        <v>0</v>
      </c>
      <c r="BG18542">
        <v>0</v>
      </c>
      <c r="BH18542">
        <v>0</v>
      </c>
      <c r="BI18542">
        <v>0</v>
      </c>
      <c r="BJ18542">
        <v>0</v>
      </c>
      <c r="BK18542">
        <v>0</v>
      </c>
    </row>
    <row r="18543" spans="1:63" x14ac:dyDescent="0.25">
      <c r="A18543" t="s">
        <v>422</v>
      </c>
      <c r="B18543">
        <v>210</v>
      </c>
      <c r="C18543" t="s">
        <v>423</v>
      </c>
      <c r="D18543">
        <v>2775</v>
      </c>
      <c r="E18543" t="s">
        <v>120</v>
      </c>
      <c r="F18543">
        <v>5142</v>
      </c>
      <c r="G18543" t="s">
        <v>13</v>
      </c>
      <c r="H18543" t="s">
        <v>14</v>
      </c>
      <c r="I18543">
        <v>6013</v>
      </c>
      <c r="J18543">
        <v>1864</v>
      </c>
      <c r="K18543">
        <v>0</v>
      </c>
      <c r="L18543">
        <v>0</v>
      </c>
      <c r="M18543">
        <v>0</v>
      </c>
      <c r="N18543">
        <v>0</v>
      </c>
      <c r="O18543">
        <v>0</v>
      </c>
      <c r="P18543">
        <v>0</v>
      </c>
      <c r="Q18543">
        <v>0</v>
      </c>
      <c r="R18543">
        <v>0</v>
      </c>
      <c r="S18543">
        <v>0</v>
      </c>
      <c r="T18543">
        <v>0</v>
      </c>
      <c r="U18543">
        <v>0</v>
      </c>
      <c r="V18543">
        <v>0</v>
      </c>
      <c r="W18543">
        <v>0</v>
      </c>
      <c r="X18543">
        <v>0</v>
      </c>
      <c r="Y18543">
        <v>0</v>
      </c>
      <c r="Z18543">
        <v>0</v>
      </c>
      <c r="AA18543">
        <v>0</v>
      </c>
      <c r="AB18543">
        <v>0</v>
      </c>
      <c r="AC18543">
        <v>0</v>
      </c>
      <c r="AD18543">
        <v>0</v>
      </c>
      <c r="AE18543">
        <v>0</v>
      </c>
      <c r="AF18543">
        <v>0</v>
      </c>
      <c r="AG18543">
        <v>0</v>
      </c>
      <c r="AH18543">
        <v>0</v>
      </c>
      <c r="AI18543">
        <v>0</v>
      </c>
      <c r="AJ18543">
        <v>0</v>
      </c>
      <c r="AK18543">
        <v>0</v>
      </c>
      <c r="AL18543">
        <v>0</v>
      </c>
      <c r="AM18543">
        <v>0</v>
      </c>
      <c r="AN18543">
        <v>0</v>
      </c>
      <c r="AO18543">
        <v>0</v>
      </c>
      <c r="AP18543">
        <v>0</v>
      </c>
      <c r="AQ18543">
        <v>0</v>
      </c>
      <c r="AR18543">
        <v>0</v>
      </c>
      <c r="AS18543">
        <v>0</v>
      </c>
      <c r="AT18543">
        <v>0</v>
      </c>
      <c r="AU18543">
        <v>0</v>
      </c>
      <c r="AV18543">
        <v>0</v>
      </c>
      <c r="AW18543">
        <v>0</v>
      </c>
      <c r="AX18543">
        <v>0</v>
      </c>
      <c r="AY18543">
        <v>0</v>
      </c>
      <c r="AZ18543">
        <v>0</v>
      </c>
      <c r="BA18543">
        <v>0</v>
      </c>
      <c r="BB18543">
        <v>0</v>
      </c>
      <c r="BC18543">
        <v>0</v>
      </c>
      <c r="BD18543">
        <v>0</v>
      </c>
      <c r="BE18543">
        <v>0</v>
      </c>
      <c r="BF18543">
        <v>0</v>
      </c>
      <c r="BG18543">
        <v>0</v>
      </c>
      <c r="BH18543">
        <v>0</v>
      </c>
      <c r="BI18543">
        <v>0</v>
      </c>
      <c r="BJ18543">
        <v>0</v>
      </c>
      <c r="BK18543">
        <v>0</v>
      </c>
    </row>
    <row r="18544" spans="1:63" x14ac:dyDescent="0.25">
      <c r="A18544" t="s">
        <v>422</v>
      </c>
      <c r="B18544">
        <v>210</v>
      </c>
      <c r="C18544" t="s">
        <v>423</v>
      </c>
      <c r="D18544">
        <v>2680</v>
      </c>
      <c r="E18544" t="s">
        <v>70</v>
      </c>
      <c r="F18544">
        <v>5142</v>
      </c>
      <c r="G18544" t="s">
        <v>13</v>
      </c>
      <c r="H18544" t="s">
        <v>14</v>
      </c>
      <c r="I18544">
        <v>6013</v>
      </c>
      <c r="J18544">
        <v>1864</v>
      </c>
      <c r="K18544">
        <v>0</v>
      </c>
      <c r="L18544">
        <v>0</v>
      </c>
      <c r="M18544">
        <v>0</v>
      </c>
      <c r="N18544">
        <v>1</v>
      </c>
      <c r="O18544">
        <v>0</v>
      </c>
      <c r="P18544">
        <v>0</v>
      </c>
      <c r="Q18544">
        <v>0</v>
      </c>
      <c r="R18544">
        <v>0</v>
      </c>
      <c r="S18544">
        <v>1</v>
      </c>
      <c r="T18544">
        <v>1</v>
      </c>
      <c r="U18544">
        <v>0</v>
      </c>
      <c r="V18544">
        <v>0</v>
      </c>
      <c r="W18544">
        <v>0</v>
      </c>
      <c r="X18544">
        <v>0</v>
      </c>
      <c r="Y18544">
        <v>0</v>
      </c>
      <c r="Z18544">
        <v>0</v>
      </c>
      <c r="AA18544">
        <v>0</v>
      </c>
      <c r="AB18544">
        <v>0</v>
      </c>
      <c r="AC18544">
        <v>0</v>
      </c>
      <c r="AD18544">
        <v>0</v>
      </c>
      <c r="AE18544">
        <v>0</v>
      </c>
      <c r="AF18544">
        <v>0</v>
      </c>
      <c r="AG18544">
        <v>0</v>
      </c>
      <c r="AH18544">
        <v>0</v>
      </c>
      <c r="AI18544">
        <v>0</v>
      </c>
      <c r="AJ18544">
        <v>0</v>
      </c>
      <c r="AK18544">
        <v>0</v>
      </c>
      <c r="AL18544">
        <v>0</v>
      </c>
      <c r="AM18544">
        <v>0</v>
      </c>
      <c r="AN18544">
        <v>0</v>
      </c>
      <c r="AO18544">
        <v>0</v>
      </c>
      <c r="AP18544">
        <v>0</v>
      </c>
      <c r="AQ18544">
        <v>0</v>
      </c>
      <c r="AR18544">
        <v>0</v>
      </c>
      <c r="AS18544">
        <v>0</v>
      </c>
      <c r="AT18544">
        <v>0</v>
      </c>
      <c r="AU18544">
        <v>0</v>
      </c>
      <c r="AV18544">
        <v>0</v>
      </c>
      <c r="AW18544">
        <v>0</v>
      </c>
      <c r="AX18544">
        <v>0</v>
      </c>
      <c r="AY18544">
        <v>0</v>
      </c>
      <c r="AZ18544">
        <v>0</v>
      </c>
      <c r="BA18544">
        <v>0</v>
      </c>
      <c r="BB18544">
        <v>2</v>
      </c>
      <c r="BC18544">
        <v>0</v>
      </c>
      <c r="BD18544">
        <v>0</v>
      </c>
      <c r="BE18544">
        <v>0</v>
      </c>
      <c r="BF18544">
        <v>1</v>
      </c>
      <c r="BG18544">
        <v>3</v>
      </c>
      <c r="BH18544">
        <v>2</v>
      </c>
      <c r="BI18544">
        <v>3</v>
      </c>
      <c r="BJ18544">
        <v>2</v>
      </c>
      <c r="BK18544">
        <v>2</v>
      </c>
    </row>
    <row r="18545" spans="1:63" x14ac:dyDescent="0.25">
      <c r="A18545" t="s">
        <v>422</v>
      </c>
      <c r="B18545">
        <v>210</v>
      </c>
      <c r="C18545" t="s">
        <v>423</v>
      </c>
      <c r="D18545">
        <v>2905</v>
      </c>
      <c r="E18545" t="s">
        <v>71</v>
      </c>
      <c r="F18545">
        <v>5521</v>
      </c>
      <c r="G18545" t="s">
        <v>17</v>
      </c>
      <c r="H18545" t="s">
        <v>14</v>
      </c>
      <c r="I18545">
        <v>6013</v>
      </c>
      <c r="J18545">
        <v>1864</v>
      </c>
      <c r="K18545">
        <v>2408</v>
      </c>
      <c r="L18545">
        <v>2238</v>
      </c>
      <c r="M18545">
        <v>2599</v>
      </c>
      <c r="N18545">
        <v>2875</v>
      </c>
      <c r="O18545">
        <v>2712</v>
      </c>
      <c r="P18545">
        <v>2495</v>
      </c>
      <c r="Q18545">
        <v>2788</v>
      </c>
      <c r="R18545">
        <v>2863</v>
      </c>
      <c r="S18545">
        <v>2762</v>
      </c>
      <c r="T18545">
        <v>2867</v>
      </c>
      <c r="U18545">
        <v>2996</v>
      </c>
      <c r="V18545">
        <v>3065</v>
      </c>
      <c r="W18545">
        <v>3121</v>
      </c>
      <c r="X18545">
        <v>3262</v>
      </c>
      <c r="Y18545">
        <v>3241</v>
      </c>
      <c r="Z18545">
        <v>3165</v>
      </c>
      <c r="AA18545">
        <v>3139</v>
      </c>
      <c r="AB18545">
        <v>3330</v>
      </c>
      <c r="AC18545">
        <v>3316</v>
      </c>
      <c r="AD18545">
        <v>3374</v>
      </c>
      <c r="AE18545">
        <v>3446</v>
      </c>
      <c r="AF18545">
        <v>3521</v>
      </c>
      <c r="AG18545">
        <v>3420</v>
      </c>
      <c r="AH18545">
        <v>3517</v>
      </c>
      <c r="AI18545">
        <v>3118</v>
      </c>
      <c r="AJ18545">
        <v>3260</v>
      </c>
      <c r="AK18545">
        <v>3472</v>
      </c>
      <c r="AL18545">
        <v>3242</v>
      </c>
      <c r="AM18545">
        <v>3144</v>
      </c>
      <c r="AN18545">
        <v>3045</v>
      </c>
      <c r="AO18545">
        <v>2897</v>
      </c>
      <c r="AP18545">
        <v>2901</v>
      </c>
      <c r="AQ18545">
        <v>3200</v>
      </c>
      <c r="AR18545">
        <v>3119</v>
      </c>
      <c r="AS18545">
        <v>3104</v>
      </c>
      <c r="AT18545">
        <v>3278</v>
      </c>
      <c r="AU18545">
        <v>3376</v>
      </c>
      <c r="AV18545">
        <v>3100</v>
      </c>
      <c r="AW18545">
        <v>3064</v>
      </c>
      <c r="AX18545">
        <v>3176</v>
      </c>
      <c r="AY18545">
        <v>3011</v>
      </c>
      <c r="AZ18545">
        <v>2991</v>
      </c>
      <c r="BA18545">
        <v>2847</v>
      </c>
      <c r="BB18545">
        <v>2941</v>
      </c>
      <c r="BC18545">
        <v>2611</v>
      </c>
      <c r="BD18545">
        <v>1761</v>
      </c>
      <c r="BE18545">
        <v>2640</v>
      </c>
      <c r="BF18545">
        <v>2793</v>
      </c>
      <c r="BG18545">
        <v>3006</v>
      </c>
      <c r="BH18545">
        <v>2066</v>
      </c>
      <c r="BI18545">
        <v>2640</v>
      </c>
      <c r="BJ18545">
        <v>2799</v>
      </c>
      <c r="BK18545">
        <v>2901</v>
      </c>
    </row>
    <row r="18546" spans="1:63" x14ac:dyDescent="0.25">
      <c r="A18546" t="s">
        <v>422</v>
      </c>
      <c r="B18546">
        <v>210</v>
      </c>
      <c r="C18546" t="s">
        <v>423</v>
      </c>
      <c r="D18546">
        <v>2905</v>
      </c>
      <c r="E18546" t="s">
        <v>71</v>
      </c>
      <c r="F18546">
        <v>5142</v>
      </c>
      <c r="G18546" t="s">
        <v>13</v>
      </c>
      <c r="H18546" t="s">
        <v>14</v>
      </c>
      <c r="I18546">
        <v>6013</v>
      </c>
      <c r="J18546">
        <v>1864</v>
      </c>
      <c r="K18546">
        <v>580</v>
      </c>
      <c r="L18546">
        <v>593</v>
      </c>
      <c r="M18546">
        <v>651</v>
      </c>
      <c r="N18546">
        <v>666</v>
      </c>
      <c r="O18546">
        <v>629</v>
      </c>
      <c r="P18546">
        <v>667</v>
      </c>
      <c r="Q18546">
        <v>655</v>
      </c>
      <c r="R18546">
        <v>633</v>
      </c>
      <c r="S18546">
        <v>619</v>
      </c>
      <c r="T18546">
        <v>631</v>
      </c>
      <c r="U18546">
        <v>636</v>
      </c>
      <c r="V18546">
        <v>615</v>
      </c>
      <c r="W18546">
        <v>646</v>
      </c>
      <c r="X18546">
        <v>643</v>
      </c>
      <c r="Y18546">
        <v>633</v>
      </c>
      <c r="Z18546">
        <v>679</v>
      </c>
      <c r="AA18546">
        <v>662</v>
      </c>
      <c r="AB18546">
        <v>653</v>
      </c>
      <c r="AC18546">
        <v>647</v>
      </c>
      <c r="AD18546">
        <v>707</v>
      </c>
      <c r="AE18546">
        <v>701</v>
      </c>
      <c r="AF18546">
        <v>705</v>
      </c>
      <c r="AG18546">
        <v>737</v>
      </c>
      <c r="AH18546">
        <v>758</v>
      </c>
      <c r="AI18546">
        <v>715</v>
      </c>
      <c r="AJ18546">
        <v>669</v>
      </c>
      <c r="AK18546">
        <v>651</v>
      </c>
      <c r="AL18546">
        <v>677</v>
      </c>
      <c r="AM18546">
        <v>670</v>
      </c>
      <c r="AN18546">
        <v>697</v>
      </c>
      <c r="AO18546">
        <v>713</v>
      </c>
      <c r="AP18546">
        <v>839</v>
      </c>
      <c r="AQ18546">
        <v>874</v>
      </c>
      <c r="AR18546">
        <v>794</v>
      </c>
      <c r="AS18546">
        <v>852</v>
      </c>
      <c r="AT18546">
        <v>863</v>
      </c>
      <c r="AU18546">
        <v>857</v>
      </c>
      <c r="AV18546">
        <v>868</v>
      </c>
      <c r="AW18546">
        <v>906</v>
      </c>
      <c r="AX18546">
        <v>899</v>
      </c>
      <c r="AY18546">
        <v>913</v>
      </c>
      <c r="AZ18546">
        <v>917</v>
      </c>
      <c r="BA18546">
        <v>919</v>
      </c>
      <c r="BB18546">
        <v>933</v>
      </c>
      <c r="BC18546">
        <v>929</v>
      </c>
      <c r="BD18546">
        <v>919</v>
      </c>
      <c r="BE18546">
        <v>938</v>
      </c>
      <c r="BF18546">
        <v>943</v>
      </c>
      <c r="BG18546">
        <v>944</v>
      </c>
      <c r="BH18546">
        <v>961</v>
      </c>
      <c r="BI18546">
        <v>928</v>
      </c>
      <c r="BJ18546">
        <v>934</v>
      </c>
      <c r="BK18546">
        <v>971</v>
      </c>
    </row>
    <row r="18547" spans="1:63" x14ac:dyDescent="0.25">
      <c r="A18547" t="s">
        <v>422</v>
      </c>
      <c r="B18547">
        <v>210</v>
      </c>
      <c r="C18547" t="s">
        <v>423</v>
      </c>
      <c r="D18547">
        <v>2907</v>
      </c>
      <c r="E18547" t="s">
        <v>72</v>
      </c>
      <c r="F18547">
        <v>5521</v>
      </c>
      <c r="G18547" t="s">
        <v>17</v>
      </c>
      <c r="H18547" t="s">
        <v>14</v>
      </c>
      <c r="I18547">
        <v>6013</v>
      </c>
      <c r="J18547">
        <v>1864</v>
      </c>
      <c r="K18547">
        <v>356</v>
      </c>
      <c r="L18547">
        <v>141</v>
      </c>
      <c r="M18547">
        <v>310</v>
      </c>
      <c r="N18547">
        <v>306</v>
      </c>
      <c r="O18547">
        <v>352</v>
      </c>
      <c r="P18547">
        <v>201</v>
      </c>
      <c r="Q18547">
        <v>218</v>
      </c>
      <c r="R18547">
        <v>207</v>
      </c>
      <c r="S18547">
        <v>192</v>
      </c>
      <c r="T18547">
        <v>104</v>
      </c>
      <c r="U18547">
        <v>208</v>
      </c>
      <c r="V18547">
        <v>79</v>
      </c>
      <c r="W18547">
        <v>7</v>
      </c>
      <c r="X18547">
        <v>15</v>
      </c>
      <c r="Y18547">
        <v>28</v>
      </c>
      <c r="Z18547">
        <v>0</v>
      </c>
      <c r="AA18547">
        <v>9</v>
      </c>
      <c r="AB18547">
        <v>47</v>
      </c>
      <c r="AC18547">
        <v>97</v>
      </c>
      <c r="AD18547">
        <v>88</v>
      </c>
      <c r="AE18547">
        <v>47</v>
      </c>
      <c r="AF18547">
        <v>45</v>
      </c>
      <c r="AG18547">
        <v>9</v>
      </c>
      <c r="AH18547">
        <v>66</v>
      </c>
      <c r="AI18547">
        <v>198</v>
      </c>
      <c r="AJ18547">
        <v>174</v>
      </c>
      <c r="AK18547">
        <v>185</v>
      </c>
      <c r="AL18547">
        <v>189</v>
      </c>
      <c r="AM18547">
        <v>301</v>
      </c>
      <c r="AN18547">
        <v>307</v>
      </c>
      <c r="AO18547">
        <v>351</v>
      </c>
      <c r="AP18547">
        <v>50</v>
      </c>
      <c r="AQ18547">
        <v>50</v>
      </c>
      <c r="AR18547">
        <v>50</v>
      </c>
      <c r="AS18547">
        <v>54</v>
      </c>
      <c r="AT18547">
        <v>60</v>
      </c>
      <c r="AU18547">
        <v>60</v>
      </c>
      <c r="AV18547">
        <v>61</v>
      </c>
      <c r="AW18547">
        <v>50</v>
      </c>
      <c r="AX18547">
        <v>50</v>
      </c>
      <c r="AY18547">
        <v>32</v>
      </c>
      <c r="AZ18547">
        <v>32</v>
      </c>
      <c r="BA18547">
        <v>32</v>
      </c>
      <c r="BB18547">
        <v>71</v>
      </c>
      <c r="BC18547">
        <v>76</v>
      </c>
      <c r="BD18547">
        <v>51</v>
      </c>
      <c r="BE18547">
        <v>51</v>
      </c>
      <c r="BF18547">
        <v>101</v>
      </c>
      <c r="BG18547">
        <v>71</v>
      </c>
      <c r="BH18547">
        <v>81</v>
      </c>
      <c r="BI18547">
        <v>80</v>
      </c>
      <c r="BJ18547">
        <v>43</v>
      </c>
      <c r="BK18547">
        <v>36</v>
      </c>
    </row>
    <row r="18548" spans="1:63" x14ac:dyDescent="0.25">
      <c r="A18548" t="s">
        <v>422</v>
      </c>
      <c r="B18548">
        <v>210</v>
      </c>
      <c r="C18548" t="s">
        <v>423</v>
      </c>
      <c r="D18548">
        <v>2907</v>
      </c>
      <c r="E18548" t="s">
        <v>72</v>
      </c>
      <c r="F18548">
        <v>5142</v>
      </c>
      <c r="G18548" t="s">
        <v>13</v>
      </c>
      <c r="H18548" t="s">
        <v>14</v>
      </c>
      <c r="I18548">
        <v>6013</v>
      </c>
      <c r="J18548">
        <v>1864</v>
      </c>
      <c r="K18548">
        <v>754</v>
      </c>
      <c r="L18548">
        <v>752</v>
      </c>
      <c r="M18548">
        <v>746</v>
      </c>
      <c r="N18548">
        <v>744</v>
      </c>
      <c r="O18548">
        <v>738</v>
      </c>
      <c r="P18548">
        <v>718</v>
      </c>
      <c r="Q18548">
        <v>715</v>
      </c>
      <c r="R18548">
        <v>690</v>
      </c>
      <c r="S18548">
        <v>692</v>
      </c>
      <c r="T18548">
        <v>693</v>
      </c>
      <c r="U18548">
        <v>692</v>
      </c>
      <c r="V18548">
        <v>691</v>
      </c>
      <c r="W18548">
        <v>688</v>
      </c>
      <c r="X18548">
        <v>686</v>
      </c>
      <c r="Y18548">
        <v>674</v>
      </c>
      <c r="Z18548">
        <v>669</v>
      </c>
      <c r="AA18548">
        <v>679</v>
      </c>
      <c r="AB18548">
        <v>705</v>
      </c>
      <c r="AC18548">
        <v>633</v>
      </c>
      <c r="AD18548">
        <v>611</v>
      </c>
      <c r="AE18548">
        <v>596</v>
      </c>
      <c r="AF18548">
        <v>597</v>
      </c>
      <c r="AG18548">
        <v>602</v>
      </c>
      <c r="AH18548">
        <v>596</v>
      </c>
      <c r="AI18548">
        <v>596</v>
      </c>
      <c r="AJ18548">
        <v>594</v>
      </c>
      <c r="AK18548">
        <v>596</v>
      </c>
      <c r="AL18548">
        <v>601</v>
      </c>
      <c r="AM18548">
        <v>606</v>
      </c>
      <c r="AN18548">
        <v>608</v>
      </c>
      <c r="AO18548">
        <v>618</v>
      </c>
      <c r="AP18548">
        <v>617</v>
      </c>
      <c r="AQ18548">
        <v>583</v>
      </c>
      <c r="AR18548">
        <v>590</v>
      </c>
      <c r="AS18548">
        <v>553</v>
      </c>
      <c r="AT18548">
        <v>502</v>
      </c>
      <c r="AU18548">
        <v>515</v>
      </c>
      <c r="AV18548">
        <v>475</v>
      </c>
      <c r="AW18548">
        <v>488</v>
      </c>
      <c r="AX18548">
        <v>485</v>
      </c>
      <c r="AY18548">
        <v>484</v>
      </c>
      <c r="AZ18548">
        <v>491</v>
      </c>
      <c r="BA18548">
        <v>489</v>
      </c>
      <c r="BB18548">
        <v>528</v>
      </c>
      <c r="BC18548">
        <v>552</v>
      </c>
      <c r="BD18548">
        <v>548</v>
      </c>
      <c r="BE18548">
        <v>551</v>
      </c>
      <c r="BF18548">
        <v>540</v>
      </c>
      <c r="BG18548">
        <v>541</v>
      </c>
      <c r="BH18548">
        <v>537</v>
      </c>
      <c r="BI18548">
        <v>552</v>
      </c>
      <c r="BJ18548">
        <v>570</v>
      </c>
      <c r="BK18548">
        <v>574</v>
      </c>
    </row>
    <row r="18549" spans="1:63" x14ac:dyDescent="0.25">
      <c r="A18549" t="s">
        <v>422</v>
      </c>
      <c r="B18549">
        <v>210</v>
      </c>
      <c r="C18549" t="s">
        <v>423</v>
      </c>
      <c r="D18549">
        <v>2908</v>
      </c>
      <c r="E18549" t="s">
        <v>73</v>
      </c>
      <c r="F18549">
        <v>5521</v>
      </c>
      <c r="G18549" t="s">
        <v>17</v>
      </c>
      <c r="H18549" t="s">
        <v>14</v>
      </c>
      <c r="I18549">
        <v>6013</v>
      </c>
      <c r="J18549">
        <v>1864</v>
      </c>
      <c r="K18549">
        <v>0</v>
      </c>
      <c r="L18549">
        <v>0</v>
      </c>
      <c r="M18549">
        <v>0</v>
      </c>
      <c r="N18549">
        <v>0</v>
      </c>
      <c r="O18549">
        <v>0</v>
      </c>
      <c r="P18549">
        <v>0</v>
      </c>
      <c r="Q18549">
        <v>0</v>
      </c>
      <c r="R18549">
        <v>0</v>
      </c>
      <c r="S18549">
        <v>0</v>
      </c>
      <c r="T18549">
        <v>0</v>
      </c>
      <c r="U18549">
        <v>0</v>
      </c>
      <c r="V18549">
        <v>0</v>
      </c>
      <c r="W18549">
        <v>0</v>
      </c>
      <c r="X18549">
        <v>0</v>
      </c>
      <c r="Y18549">
        <v>0</v>
      </c>
      <c r="Z18549">
        <v>0</v>
      </c>
      <c r="AA18549">
        <v>0</v>
      </c>
      <c r="AB18549">
        <v>0</v>
      </c>
      <c r="AC18549">
        <v>0</v>
      </c>
      <c r="AD18549">
        <v>0</v>
      </c>
      <c r="AE18549">
        <v>0</v>
      </c>
      <c r="AF18549">
        <v>0</v>
      </c>
      <c r="AG18549">
        <v>0</v>
      </c>
      <c r="AH18549">
        <v>0</v>
      </c>
      <c r="AI18549">
        <v>0</v>
      </c>
      <c r="AJ18549">
        <v>0</v>
      </c>
      <c r="AK18549">
        <v>0</v>
      </c>
      <c r="AL18549">
        <v>0</v>
      </c>
      <c r="AM18549">
        <v>0</v>
      </c>
      <c r="AN18549">
        <v>0</v>
      </c>
      <c r="AO18549">
        <v>0</v>
      </c>
      <c r="AP18549">
        <v>0</v>
      </c>
      <c r="AQ18549">
        <v>0</v>
      </c>
      <c r="AR18549">
        <v>0</v>
      </c>
      <c r="AS18549">
        <v>310</v>
      </c>
      <c r="AT18549">
        <v>250</v>
      </c>
      <c r="AU18549">
        <v>165</v>
      </c>
      <c r="AV18549">
        <v>280</v>
      </c>
      <c r="AW18549">
        <v>80</v>
      </c>
      <c r="AX18549">
        <v>0</v>
      </c>
      <c r="AY18549">
        <v>57</v>
      </c>
      <c r="AZ18549">
        <v>12</v>
      </c>
      <c r="BA18549">
        <v>42</v>
      </c>
      <c r="BB18549">
        <v>40</v>
      </c>
      <c r="BC18549">
        <v>5</v>
      </c>
      <c r="BD18549">
        <v>330</v>
      </c>
      <c r="BE18549">
        <v>55</v>
      </c>
      <c r="BF18549">
        <v>40</v>
      </c>
      <c r="BG18549">
        <v>30</v>
      </c>
      <c r="BH18549">
        <v>110</v>
      </c>
      <c r="BI18549">
        <v>200</v>
      </c>
      <c r="BJ18549">
        <v>50</v>
      </c>
      <c r="BK18549">
        <v>140</v>
      </c>
    </row>
    <row r="18550" spans="1:63" x14ac:dyDescent="0.25">
      <c r="A18550" t="s">
        <v>422</v>
      </c>
      <c r="B18550">
        <v>210</v>
      </c>
      <c r="C18550" t="s">
        <v>423</v>
      </c>
      <c r="D18550">
        <v>2908</v>
      </c>
      <c r="E18550" t="s">
        <v>73</v>
      </c>
      <c r="F18550">
        <v>5142</v>
      </c>
      <c r="G18550" t="s">
        <v>13</v>
      </c>
      <c r="H18550" t="s">
        <v>14</v>
      </c>
      <c r="I18550">
        <v>6013</v>
      </c>
      <c r="J18550">
        <v>1864</v>
      </c>
      <c r="K18550">
        <v>0</v>
      </c>
      <c r="L18550">
        <v>0</v>
      </c>
      <c r="M18550">
        <v>0</v>
      </c>
      <c r="N18550">
        <v>0</v>
      </c>
      <c r="O18550">
        <v>0</v>
      </c>
      <c r="P18550">
        <v>0</v>
      </c>
      <c r="Q18550">
        <v>0</v>
      </c>
      <c r="R18550">
        <v>0</v>
      </c>
      <c r="S18550">
        <v>0</v>
      </c>
      <c r="T18550">
        <v>0</v>
      </c>
      <c r="U18550">
        <v>0</v>
      </c>
      <c r="V18550">
        <v>0</v>
      </c>
      <c r="W18550">
        <v>0</v>
      </c>
      <c r="X18550">
        <v>0</v>
      </c>
      <c r="Y18550">
        <v>0</v>
      </c>
      <c r="Z18550">
        <v>0</v>
      </c>
      <c r="AA18550">
        <v>0</v>
      </c>
      <c r="AB18550">
        <v>0</v>
      </c>
      <c r="AC18550">
        <v>0</v>
      </c>
      <c r="AD18550">
        <v>0</v>
      </c>
      <c r="AE18550">
        <v>0</v>
      </c>
      <c r="AF18550">
        <v>0</v>
      </c>
      <c r="AG18550">
        <v>0</v>
      </c>
      <c r="AH18550">
        <v>0</v>
      </c>
      <c r="AI18550">
        <v>0</v>
      </c>
      <c r="AJ18550">
        <v>0</v>
      </c>
      <c r="AK18550">
        <v>0</v>
      </c>
      <c r="AL18550">
        <v>0</v>
      </c>
      <c r="AM18550">
        <v>0</v>
      </c>
      <c r="AN18550">
        <v>0</v>
      </c>
      <c r="AO18550">
        <v>0</v>
      </c>
      <c r="AP18550">
        <v>0</v>
      </c>
      <c r="AQ18550">
        <v>0</v>
      </c>
      <c r="AR18550">
        <v>0</v>
      </c>
      <c r="AS18550">
        <v>0</v>
      </c>
      <c r="AT18550">
        <v>0</v>
      </c>
      <c r="AU18550">
        <v>0</v>
      </c>
      <c r="AV18550">
        <v>0</v>
      </c>
      <c r="AW18550">
        <v>0</v>
      </c>
      <c r="AX18550">
        <v>0</v>
      </c>
      <c r="AY18550">
        <v>0</v>
      </c>
      <c r="AZ18550">
        <v>0</v>
      </c>
      <c r="BA18550">
        <v>0</v>
      </c>
      <c r="BB18550">
        <v>0</v>
      </c>
      <c r="BC18550">
        <v>0</v>
      </c>
      <c r="BD18550">
        <v>0</v>
      </c>
      <c r="BE18550">
        <v>0</v>
      </c>
      <c r="BF18550">
        <v>0</v>
      </c>
      <c r="BG18550">
        <v>0</v>
      </c>
      <c r="BH18550">
        <v>0</v>
      </c>
      <c r="BI18550">
        <v>0</v>
      </c>
      <c r="BJ18550">
        <v>0</v>
      </c>
      <c r="BK18550">
        <v>0</v>
      </c>
    </row>
    <row r="18551" spans="1:63" x14ac:dyDescent="0.25">
      <c r="A18551" t="s">
        <v>422</v>
      </c>
      <c r="B18551">
        <v>210</v>
      </c>
      <c r="C18551" t="s">
        <v>423</v>
      </c>
      <c r="D18551">
        <v>2909</v>
      </c>
      <c r="E18551" t="s">
        <v>74</v>
      </c>
      <c r="F18551">
        <v>5142</v>
      </c>
      <c r="G18551" t="s">
        <v>13</v>
      </c>
      <c r="H18551" t="s">
        <v>14</v>
      </c>
      <c r="I18551">
        <v>6013</v>
      </c>
      <c r="J18551">
        <v>1864</v>
      </c>
      <c r="K18551">
        <v>348</v>
      </c>
      <c r="L18551">
        <v>341</v>
      </c>
      <c r="M18551">
        <v>327</v>
      </c>
      <c r="N18551">
        <v>334</v>
      </c>
      <c r="O18551">
        <v>357</v>
      </c>
      <c r="P18551">
        <v>365</v>
      </c>
      <c r="Q18551">
        <v>363</v>
      </c>
      <c r="R18551">
        <v>353</v>
      </c>
      <c r="S18551">
        <v>355</v>
      </c>
      <c r="T18551">
        <v>367</v>
      </c>
      <c r="U18551">
        <v>384</v>
      </c>
      <c r="V18551">
        <v>389</v>
      </c>
      <c r="W18551">
        <v>386</v>
      </c>
      <c r="X18551">
        <v>375</v>
      </c>
      <c r="Y18551">
        <v>379</v>
      </c>
      <c r="Z18551">
        <v>380</v>
      </c>
      <c r="AA18551">
        <v>356</v>
      </c>
      <c r="AB18551">
        <v>352</v>
      </c>
      <c r="AC18551">
        <v>370</v>
      </c>
      <c r="AD18551">
        <v>372</v>
      </c>
      <c r="AE18551">
        <v>370</v>
      </c>
      <c r="AF18551">
        <v>374</v>
      </c>
      <c r="AG18551">
        <v>390</v>
      </c>
      <c r="AH18551">
        <v>391</v>
      </c>
      <c r="AI18551">
        <v>383</v>
      </c>
      <c r="AJ18551">
        <v>366</v>
      </c>
      <c r="AK18551">
        <v>355</v>
      </c>
      <c r="AL18551">
        <v>367</v>
      </c>
      <c r="AM18551">
        <v>370</v>
      </c>
      <c r="AN18551">
        <v>369</v>
      </c>
      <c r="AO18551">
        <v>374</v>
      </c>
      <c r="AP18551">
        <v>384</v>
      </c>
      <c r="AQ18551">
        <v>401</v>
      </c>
      <c r="AR18551">
        <v>428</v>
      </c>
      <c r="AS18551">
        <v>378</v>
      </c>
      <c r="AT18551">
        <v>396</v>
      </c>
      <c r="AU18551">
        <v>387</v>
      </c>
      <c r="AV18551">
        <v>408</v>
      </c>
      <c r="AW18551">
        <v>413</v>
      </c>
      <c r="AX18551">
        <v>417</v>
      </c>
      <c r="AY18551">
        <v>398</v>
      </c>
      <c r="AZ18551">
        <v>375</v>
      </c>
      <c r="BA18551">
        <v>374</v>
      </c>
      <c r="BB18551">
        <v>371</v>
      </c>
      <c r="BC18551">
        <v>378</v>
      </c>
      <c r="BD18551">
        <v>374</v>
      </c>
      <c r="BE18551">
        <v>381</v>
      </c>
      <c r="BF18551">
        <v>375</v>
      </c>
      <c r="BG18551">
        <v>377</v>
      </c>
      <c r="BH18551">
        <v>363</v>
      </c>
      <c r="BI18551">
        <v>379</v>
      </c>
      <c r="BJ18551">
        <v>382</v>
      </c>
      <c r="BK18551">
        <v>403</v>
      </c>
    </row>
    <row r="18552" spans="1:63" x14ac:dyDescent="0.25">
      <c r="A18552" t="s">
        <v>422</v>
      </c>
      <c r="B18552">
        <v>210</v>
      </c>
      <c r="C18552" t="s">
        <v>423</v>
      </c>
      <c r="D18552">
        <v>2911</v>
      </c>
      <c r="E18552" t="s">
        <v>75</v>
      </c>
      <c r="F18552">
        <v>5521</v>
      </c>
      <c r="G18552" t="s">
        <v>17</v>
      </c>
      <c r="H18552" t="s">
        <v>14</v>
      </c>
      <c r="I18552">
        <v>6013</v>
      </c>
      <c r="J18552">
        <v>1864</v>
      </c>
      <c r="K18552">
        <v>19</v>
      </c>
      <c r="L18552">
        <v>12</v>
      </c>
      <c r="M18552">
        <v>13</v>
      </c>
      <c r="N18552">
        <v>16</v>
      </c>
      <c r="O18552">
        <v>12</v>
      </c>
      <c r="P18552">
        <v>6</v>
      </c>
      <c r="Q18552">
        <v>5</v>
      </c>
      <c r="R18552">
        <v>13</v>
      </c>
      <c r="S18552">
        <v>28</v>
      </c>
      <c r="T18552">
        <v>13</v>
      </c>
      <c r="U18552">
        <v>8</v>
      </c>
      <c r="V18552">
        <v>6</v>
      </c>
      <c r="W18552">
        <v>10</v>
      </c>
      <c r="X18552">
        <v>14</v>
      </c>
      <c r="Y18552">
        <v>7</v>
      </c>
      <c r="Z18552">
        <v>14</v>
      </c>
      <c r="AA18552">
        <v>16</v>
      </c>
      <c r="AB18552">
        <v>18</v>
      </c>
      <c r="AC18552">
        <v>20</v>
      </c>
      <c r="AD18552">
        <v>18</v>
      </c>
      <c r="AE18552">
        <v>29</v>
      </c>
      <c r="AF18552">
        <v>42</v>
      </c>
      <c r="AG18552">
        <v>72</v>
      </c>
      <c r="AH18552">
        <v>112</v>
      </c>
      <c r="AI18552">
        <v>105</v>
      </c>
      <c r="AJ18552">
        <v>88</v>
      </c>
      <c r="AK18552">
        <v>125</v>
      </c>
      <c r="AL18552">
        <v>113</v>
      </c>
      <c r="AM18552">
        <v>97</v>
      </c>
      <c r="AN18552">
        <v>103</v>
      </c>
      <c r="AO18552">
        <v>53</v>
      </c>
      <c r="AP18552">
        <v>55</v>
      </c>
      <c r="AQ18552">
        <v>72</v>
      </c>
      <c r="AR18552">
        <v>56</v>
      </c>
      <c r="AS18552">
        <v>23</v>
      </c>
      <c r="AT18552">
        <v>53</v>
      </c>
      <c r="AU18552">
        <v>85</v>
      </c>
      <c r="AV18552">
        <v>64</v>
      </c>
      <c r="AW18552">
        <v>67</v>
      </c>
      <c r="AX18552">
        <v>51</v>
      </c>
      <c r="AY18552">
        <v>60</v>
      </c>
      <c r="AZ18552">
        <v>66</v>
      </c>
      <c r="BA18552">
        <v>43</v>
      </c>
      <c r="BB18552">
        <v>64</v>
      </c>
      <c r="BC18552">
        <v>36</v>
      </c>
      <c r="BD18552">
        <v>33</v>
      </c>
      <c r="BE18552">
        <v>18</v>
      </c>
      <c r="BF18552">
        <v>13</v>
      </c>
      <c r="BG18552">
        <v>27</v>
      </c>
      <c r="BH18552">
        <v>26</v>
      </c>
      <c r="BI18552">
        <v>9</v>
      </c>
      <c r="BJ18552">
        <v>9</v>
      </c>
      <c r="BK18552">
        <v>21</v>
      </c>
    </row>
    <row r="18553" spans="1:63" x14ac:dyDescent="0.25">
      <c r="A18553" t="s">
        <v>422</v>
      </c>
      <c r="B18553">
        <v>210</v>
      </c>
      <c r="C18553" t="s">
        <v>423</v>
      </c>
      <c r="D18553">
        <v>2911</v>
      </c>
      <c r="E18553" t="s">
        <v>75</v>
      </c>
      <c r="F18553">
        <v>5142</v>
      </c>
      <c r="G18553" t="s">
        <v>13</v>
      </c>
      <c r="H18553" t="s">
        <v>14</v>
      </c>
      <c r="I18553">
        <v>6013</v>
      </c>
      <c r="J18553">
        <v>1864</v>
      </c>
      <c r="K18553">
        <v>8</v>
      </c>
      <c r="L18553">
        <v>8</v>
      </c>
      <c r="M18553">
        <v>8</v>
      </c>
      <c r="N18553">
        <v>8</v>
      </c>
      <c r="O18553">
        <v>7</v>
      </c>
      <c r="P18553">
        <v>12</v>
      </c>
      <c r="Q18553">
        <v>8</v>
      </c>
      <c r="R18553">
        <v>8</v>
      </c>
      <c r="S18553">
        <v>9</v>
      </c>
      <c r="T18553">
        <v>8</v>
      </c>
      <c r="U18553">
        <v>6</v>
      </c>
      <c r="V18553">
        <v>8</v>
      </c>
      <c r="W18553">
        <v>7</v>
      </c>
      <c r="X18553">
        <v>6</v>
      </c>
      <c r="Y18553">
        <v>6</v>
      </c>
      <c r="Z18553">
        <v>7</v>
      </c>
      <c r="AA18553">
        <v>6</v>
      </c>
      <c r="AB18553">
        <v>5</v>
      </c>
      <c r="AC18553">
        <v>8</v>
      </c>
      <c r="AD18553">
        <v>10</v>
      </c>
      <c r="AE18553">
        <v>6</v>
      </c>
      <c r="AF18553">
        <v>8</v>
      </c>
      <c r="AG18553">
        <v>8</v>
      </c>
      <c r="AH18553">
        <v>8</v>
      </c>
      <c r="AI18553">
        <v>7</v>
      </c>
      <c r="AJ18553">
        <v>11</v>
      </c>
      <c r="AK18553">
        <v>13</v>
      </c>
      <c r="AL18553">
        <v>17</v>
      </c>
      <c r="AM18553">
        <v>11</v>
      </c>
      <c r="AN18553">
        <v>15</v>
      </c>
      <c r="AO18553">
        <v>7</v>
      </c>
      <c r="AP18553">
        <v>10</v>
      </c>
      <c r="AQ18553">
        <v>11</v>
      </c>
      <c r="AR18553">
        <v>11</v>
      </c>
      <c r="AS18553">
        <v>10</v>
      </c>
      <c r="AT18553">
        <v>13</v>
      </c>
      <c r="AU18553">
        <v>20</v>
      </c>
      <c r="AV18553">
        <v>15</v>
      </c>
      <c r="AW18553">
        <v>14</v>
      </c>
      <c r="AX18553">
        <v>13</v>
      </c>
      <c r="AY18553">
        <v>13</v>
      </c>
      <c r="AZ18553">
        <v>15</v>
      </c>
      <c r="BA18553">
        <v>15</v>
      </c>
      <c r="BB18553">
        <v>14</v>
      </c>
      <c r="BC18553">
        <v>15</v>
      </c>
      <c r="BD18553">
        <v>17</v>
      </c>
      <c r="BE18553">
        <v>16</v>
      </c>
      <c r="BF18553">
        <v>16</v>
      </c>
      <c r="BG18553">
        <v>17</v>
      </c>
      <c r="BH18553">
        <v>18</v>
      </c>
      <c r="BI18553">
        <v>17</v>
      </c>
      <c r="BJ18553">
        <v>17</v>
      </c>
      <c r="BK18553">
        <v>18</v>
      </c>
    </row>
    <row r="18554" spans="1:63" x14ac:dyDescent="0.25">
      <c r="A18554" t="s">
        <v>422</v>
      </c>
      <c r="B18554">
        <v>210</v>
      </c>
      <c r="C18554" t="s">
        <v>423</v>
      </c>
      <c r="D18554">
        <v>2912</v>
      </c>
      <c r="E18554" t="s">
        <v>76</v>
      </c>
      <c r="F18554">
        <v>5142</v>
      </c>
      <c r="G18554" t="s">
        <v>13</v>
      </c>
      <c r="H18554" t="s">
        <v>14</v>
      </c>
      <c r="I18554">
        <v>6013</v>
      </c>
      <c r="J18554">
        <v>1864</v>
      </c>
      <c r="K18554">
        <v>13</v>
      </c>
      <c r="L18554">
        <v>14</v>
      </c>
      <c r="M18554">
        <v>12</v>
      </c>
      <c r="N18554">
        <v>16</v>
      </c>
      <c r="O18554">
        <v>17</v>
      </c>
      <c r="P18554">
        <v>16</v>
      </c>
      <c r="Q18554">
        <v>16</v>
      </c>
      <c r="R18554">
        <v>17</v>
      </c>
      <c r="S18554">
        <v>17</v>
      </c>
      <c r="T18554">
        <v>18</v>
      </c>
      <c r="U18554">
        <v>17</v>
      </c>
      <c r="V18554">
        <v>17</v>
      </c>
      <c r="W18554">
        <v>19</v>
      </c>
      <c r="X18554">
        <v>19</v>
      </c>
      <c r="Y18554">
        <v>20</v>
      </c>
      <c r="Z18554">
        <v>22</v>
      </c>
      <c r="AA18554">
        <v>22</v>
      </c>
      <c r="AB18554">
        <v>21</v>
      </c>
      <c r="AC18554">
        <v>24</v>
      </c>
      <c r="AD18554">
        <v>24</v>
      </c>
      <c r="AE18554">
        <v>25</v>
      </c>
      <c r="AF18554">
        <v>26</v>
      </c>
      <c r="AG18554">
        <v>24</v>
      </c>
      <c r="AH18554">
        <v>23</v>
      </c>
      <c r="AI18554">
        <v>24</v>
      </c>
      <c r="AJ18554">
        <v>24</v>
      </c>
      <c r="AK18554">
        <v>26</v>
      </c>
      <c r="AL18554">
        <v>22</v>
      </c>
      <c r="AM18554">
        <v>22</v>
      </c>
      <c r="AN18554">
        <v>22</v>
      </c>
      <c r="AO18554">
        <v>25</v>
      </c>
      <c r="AP18554">
        <v>26</v>
      </c>
      <c r="AQ18554">
        <v>25</v>
      </c>
      <c r="AR18554">
        <v>32</v>
      </c>
      <c r="AS18554">
        <v>27</v>
      </c>
      <c r="AT18554">
        <v>24</v>
      </c>
      <c r="AU18554">
        <v>23</v>
      </c>
      <c r="AV18554">
        <v>23</v>
      </c>
      <c r="AW18554">
        <v>22</v>
      </c>
      <c r="AX18554">
        <v>17</v>
      </c>
      <c r="AY18554">
        <v>20</v>
      </c>
      <c r="AZ18554">
        <v>20</v>
      </c>
      <c r="BA18554">
        <v>20</v>
      </c>
      <c r="BB18554">
        <v>23</v>
      </c>
      <c r="BC18554">
        <v>28</v>
      </c>
      <c r="BD18554">
        <v>34</v>
      </c>
      <c r="BE18554">
        <v>44</v>
      </c>
      <c r="BF18554">
        <v>47</v>
      </c>
      <c r="BG18554">
        <v>42</v>
      </c>
      <c r="BH18554">
        <v>46</v>
      </c>
      <c r="BI18554">
        <v>43</v>
      </c>
      <c r="BJ18554">
        <v>45</v>
      </c>
      <c r="BK18554">
        <v>47</v>
      </c>
    </row>
    <row r="18555" spans="1:63" x14ac:dyDescent="0.25">
      <c r="A18555" t="s">
        <v>422</v>
      </c>
      <c r="B18555">
        <v>210</v>
      </c>
      <c r="C18555" t="s">
        <v>423</v>
      </c>
      <c r="D18555">
        <v>2913</v>
      </c>
      <c r="E18555" t="s">
        <v>77</v>
      </c>
      <c r="F18555">
        <v>5521</v>
      </c>
      <c r="G18555" t="s">
        <v>17</v>
      </c>
      <c r="H18555" t="s">
        <v>14</v>
      </c>
      <c r="I18555">
        <v>6013</v>
      </c>
      <c r="J18555">
        <v>1864</v>
      </c>
      <c r="K18555">
        <v>9</v>
      </c>
      <c r="L18555">
        <v>11</v>
      </c>
      <c r="M18555">
        <v>8</v>
      </c>
      <c r="N18555">
        <v>16</v>
      </c>
      <c r="O18555">
        <v>21</v>
      </c>
      <c r="P18555">
        <v>8</v>
      </c>
      <c r="Q18555">
        <v>18</v>
      </c>
      <c r="R18555">
        <v>20</v>
      </c>
      <c r="S18555">
        <v>16</v>
      </c>
      <c r="T18555">
        <v>16</v>
      </c>
      <c r="U18555">
        <v>20</v>
      </c>
      <c r="V18555">
        <v>26</v>
      </c>
      <c r="W18555">
        <v>27</v>
      </c>
      <c r="X18555">
        <v>27</v>
      </c>
      <c r="Y18555">
        <v>25</v>
      </c>
      <c r="Z18555">
        <v>20</v>
      </c>
      <c r="AA18555">
        <v>20</v>
      </c>
      <c r="AB18555">
        <v>49</v>
      </c>
      <c r="AC18555">
        <v>42</v>
      </c>
      <c r="AD18555">
        <v>49</v>
      </c>
      <c r="AE18555">
        <v>44</v>
      </c>
      <c r="AF18555">
        <v>47</v>
      </c>
      <c r="AG18555">
        <v>53</v>
      </c>
      <c r="AH18555">
        <v>60</v>
      </c>
      <c r="AI18555">
        <v>43</v>
      </c>
      <c r="AJ18555">
        <v>40</v>
      </c>
      <c r="AK18555">
        <v>33</v>
      </c>
      <c r="AL18555">
        <v>44</v>
      </c>
      <c r="AM18555">
        <v>73</v>
      </c>
      <c r="AN18555">
        <v>120</v>
      </c>
      <c r="AO18555">
        <v>61</v>
      </c>
      <c r="AP18555">
        <v>44</v>
      </c>
      <c r="AQ18555">
        <v>24</v>
      </c>
      <c r="AR18555">
        <v>6</v>
      </c>
      <c r="AS18555">
        <v>12</v>
      </c>
      <c r="AT18555">
        <v>18</v>
      </c>
      <c r="AU18555">
        <v>34</v>
      </c>
      <c r="AV18555">
        <v>32</v>
      </c>
      <c r="AW18555">
        <v>162</v>
      </c>
      <c r="AX18555">
        <v>50</v>
      </c>
      <c r="AY18555">
        <v>99</v>
      </c>
      <c r="AZ18555">
        <v>18</v>
      </c>
      <c r="BA18555">
        <v>144</v>
      </c>
      <c r="BB18555">
        <v>199</v>
      </c>
      <c r="BC18555">
        <v>130</v>
      </c>
      <c r="BD18555">
        <v>160</v>
      </c>
      <c r="BE18555">
        <v>179</v>
      </c>
      <c r="BF18555">
        <v>153</v>
      </c>
      <c r="BG18555">
        <v>18</v>
      </c>
      <c r="BH18555">
        <v>104</v>
      </c>
      <c r="BI18555">
        <v>131</v>
      </c>
      <c r="BJ18555">
        <v>227</v>
      </c>
      <c r="BK18555">
        <v>190</v>
      </c>
    </row>
    <row r="18556" spans="1:63" x14ac:dyDescent="0.25">
      <c r="A18556" t="s">
        <v>422</v>
      </c>
      <c r="B18556">
        <v>210</v>
      </c>
      <c r="C18556" t="s">
        <v>423</v>
      </c>
      <c r="D18556">
        <v>2913</v>
      </c>
      <c r="E18556" t="s">
        <v>77</v>
      </c>
      <c r="F18556">
        <v>5142</v>
      </c>
      <c r="G18556" t="s">
        <v>13</v>
      </c>
      <c r="H18556" t="s">
        <v>14</v>
      </c>
      <c r="I18556">
        <v>6013</v>
      </c>
      <c r="J18556">
        <v>1864</v>
      </c>
      <c r="K18556">
        <v>14</v>
      </c>
      <c r="L18556">
        <v>15</v>
      </c>
      <c r="M18556">
        <v>15</v>
      </c>
      <c r="N18556">
        <v>20</v>
      </c>
      <c r="O18556">
        <v>14</v>
      </c>
      <c r="P18556">
        <v>12</v>
      </c>
      <c r="Q18556">
        <v>12</v>
      </c>
      <c r="R18556">
        <v>12</v>
      </c>
      <c r="S18556">
        <v>11</v>
      </c>
      <c r="T18556">
        <v>12</v>
      </c>
      <c r="U18556">
        <v>11</v>
      </c>
      <c r="V18556">
        <v>12</v>
      </c>
      <c r="W18556">
        <v>10</v>
      </c>
      <c r="X18556">
        <v>11</v>
      </c>
      <c r="Y18556">
        <v>11</v>
      </c>
      <c r="Z18556">
        <v>12</v>
      </c>
      <c r="AA18556">
        <v>13</v>
      </c>
      <c r="AB18556">
        <v>12</v>
      </c>
      <c r="AC18556">
        <v>12</v>
      </c>
      <c r="AD18556">
        <v>12</v>
      </c>
      <c r="AE18556">
        <v>13</v>
      </c>
      <c r="AF18556">
        <v>13</v>
      </c>
      <c r="AG18556">
        <v>13</v>
      </c>
      <c r="AH18556">
        <v>13</v>
      </c>
      <c r="AI18556">
        <v>14</v>
      </c>
      <c r="AJ18556">
        <v>15</v>
      </c>
      <c r="AK18556">
        <v>18</v>
      </c>
      <c r="AL18556">
        <v>21</v>
      </c>
      <c r="AM18556">
        <v>21</v>
      </c>
      <c r="AN18556">
        <v>19</v>
      </c>
      <c r="AO18556">
        <v>21</v>
      </c>
      <c r="AP18556">
        <v>19</v>
      </c>
      <c r="AQ18556">
        <v>19</v>
      </c>
      <c r="AR18556">
        <v>20</v>
      </c>
      <c r="AS18556">
        <v>16</v>
      </c>
      <c r="AT18556">
        <v>17</v>
      </c>
      <c r="AU18556">
        <v>17</v>
      </c>
      <c r="AV18556">
        <v>19</v>
      </c>
      <c r="AW18556">
        <v>21</v>
      </c>
      <c r="AX18556">
        <v>21</v>
      </c>
      <c r="AY18556">
        <v>26</v>
      </c>
      <c r="AZ18556">
        <v>26</v>
      </c>
      <c r="BA18556">
        <v>25</v>
      </c>
      <c r="BB18556">
        <v>26</v>
      </c>
      <c r="BC18556">
        <v>27</v>
      </c>
      <c r="BD18556">
        <v>29</v>
      </c>
      <c r="BE18556">
        <v>29</v>
      </c>
      <c r="BF18556">
        <v>33</v>
      </c>
      <c r="BG18556">
        <v>36</v>
      </c>
      <c r="BH18556">
        <v>33</v>
      </c>
      <c r="BI18556">
        <v>36</v>
      </c>
      <c r="BJ18556">
        <v>34</v>
      </c>
      <c r="BK18556">
        <v>35</v>
      </c>
    </row>
    <row r="18557" spans="1:63" x14ac:dyDescent="0.25">
      <c r="A18557" t="s">
        <v>422</v>
      </c>
      <c r="B18557">
        <v>210</v>
      </c>
      <c r="C18557" t="s">
        <v>423</v>
      </c>
      <c r="D18557">
        <v>2914</v>
      </c>
      <c r="E18557" t="s">
        <v>78</v>
      </c>
      <c r="F18557">
        <v>5142</v>
      </c>
      <c r="G18557" t="s">
        <v>13</v>
      </c>
      <c r="H18557" t="s">
        <v>14</v>
      </c>
      <c r="I18557">
        <v>6013</v>
      </c>
      <c r="J18557">
        <v>1864</v>
      </c>
      <c r="K18557">
        <v>107</v>
      </c>
      <c r="L18557">
        <v>104</v>
      </c>
      <c r="M18557">
        <v>104</v>
      </c>
      <c r="N18557">
        <v>119</v>
      </c>
      <c r="O18557">
        <v>112</v>
      </c>
      <c r="P18557">
        <v>108</v>
      </c>
      <c r="Q18557">
        <v>118</v>
      </c>
      <c r="R18557">
        <v>119</v>
      </c>
      <c r="S18557">
        <v>119</v>
      </c>
      <c r="T18557">
        <v>130</v>
      </c>
      <c r="U18557">
        <v>138</v>
      </c>
      <c r="V18557">
        <v>138</v>
      </c>
      <c r="W18557">
        <v>135</v>
      </c>
      <c r="X18557">
        <v>130</v>
      </c>
      <c r="Y18557">
        <v>137</v>
      </c>
      <c r="Z18557">
        <v>129</v>
      </c>
      <c r="AA18557">
        <v>132</v>
      </c>
      <c r="AB18557">
        <v>132</v>
      </c>
      <c r="AC18557">
        <v>128</v>
      </c>
      <c r="AD18557">
        <v>129</v>
      </c>
      <c r="AE18557">
        <v>132</v>
      </c>
      <c r="AF18557">
        <v>123</v>
      </c>
      <c r="AG18557">
        <v>119</v>
      </c>
      <c r="AH18557">
        <v>126</v>
      </c>
      <c r="AI18557">
        <v>120</v>
      </c>
      <c r="AJ18557">
        <v>133</v>
      </c>
      <c r="AK18557">
        <v>130</v>
      </c>
      <c r="AL18557">
        <v>127</v>
      </c>
      <c r="AM18557">
        <v>120</v>
      </c>
      <c r="AN18557">
        <v>127</v>
      </c>
      <c r="AO18557">
        <v>129</v>
      </c>
      <c r="AP18557">
        <v>131</v>
      </c>
      <c r="AQ18557">
        <v>150</v>
      </c>
      <c r="AR18557">
        <v>131</v>
      </c>
      <c r="AS18557">
        <v>157</v>
      </c>
      <c r="AT18557">
        <v>137</v>
      </c>
      <c r="AU18557">
        <v>150</v>
      </c>
      <c r="AV18557">
        <v>125</v>
      </c>
      <c r="AW18557">
        <v>140</v>
      </c>
      <c r="AX18557">
        <v>139</v>
      </c>
      <c r="AY18557">
        <v>142</v>
      </c>
      <c r="AZ18557">
        <v>106</v>
      </c>
      <c r="BA18557">
        <v>136</v>
      </c>
      <c r="BB18557">
        <v>149</v>
      </c>
      <c r="BC18557">
        <v>140</v>
      </c>
      <c r="BD18557">
        <v>152</v>
      </c>
      <c r="BE18557">
        <v>150</v>
      </c>
      <c r="BF18557">
        <v>151</v>
      </c>
      <c r="BG18557">
        <v>153</v>
      </c>
      <c r="BH18557">
        <v>158</v>
      </c>
      <c r="BI18557">
        <v>162</v>
      </c>
      <c r="BJ18557">
        <v>163</v>
      </c>
      <c r="BK18557">
        <v>160</v>
      </c>
    </row>
    <row r="18558" spans="1:63" x14ac:dyDescent="0.25">
      <c r="A18558" t="s">
        <v>422</v>
      </c>
      <c r="B18558">
        <v>210</v>
      </c>
      <c r="C18558" t="s">
        <v>423</v>
      </c>
      <c r="D18558">
        <v>2918</v>
      </c>
      <c r="E18558" t="s">
        <v>79</v>
      </c>
      <c r="F18558">
        <v>5521</v>
      </c>
      <c r="G18558" t="s">
        <v>17</v>
      </c>
      <c r="H18558" t="s">
        <v>14</v>
      </c>
      <c r="I18558">
        <v>6013</v>
      </c>
      <c r="J18558">
        <v>1864</v>
      </c>
      <c r="K18558">
        <v>0</v>
      </c>
      <c r="L18558">
        <v>0</v>
      </c>
      <c r="M18558">
        <v>0</v>
      </c>
      <c r="N18558">
        <v>0</v>
      </c>
      <c r="O18558">
        <v>0</v>
      </c>
      <c r="P18558">
        <v>4</v>
      </c>
      <c r="Q18558">
        <v>4</v>
      </c>
      <c r="R18558">
        <v>0</v>
      </c>
      <c r="S18558">
        <v>0</v>
      </c>
      <c r="T18558">
        <v>0</v>
      </c>
      <c r="U18558">
        <v>0</v>
      </c>
      <c r="V18558">
        <v>0</v>
      </c>
      <c r="W18558">
        <v>0</v>
      </c>
      <c r="X18558">
        <v>0</v>
      </c>
      <c r="Y18558">
        <v>0</v>
      </c>
      <c r="Z18558">
        <v>0</v>
      </c>
      <c r="AA18558">
        <v>0</v>
      </c>
      <c r="AB18558">
        <v>0</v>
      </c>
      <c r="AC18558">
        <v>0</v>
      </c>
      <c r="AD18558">
        <v>0</v>
      </c>
      <c r="AE18558">
        <v>0</v>
      </c>
      <c r="AF18558">
        <v>0</v>
      </c>
      <c r="AG18558">
        <v>0</v>
      </c>
      <c r="AH18558">
        <v>0</v>
      </c>
      <c r="AI18558">
        <v>0</v>
      </c>
      <c r="AJ18558">
        <v>0</v>
      </c>
      <c r="AK18558">
        <v>0</v>
      </c>
      <c r="AL18558">
        <v>2</v>
      </c>
      <c r="AM18558">
        <v>1</v>
      </c>
      <c r="AN18558">
        <v>2</v>
      </c>
      <c r="AO18558">
        <v>0</v>
      </c>
      <c r="AP18558">
        <v>0</v>
      </c>
      <c r="AQ18558">
        <v>0</v>
      </c>
      <c r="AR18558">
        <v>0</v>
      </c>
      <c r="AS18558">
        <v>0</v>
      </c>
      <c r="AT18558">
        <v>0</v>
      </c>
      <c r="AU18558">
        <v>0</v>
      </c>
      <c r="AV18558">
        <v>9</v>
      </c>
      <c r="AW18558">
        <v>9</v>
      </c>
      <c r="AX18558">
        <v>9</v>
      </c>
      <c r="AY18558">
        <v>10</v>
      </c>
      <c r="AZ18558">
        <v>10</v>
      </c>
      <c r="BA18558">
        <v>11</v>
      </c>
      <c r="BB18558">
        <v>13</v>
      </c>
      <c r="BC18558">
        <v>15</v>
      </c>
      <c r="BD18558">
        <v>13</v>
      </c>
      <c r="BE18558">
        <v>12</v>
      </c>
      <c r="BF18558">
        <v>14</v>
      </c>
      <c r="BG18558">
        <v>26</v>
      </c>
      <c r="BH18558">
        <v>31</v>
      </c>
      <c r="BI18558">
        <v>53</v>
      </c>
      <c r="BJ18558">
        <v>58</v>
      </c>
      <c r="BK18558">
        <v>61</v>
      </c>
    </row>
    <row r="18559" spans="1:63" x14ac:dyDescent="0.25">
      <c r="A18559" t="s">
        <v>422</v>
      </c>
      <c r="B18559">
        <v>210</v>
      </c>
      <c r="C18559" t="s">
        <v>423</v>
      </c>
      <c r="D18559">
        <v>2918</v>
      </c>
      <c r="E18559" t="s">
        <v>79</v>
      </c>
      <c r="F18559">
        <v>5142</v>
      </c>
      <c r="G18559" t="s">
        <v>13</v>
      </c>
      <c r="H18559" t="s">
        <v>14</v>
      </c>
      <c r="I18559">
        <v>6013</v>
      </c>
      <c r="J18559">
        <v>1864</v>
      </c>
      <c r="K18559">
        <v>266</v>
      </c>
      <c r="L18559">
        <v>255</v>
      </c>
      <c r="M18559">
        <v>269</v>
      </c>
      <c r="N18559">
        <v>281</v>
      </c>
      <c r="O18559">
        <v>279</v>
      </c>
      <c r="P18559">
        <v>339</v>
      </c>
      <c r="Q18559">
        <v>320</v>
      </c>
      <c r="R18559">
        <v>265</v>
      </c>
      <c r="S18559">
        <v>260</v>
      </c>
      <c r="T18559">
        <v>307</v>
      </c>
      <c r="U18559">
        <v>320</v>
      </c>
      <c r="V18559">
        <v>305</v>
      </c>
      <c r="W18559">
        <v>301</v>
      </c>
      <c r="X18559">
        <v>346</v>
      </c>
      <c r="Y18559">
        <v>342</v>
      </c>
      <c r="Z18559">
        <v>358</v>
      </c>
      <c r="AA18559">
        <v>380</v>
      </c>
      <c r="AB18559">
        <v>366</v>
      </c>
      <c r="AC18559">
        <v>384</v>
      </c>
      <c r="AD18559">
        <v>396</v>
      </c>
      <c r="AE18559">
        <v>400</v>
      </c>
      <c r="AF18559">
        <v>418</v>
      </c>
      <c r="AG18559">
        <v>413</v>
      </c>
      <c r="AH18559">
        <v>449</v>
      </c>
      <c r="AI18559">
        <v>458</v>
      </c>
      <c r="AJ18559">
        <v>460</v>
      </c>
      <c r="AK18559">
        <v>452</v>
      </c>
      <c r="AL18559">
        <v>540</v>
      </c>
      <c r="AM18559">
        <v>542</v>
      </c>
      <c r="AN18559">
        <v>564</v>
      </c>
      <c r="AO18559">
        <v>531</v>
      </c>
      <c r="AP18559">
        <v>572</v>
      </c>
      <c r="AQ18559">
        <v>578</v>
      </c>
      <c r="AR18559">
        <v>611</v>
      </c>
      <c r="AS18559">
        <v>571</v>
      </c>
      <c r="AT18559">
        <v>618</v>
      </c>
      <c r="AU18559">
        <v>622</v>
      </c>
      <c r="AV18559">
        <v>643</v>
      </c>
      <c r="AW18559">
        <v>663</v>
      </c>
      <c r="AX18559">
        <v>652</v>
      </c>
      <c r="AY18559">
        <v>672</v>
      </c>
      <c r="AZ18559">
        <v>686</v>
      </c>
      <c r="BA18559">
        <v>703</v>
      </c>
      <c r="BB18559">
        <v>755</v>
      </c>
      <c r="BC18559">
        <v>760</v>
      </c>
      <c r="BD18559">
        <v>807</v>
      </c>
      <c r="BE18559">
        <v>788</v>
      </c>
      <c r="BF18559">
        <v>820</v>
      </c>
      <c r="BG18559">
        <v>854</v>
      </c>
      <c r="BH18559">
        <v>827</v>
      </c>
      <c r="BI18559">
        <v>888</v>
      </c>
      <c r="BJ18559">
        <v>934</v>
      </c>
      <c r="BK18559">
        <v>903</v>
      </c>
    </row>
    <row r="18560" spans="1:63" x14ac:dyDescent="0.25">
      <c r="A18560" t="s">
        <v>422</v>
      </c>
      <c r="B18560">
        <v>210</v>
      </c>
      <c r="C18560" t="s">
        <v>423</v>
      </c>
      <c r="D18560">
        <v>2919</v>
      </c>
      <c r="E18560" t="s">
        <v>80</v>
      </c>
      <c r="F18560">
        <v>5142</v>
      </c>
      <c r="G18560" t="s">
        <v>13</v>
      </c>
      <c r="H18560" t="s">
        <v>14</v>
      </c>
      <c r="I18560">
        <v>6013</v>
      </c>
      <c r="J18560">
        <v>1864</v>
      </c>
      <c r="K18560">
        <v>459</v>
      </c>
      <c r="L18560">
        <v>553</v>
      </c>
      <c r="M18560">
        <v>521</v>
      </c>
      <c r="N18560">
        <v>592</v>
      </c>
      <c r="O18560">
        <v>560</v>
      </c>
      <c r="P18560">
        <v>549</v>
      </c>
      <c r="Q18560">
        <v>603</v>
      </c>
      <c r="R18560">
        <v>644</v>
      </c>
      <c r="S18560">
        <v>610</v>
      </c>
      <c r="T18560">
        <v>697</v>
      </c>
      <c r="U18560">
        <v>681</v>
      </c>
      <c r="V18560">
        <v>677</v>
      </c>
      <c r="W18560">
        <v>680</v>
      </c>
      <c r="X18560">
        <v>673</v>
      </c>
      <c r="Y18560">
        <v>703</v>
      </c>
      <c r="Z18560">
        <v>751</v>
      </c>
      <c r="AA18560">
        <v>720</v>
      </c>
      <c r="AB18560">
        <v>666</v>
      </c>
      <c r="AC18560">
        <v>725</v>
      </c>
      <c r="AD18560">
        <v>670</v>
      </c>
      <c r="AE18560">
        <v>702</v>
      </c>
      <c r="AF18560">
        <v>656</v>
      </c>
      <c r="AG18560">
        <v>643</v>
      </c>
      <c r="AH18560">
        <v>640</v>
      </c>
      <c r="AI18560">
        <v>630</v>
      </c>
      <c r="AJ18560">
        <v>660</v>
      </c>
      <c r="AK18560">
        <v>699</v>
      </c>
      <c r="AL18560">
        <v>747</v>
      </c>
      <c r="AM18560">
        <v>806</v>
      </c>
      <c r="AN18560">
        <v>829</v>
      </c>
      <c r="AO18560">
        <v>761</v>
      </c>
      <c r="AP18560">
        <v>771</v>
      </c>
      <c r="AQ18560">
        <v>760</v>
      </c>
      <c r="AR18560">
        <v>806</v>
      </c>
      <c r="AS18560">
        <v>725</v>
      </c>
      <c r="AT18560">
        <v>733</v>
      </c>
      <c r="AU18560">
        <v>819</v>
      </c>
      <c r="AV18560">
        <v>818</v>
      </c>
      <c r="AW18560">
        <v>873</v>
      </c>
      <c r="AX18560">
        <v>875</v>
      </c>
      <c r="AY18560">
        <v>900</v>
      </c>
      <c r="AZ18560">
        <v>970</v>
      </c>
      <c r="BA18560">
        <v>1029</v>
      </c>
      <c r="BB18560">
        <v>1023</v>
      </c>
      <c r="BC18560">
        <v>990</v>
      </c>
      <c r="BD18560">
        <v>1015</v>
      </c>
      <c r="BE18560">
        <v>1075</v>
      </c>
      <c r="BF18560">
        <v>1238</v>
      </c>
      <c r="BG18560">
        <v>1095</v>
      </c>
      <c r="BH18560">
        <v>1119</v>
      </c>
      <c r="BI18560">
        <v>1105</v>
      </c>
      <c r="BJ18560">
        <v>1120</v>
      </c>
      <c r="BK18560">
        <v>1196</v>
      </c>
    </row>
    <row r="18561" spans="1:63" x14ac:dyDescent="0.25">
      <c r="A18561" t="s">
        <v>422</v>
      </c>
      <c r="B18561">
        <v>210</v>
      </c>
      <c r="C18561" t="s">
        <v>423</v>
      </c>
      <c r="D18561">
        <v>2922</v>
      </c>
      <c r="E18561" t="s">
        <v>81</v>
      </c>
      <c r="F18561">
        <v>5142</v>
      </c>
      <c r="G18561" t="s">
        <v>13</v>
      </c>
      <c r="H18561" t="s">
        <v>14</v>
      </c>
      <c r="I18561">
        <v>6013</v>
      </c>
      <c r="J18561">
        <v>1864</v>
      </c>
      <c r="K18561">
        <v>90</v>
      </c>
      <c r="L18561">
        <v>96</v>
      </c>
      <c r="M18561">
        <v>98</v>
      </c>
      <c r="N18561">
        <v>103</v>
      </c>
      <c r="O18561">
        <v>106</v>
      </c>
      <c r="P18561">
        <v>110</v>
      </c>
      <c r="Q18561">
        <v>115</v>
      </c>
      <c r="R18561">
        <v>120</v>
      </c>
      <c r="S18561">
        <v>119</v>
      </c>
      <c r="T18561">
        <v>121</v>
      </c>
      <c r="U18561">
        <v>117</v>
      </c>
      <c r="V18561">
        <v>122</v>
      </c>
      <c r="W18561">
        <v>124</v>
      </c>
      <c r="X18561">
        <v>117</v>
      </c>
      <c r="Y18561">
        <v>124</v>
      </c>
      <c r="Z18561">
        <v>133</v>
      </c>
      <c r="AA18561">
        <v>86</v>
      </c>
      <c r="AB18561">
        <v>109</v>
      </c>
      <c r="AC18561">
        <v>117</v>
      </c>
      <c r="AD18561">
        <v>113</v>
      </c>
      <c r="AE18561">
        <v>119</v>
      </c>
      <c r="AF18561">
        <v>113</v>
      </c>
      <c r="AG18561">
        <v>110</v>
      </c>
      <c r="AH18561">
        <v>108</v>
      </c>
      <c r="AI18561">
        <v>109</v>
      </c>
      <c r="AJ18561">
        <v>113</v>
      </c>
      <c r="AK18561">
        <v>113</v>
      </c>
      <c r="AL18561">
        <v>109</v>
      </c>
      <c r="AM18561">
        <v>107</v>
      </c>
      <c r="AN18561">
        <v>116</v>
      </c>
      <c r="AO18561">
        <v>109</v>
      </c>
      <c r="AP18561">
        <v>109</v>
      </c>
      <c r="AQ18561">
        <v>109</v>
      </c>
      <c r="AR18561">
        <v>115</v>
      </c>
      <c r="AS18561">
        <v>96</v>
      </c>
      <c r="AT18561">
        <v>108</v>
      </c>
      <c r="AU18561">
        <v>108</v>
      </c>
      <c r="AV18561">
        <v>105</v>
      </c>
      <c r="AW18561">
        <v>103</v>
      </c>
      <c r="AX18561">
        <v>110</v>
      </c>
      <c r="AY18561">
        <v>102</v>
      </c>
      <c r="AZ18561">
        <v>109</v>
      </c>
      <c r="BA18561">
        <v>104</v>
      </c>
      <c r="BB18561">
        <v>118</v>
      </c>
      <c r="BC18561">
        <v>107</v>
      </c>
      <c r="BD18561">
        <v>107</v>
      </c>
      <c r="BE18561">
        <v>105</v>
      </c>
      <c r="BF18561">
        <v>113</v>
      </c>
      <c r="BG18561">
        <v>112</v>
      </c>
      <c r="BH18561">
        <v>130</v>
      </c>
      <c r="BI18561">
        <v>123</v>
      </c>
      <c r="BJ18561">
        <v>125</v>
      </c>
      <c r="BK18561">
        <v>122</v>
      </c>
    </row>
    <row r="18562" spans="1:63" x14ac:dyDescent="0.25">
      <c r="A18562" t="s">
        <v>422</v>
      </c>
      <c r="B18562">
        <v>210</v>
      </c>
      <c r="C18562" t="s">
        <v>423</v>
      </c>
      <c r="D18562">
        <v>2923</v>
      </c>
      <c r="E18562" t="s">
        <v>82</v>
      </c>
      <c r="F18562">
        <v>5142</v>
      </c>
      <c r="G18562" t="s">
        <v>13</v>
      </c>
      <c r="H18562" t="s">
        <v>14</v>
      </c>
      <c r="I18562">
        <v>6013</v>
      </c>
      <c r="J18562">
        <v>1864</v>
      </c>
      <c r="K18562">
        <v>2</v>
      </c>
      <c r="L18562">
        <v>2</v>
      </c>
      <c r="M18562">
        <v>2</v>
      </c>
      <c r="N18562">
        <v>2</v>
      </c>
      <c r="O18562">
        <v>2</v>
      </c>
      <c r="P18562">
        <v>2</v>
      </c>
      <c r="Q18562">
        <v>2</v>
      </c>
      <c r="R18562">
        <v>2</v>
      </c>
      <c r="S18562">
        <v>2</v>
      </c>
      <c r="T18562">
        <v>2</v>
      </c>
      <c r="U18562">
        <v>2</v>
      </c>
      <c r="V18562">
        <v>2</v>
      </c>
      <c r="W18562">
        <v>2</v>
      </c>
      <c r="X18562">
        <v>2</v>
      </c>
      <c r="Y18562">
        <v>2</v>
      </c>
      <c r="Z18562">
        <v>3</v>
      </c>
      <c r="AA18562">
        <v>3</v>
      </c>
      <c r="AB18562">
        <v>2</v>
      </c>
      <c r="AC18562">
        <v>3</v>
      </c>
      <c r="AD18562">
        <v>3</v>
      </c>
      <c r="AE18562">
        <v>2</v>
      </c>
      <c r="AF18562">
        <v>3</v>
      </c>
      <c r="AG18562">
        <v>3</v>
      </c>
      <c r="AH18562">
        <v>3</v>
      </c>
      <c r="AI18562">
        <v>3</v>
      </c>
      <c r="AJ18562">
        <v>3</v>
      </c>
      <c r="AK18562">
        <v>3</v>
      </c>
      <c r="AL18562">
        <v>3</v>
      </c>
      <c r="AM18562">
        <v>3</v>
      </c>
      <c r="AN18562">
        <v>3</v>
      </c>
      <c r="AO18562">
        <v>3</v>
      </c>
      <c r="AP18562">
        <v>3</v>
      </c>
      <c r="AQ18562">
        <v>4</v>
      </c>
      <c r="AR18562">
        <v>4</v>
      </c>
      <c r="AS18562">
        <v>4</v>
      </c>
      <c r="AT18562">
        <v>4</v>
      </c>
      <c r="AU18562">
        <v>4</v>
      </c>
      <c r="AV18562">
        <v>4</v>
      </c>
      <c r="AW18562">
        <v>5</v>
      </c>
      <c r="AX18562">
        <v>5</v>
      </c>
      <c r="AY18562">
        <v>5</v>
      </c>
      <c r="AZ18562">
        <v>5</v>
      </c>
      <c r="BA18562">
        <v>4</v>
      </c>
      <c r="BB18562">
        <v>5</v>
      </c>
      <c r="BC18562">
        <v>6</v>
      </c>
      <c r="BD18562">
        <v>7</v>
      </c>
      <c r="BE18562">
        <v>7</v>
      </c>
      <c r="BF18562">
        <v>8</v>
      </c>
      <c r="BG18562">
        <v>7</v>
      </c>
      <c r="BH18562">
        <v>8</v>
      </c>
      <c r="BI18562">
        <v>9</v>
      </c>
      <c r="BJ18562">
        <v>9</v>
      </c>
      <c r="BK18562">
        <v>9</v>
      </c>
    </row>
    <row r="18563" spans="1:63" x14ac:dyDescent="0.25">
      <c r="A18563" t="s">
        <v>422</v>
      </c>
      <c r="B18563">
        <v>210</v>
      </c>
      <c r="C18563" t="s">
        <v>423</v>
      </c>
      <c r="D18563">
        <v>2924</v>
      </c>
      <c r="E18563" t="s">
        <v>83</v>
      </c>
      <c r="F18563">
        <v>5142</v>
      </c>
      <c r="G18563" t="s">
        <v>13</v>
      </c>
      <c r="H18563" t="s">
        <v>14</v>
      </c>
      <c r="I18563">
        <v>6013</v>
      </c>
      <c r="J18563">
        <v>1864</v>
      </c>
      <c r="K18563">
        <v>289</v>
      </c>
      <c r="L18563">
        <v>288</v>
      </c>
      <c r="M18563">
        <v>311</v>
      </c>
      <c r="N18563">
        <v>384</v>
      </c>
      <c r="O18563">
        <v>406</v>
      </c>
      <c r="P18563">
        <v>428</v>
      </c>
      <c r="Q18563">
        <v>456</v>
      </c>
      <c r="R18563">
        <v>519</v>
      </c>
      <c r="S18563">
        <v>575</v>
      </c>
      <c r="T18563">
        <v>574</v>
      </c>
      <c r="U18563">
        <v>577</v>
      </c>
      <c r="V18563">
        <v>592</v>
      </c>
      <c r="W18563">
        <v>582</v>
      </c>
      <c r="X18563">
        <v>615</v>
      </c>
      <c r="Y18563">
        <v>629</v>
      </c>
      <c r="Z18563">
        <v>618</v>
      </c>
      <c r="AA18563">
        <v>597</v>
      </c>
      <c r="AB18563">
        <v>554</v>
      </c>
      <c r="AC18563">
        <v>553</v>
      </c>
      <c r="AD18563">
        <v>542</v>
      </c>
      <c r="AE18563">
        <v>525</v>
      </c>
      <c r="AF18563">
        <v>528</v>
      </c>
      <c r="AG18563">
        <v>537</v>
      </c>
      <c r="AH18563">
        <v>526</v>
      </c>
      <c r="AI18563">
        <v>535</v>
      </c>
      <c r="AJ18563">
        <v>572</v>
      </c>
      <c r="AK18563">
        <v>574</v>
      </c>
      <c r="AL18563">
        <v>620</v>
      </c>
      <c r="AM18563">
        <v>670</v>
      </c>
      <c r="AN18563">
        <v>665</v>
      </c>
      <c r="AO18563">
        <v>660</v>
      </c>
      <c r="AP18563">
        <v>684</v>
      </c>
      <c r="AQ18563">
        <v>674</v>
      </c>
      <c r="AR18563">
        <v>714</v>
      </c>
      <c r="AS18563">
        <v>728</v>
      </c>
      <c r="AT18563">
        <v>720</v>
      </c>
      <c r="AU18563">
        <v>711</v>
      </c>
      <c r="AV18563">
        <v>695</v>
      </c>
      <c r="AW18563">
        <v>656</v>
      </c>
      <c r="AX18563">
        <v>672</v>
      </c>
      <c r="AY18563">
        <v>681</v>
      </c>
      <c r="AZ18563">
        <v>701</v>
      </c>
      <c r="BA18563">
        <v>685</v>
      </c>
      <c r="BB18563">
        <v>629</v>
      </c>
      <c r="BC18563">
        <v>594</v>
      </c>
      <c r="BD18563">
        <v>632</v>
      </c>
      <c r="BE18563">
        <v>601</v>
      </c>
      <c r="BF18563">
        <v>585</v>
      </c>
      <c r="BG18563">
        <v>567</v>
      </c>
      <c r="BH18563">
        <v>615</v>
      </c>
      <c r="BI18563">
        <v>735</v>
      </c>
      <c r="BJ18563">
        <v>751</v>
      </c>
      <c r="BK18563">
        <v>761</v>
      </c>
    </row>
    <row r="18564" spans="1:63" x14ac:dyDescent="0.25">
      <c r="A18564" t="s">
        <v>422</v>
      </c>
      <c r="B18564">
        <v>210</v>
      </c>
      <c r="C18564" t="s">
        <v>423</v>
      </c>
      <c r="D18564">
        <v>2943</v>
      </c>
      <c r="E18564" t="s">
        <v>84</v>
      </c>
      <c r="F18564">
        <v>5142</v>
      </c>
      <c r="G18564" t="s">
        <v>13</v>
      </c>
      <c r="H18564" t="s">
        <v>14</v>
      </c>
      <c r="I18564">
        <v>6013</v>
      </c>
      <c r="J18564">
        <v>1864</v>
      </c>
      <c r="K18564">
        <v>381</v>
      </c>
      <c r="L18564">
        <v>387</v>
      </c>
      <c r="M18564">
        <v>379</v>
      </c>
      <c r="N18564">
        <v>392</v>
      </c>
      <c r="O18564">
        <v>394</v>
      </c>
      <c r="P18564">
        <v>401</v>
      </c>
      <c r="Q18564">
        <v>409</v>
      </c>
      <c r="R18564">
        <v>419</v>
      </c>
      <c r="S18564">
        <v>412</v>
      </c>
      <c r="T18564">
        <v>426</v>
      </c>
      <c r="U18564">
        <v>420</v>
      </c>
      <c r="V18564">
        <v>404</v>
      </c>
      <c r="W18564">
        <v>414</v>
      </c>
      <c r="X18564">
        <v>462</v>
      </c>
      <c r="Y18564">
        <v>483</v>
      </c>
      <c r="Z18564">
        <v>508</v>
      </c>
      <c r="AA18564">
        <v>502</v>
      </c>
      <c r="AB18564">
        <v>509</v>
      </c>
      <c r="AC18564">
        <v>524</v>
      </c>
      <c r="AD18564">
        <v>529</v>
      </c>
      <c r="AE18564">
        <v>524</v>
      </c>
      <c r="AF18564">
        <v>501</v>
      </c>
      <c r="AG18564">
        <v>508</v>
      </c>
      <c r="AH18564">
        <v>481</v>
      </c>
      <c r="AI18564">
        <v>487</v>
      </c>
      <c r="AJ18564">
        <v>482</v>
      </c>
      <c r="AK18564">
        <v>492</v>
      </c>
      <c r="AL18564">
        <v>499</v>
      </c>
      <c r="AM18564">
        <v>504</v>
      </c>
      <c r="AN18564">
        <v>505</v>
      </c>
      <c r="AO18564">
        <v>509</v>
      </c>
      <c r="AP18564">
        <v>532</v>
      </c>
      <c r="AQ18564">
        <v>540</v>
      </c>
      <c r="AR18564">
        <v>565</v>
      </c>
      <c r="AS18564">
        <v>572</v>
      </c>
      <c r="AT18564">
        <v>586</v>
      </c>
      <c r="AU18564">
        <v>600</v>
      </c>
      <c r="AV18564">
        <v>614</v>
      </c>
      <c r="AW18564">
        <v>643</v>
      </c>
      <c r="AX18564">
        <v>613</v>
      </c>
      <c r="AY18564">
        <v>624</v>
      </c>
      <c r="AZ18564">
        <v>679</v>
      </c>
      <c r="BA18564">
        <v>684</v>
      </c>
      <c r="BB18564">
        <v>692</v>
      </c>
      <c r="BC18564">
        <v>701</v>
      </c>
      <c r="BD18564">
        <v>702</v>
      </c>
      <c r="BE18564">
        <v>718</v>
      </c>
      <c r="BF18564">
        <v>734</v>
      </c>
      <c r="BG18564">
        <v>730</v>
      </c>
      <c r="BH18564">
        <v>755</v>
      </c>
      <c r="BI18564">
        <v>768</v>
      </c>
      <c r="BJ18564">
        <v>749</v>
      </c>
      <c r="BK18564">
        <v>781</v>
      </c>
    </row>
    <row r="18565" spans="1:63" x14ac:dyDescent="0.25">
      <c r="A18565" t="s">
        <v>422</v>
      </c>
      <c r="B18565">
        <v>210</v>
      </c>
      <c r="C18565" t="s">
        <v>423</v>
      </c>
      <c r="D18565">
        <v>2945</v>
      </c>
      <c r="E18565" t="s">
        <v>85</v>
      </c>
      <c r="F18565">
        <v>5521</v>
      </c>
      <c r="G18565" t="s">
        <v>17</v>
      </c>
      <c r="H18565" t="s">
        <v>14</v>
      </c>
      <c r="I18565">
        <v>6013</v>
      </c>
      <c r="J18565">
        <v>1864</v>
      </c>
      <c r="K18565">
        <v>0</v>
      </c>
      <c r="L18565">
        <v>0</v>
      </c>
      <c r="M18565">
        <v>0</v>
      </c>
      <c r="N18565">
        <v>0</v>
      </c>
      <c r="O18565">
        <v>0</v>
      </c>
      <c r="P18565">
        <v>0</v>
      </c>
      <c r="Q18565">
        <v>0</v>
      </c>
      <c r="R18565">
        <v>0</v>
      </c>
      <c r="S18565">
        <v>0</v>
      </c>
      <c r="T18565">
        <v>0</v>
      </c>
      <c r="U18565">
        <v>0</v>
      </c>
      <c r="V18565">
        <v>0</v>
      </c>
      <c r="W18565">
        <v>0</v>
      </c>
      <c r="X18565">
        <v>0</v>
      </c>
      <c r="Y18565">
        <v>0</v>
      </c>
      <c r="Z18565">
        <v>0</v>
      </c>
      <c r="AA18565">
        <v>0</v>
      </c>
      <c r="AB18565">
        <v>0</v>
      </c>
      <c r="AC18565">
        <v>0</v>
      </c>
      <c r="AD18565">
        <v>0</v>
      </c>
      <c r="AE18565">
        <v>0</v>
      </c>
      <c r="AF18565">
        <v>0</v>
      </c>
      <c r="AG18565">
        <v>0</v>
      </c>
      <c r="AH18565">
        <v>0</v>
      </c>
      <c r="AI18565">
        <v>0</v>
      </c>
      <c r="AJ18565">
        <v>0</v>
      </c>
      <c r="AK18565">
        <v>0</v>
      </c>
      <c r="AL18565">
        <v>0</v>
      </c>
      <c r="AM18565">
        <v>0</v>
      </c>
      <c r="AN18565">
        <v>0</v>
      </c>
      <c r="AO18565">
        <v>0</v>
      </c>
      <c r="AP18565">
        <v>0</v>
      </c>
      <c r="AQ18565">
        <v>0</v>
      </c>
      <c r="AR18565">
        <v>0</v>
      </c>
      <c r="AS18565">
        <v>0</v>
      </c>
      <c r="AT18565">
        <v>0</v>
      </c>
      <c r="AU18565">
        <v>0</v>
      </c>
      <c r="AV18565">
        <v>0</v>
      </c>
      <c r="AW18565">
        <v>0</v>
      </c>
      <c r="AX18565">
        <v>0</v>
      </c>
      <c r="AY18565">
        <v>0</v>
      </c>
      <c r="AZ18565">
        <v>0</v>
      </c>
      <c r="BA18565">
        <v>0</v>
      </c>
      <c r="BB18565">
        <v>0</v>
      </c>
      <c r="BC18565">
        <v>0</v>
      </c>
      <c r="BD18565">
        <v>0</v>
      </c>
      <c r="BE18565">
        <v>0</v>
      </c>
      <c r="BF18565">
        <v>0</v>
      </c>
      <c r="BG18565">
        <v>0</v>
      </c>
      <c r="BH18565">
        <v>0</v>
      </c>
      <c r="BI18565">
        <v>0</v>
      </c>
      <c r="BJ18565">
        <v>0</v>
      </c>
      <c r="BK18565">
        <v>0</v>
      </c>
    </row>
    <row r="18566" spans="1:63" x14ac:dyDescent="0.25">
      <c r="A18566" t="s">
        <v>422</v>
      </c>
      <c r="B18566">
        <v>210</v>
      </c>
      <c r="C18566" t="s">
        <v>423</v>
      </c>
      <c r="D18566">
        <v>2945</v>
      </c>
      <c r="E18566" t="s">
        <v>85</v>
      </c>
      <c r="F18566">
        <v>5142</v>
      </c>
      <c r="G18566" t="s">
        <v>13</v>
      </c>
      <c r="H18566" t="s">
        <v>14</v>
      </c>
      <c r="I18566">
        <v>6013</v>
      </c>
      <c r="J18566">
        <v>1864</v>
      </c>
      <c r="K18566">
        <v>23</v>
      </c>
      <c r="L18566">
        <v>23</v>
      </c>
      <c r="M18566">
        <v>25</v>
      </c>
      <c r="N18566">
        <v>23</v>
      </c>
      <c r="O18566">
        <v>23</v>
      </c>
      <c r="P18566">
        <v>25</v>
      </c>
      <c r="Q18566">
        <v>25</v>
      </c>
      <c r="R18566">
        <v>25</v>
      </c>
      <c r="S18566">
        <v>25</v>
      </c>
      <c r="T18566">
        <v>24</v>
      </c>
      <c r="U18566">
        <v>24</v>
      </c>
      <c r="V18566">
        <v>21</v>
      </c>
      <c r="W18566">
        <v>24</v>
      </c>
      <c r="X18566">
        <v>23</v>
      </c>
      <c r="Y18566">
        <v>24</v>
      </c>
      <c r="Z18566">
        <v>24</v>
      </c>
      <c r="AA18566">
        <v>24</v>
      </c>
      <c r="AB18566">
        <v>23</v>
      </c>
      <c r="AC18566">
        <v>23</v>
      </c>
      <c r="AD18566">
        <v>22</v>
      </c>
      <c r="AE18566">
        <v>21</v>
      </c>
      <c r="AF18566">
        <v>22</v>
      </c>
      <c r="AG18566">
        <v>20</v>
      </c>
      <c r="AH18566">
        <v>20</v>
      </c>
      <c r="AI18566">
        <v>20</v>
      </c>
      <c r="AJ18566">
        <v>19</v>
      </c>
      <c r="AK18566">
        <v>19</v>
      </c>
      <c r="AL18566">
        <v>19</v>
      </c>
      <c r="AM18566">
        <v>18</v>
      </c>
      <c r="AN18566">
        <v>18</v>
      </c>
      <c r="AO18566">
        <v>18</v>
      </c>
      <c r="AP18566">
        <v>18</v>
      </c>
      <c r="AQ18566">
        <v>16</v>
      </c>
      <c r="AR18566">
        <v>16</v>
      </c>
      <c r="AS18566">
        <v>17</v>
      </c>
      <c r="AT18566">
        <v>15</v>
      </c>
      <c r="AU18566">
        <v>14</v>
      </c>
      <c r="AV18566">
        <v>10</v>
      </c>
      <c r="AW18566">
        <v>13</v>
      </c>
      <c r="AX18566">
        <v>21</v>
      </c>
      <c r="AY18566">
        <v>19</v>
      </c>
      <c r="AZ18566">
        <v>18</v>
      </c>
      <c r="BA18566">
        <v>19</v>
      </c>
      <c r="BB18566">
        <v>20</v>
      </c>
      <c r="BC18566">
        <v>19</v>
      </c>
      <c r="BD18566">
        <v>20</v>
      </c>
      <c r="BE18566">
        <v>19</v>
      </c>
      <c r="BF18566">
        <v>17</v>
      </c>
      <c r="BG18566">
        <v>16</v>
      </c>
      <c r="BH18566">
        <v>14</v>
      </c>
      <c r="BI18566">
        <v>8</v>
      </c>
      <c r="BJ18566">
        <v>7</v>
      </c>
      <c r="BK18566">
        <v>6</v>
      </c>
    </row>
    <row r="18567" spans="1:63" x14ac:dyDescent="0.25">
      <c r="A18567" t="s">
        <v>422</v>
      </c>
      <c r="B18567">
        <v>210</v>
      </c>
      <c r="C18567" t="s">
        <v>423</v>
      </c>
      <c r="D18567">
        <v>2946</v>
      </c>
      <c r="E18567" t="s">
        <v>86</v>
      </c>
      <c r="F18567">
        <v>5521</v>
      </c>
      <c r="G18567" t="s">
        <v>17</v>
      </c>
      <c r="H18567" t="s">
        <v>14</v>
      </c>
      <c r="I18567">
        <v>6013</v>
      </c>
      <c r="J18567">
        <v>1864</v>
      </c>
      <c r="K18567">
        <v>1</v>
      </c>
      <c r="L18567">
        <v>4</v>
      </c>
      <c r="M18567">
        <v>5</v>
      </c>
      <c r="N18567">
        <v>5</v>
      </c>
      <c r="O18567">
        <v>6</v>
      </c>
      <c r="P18567">
        <v>13</v>
      </c>
      <c r="Q18567">
        <v>11</v>
      </c>
      <c r="R18567">
        <v>16</v>
      </c>
      <c r="S18567">
        <v>15</v>
      </c>
      <c r="T18567">
        <v>12</v>
      </c>
      <c r="U18567">
        <v>12</v>
      </c>
      <c r="V18567">
        <v>11</v>
      </c>
      <c r="W18567">
        <v>7</v>
      </c>
      <c r="X18567">
        <v>7</v>
      </c>
      <c r="Y18567">
        <v>11</v>
      </c>
      <c r="Z18567">
        <v>7</v>
      </c>
      <c r="AA18567">
        <v>11</v>
      </c>
      <c r="AB18567">
        <v>7</v>
      </c>
      <c r="AC18567">
        <v>9</v>
      </c>
      <c r="AD18567">
        <v>13</v>
      </c>
      <c r="AE18567">
        <v>10</v>
      </c>
      <c r="AF18567">
        <v>0</v>
      </c>
      <c r="AG18567">
        <v>0</v>
      </c>
      <c r="AH18567">
        <v>6</v>
      </c>
      <c r="AI18567">
        <v>4</v>
      </c>
      <c r="AJ18567">
        <v>5</v>
      </c>
      <c r="AK18567">
        <v>1</v>
      </c>
      <c r="AL18567">
        <v>0</v>
      </c>
      <c r="AM18567">
        <v>3</v>
      </c>
      <c r="AN18567">
        <v>1</v>
      </c>
      <c r="AO18567">
        <v>1</v>
      </c>
      <c r="AP18567">
        <v>0</v>
      </c>
      <c r="AQ18567">
        <v>0</v>
      </c>
      <c r="AR18567">
        <v>0</v>
      </c>
      <c r="AS18567">
        <v>0</v>
      </c>
      <c r="AT18567">
        <v>0</v>
      </c>
      <c r="AU18567">
        <v>0</v>
      </c>
      <c r="AV18567">
        <v>0</v>
      </c>
      <c r="AW18567">
        <v>0</v>
      </c>
      <c r="AX18567">
        <v>0</v>
      </c>
      <c r="AY18567">
        <v>0</v>
      </c>
      <c r="AZ18567">
        <v>0</v>
      </c>
      <c r="BA18567">
        <v>0</v>
      </c>
      <c r="BB18567">
        <v>0</v>
      </c>
      <c r="BC18567">
        <v>0</v>
      </c>
      <c r="BD18567">
        <v>0</v>
      </c>
      <c r="BE18567">
        <v>0</v>
      </c>
      <c r="BF18567">
        <v>0</v>
      </c>
      <c r="BG18567">
        <v>0</v>
      </c>
      <c r="BH18567">
        <v>0</v>
      </c>
      <c r="BI18567">
        <v>0</v>
      </c>
      <c r="BJ18567">
        <v>0</v>
      </c>
      <c r="BK18567">
        <v>0</v>
      </c>
    </row>
    <row r="18568" spans="1:63" x14ac:dyDescent="0.25">
      <c r="A18568" t="s">
        <v>422</v>
      </c>
      <c r="B18568">
        <v>210</v>
      </c>
      <c r="C18568" t="s">
        <v>423</v>
      </c>
      <c r="D18568">
        <v>2946</v>
      </c>
      <c r="E18568" t="s">
        <v>86</v>
      </c>
      <c r="F18568">
        <v>5142</v>
      </c>
      <c r="G18568" t="s">
        <v>13</v>
      </c>
      <c r="H18568" t="s">
        <v>14</v>
      </c>
      <c r="I18568">
        <v>6013</v>
      </c>
      <c r="J18568">
        <v>1864</v>
      </c>
      <c r="K18568">
        <v>139</v>
      </c>
      <c r="L18568">
        <v>144</v>
      </c>
      <c r="M18568">
        <v>142</v>
      </c>
      <c r="N18568">
        <v>135</v>
      </c>
      <c r="O18568">
        <v>136</v>
      </c>
      <c r="P18568">
        <v>139</v>
      </c>
      <c r="Q18568">
        <v>127</v>
      </c>
      <c r="R18568">
        <v>127</v>
      </c>
      <c r="S18568">
        <v>127</v>
      </c>
      <c r="T18568">
        <v>121</v>
      </c>
      <c r="U18568">
        <v>108</v>
      </c>
      <c r="V18568">
        <v>111</v>
      </c>
      <c r="W18568">
        <v>114</v>
      </c>
      <c r="X18568">
        <v>119</v>
      </c>
      <c r="Y18568">
        <v>118</v>
      </c>
      <c r="Z18568">
        <v>128</v>
      </c>
      <c r="AA18568">
        <v>127</v>
      </c>
      <c r="AB18568">
        <v>133</v>
      </c>
      <c r="AC18568">
        <v>135</v>
      </c>
      <c r="AD18568">
        <v>137</v>
      </c>
      <c r="AE18568">
        <v>142</v>
      </c>
      <c r="AF18568">
        <v>146</v>
      </c>
      <c r="AG18568">
        <v>148</v>
      </c>
      <c r="AH18568">
        <v>151</v>
      </c>
      <c r="AI18568">
        <v>153</v>
      </c>
      <c r="AJ18568">
        <v>151</v>
      </c>
      <c r="AK18568">
        <v>159</v>
      </c>
      <c r="AL18568">
        <v>162</v>
      </c>
      <c r="AM18568">
        <v>162</v>
      </c>
      <c r="AN18568">
        <v>159</v>
      </c>
      <c r="AO18568">
        <v>161</v>
      </c>
      <c r="AP18568">
        <v>162</v>
      </c>
      <c r="AQ18568">
        <v>161</v>
      </c>
      <c r="AR18568">
        <v>165</v>
      </c>
      <c r="AS18568">
        <v>172</v>
      </c>
      <c r="AT18568">
        <v>169</v>
      </c>
      <c r="AU18568">
        <v>169</v>
      </c>
      <c r="AV18568">
        <v>165</v>
      </c>
      <c r="AW18568">
        <v>151</v>
      </c>
      <c r="AX18568">
        <v>153</v>
      </c>
      <c r="AY18568">
        <v>152</v>
      </c>
      <c r="AZ18568">
        <v>184</v>
      </c>
      <c r="BA18568">
        <v>147</v>
      </c>
      <c r="BB18568">
        <v>144</v>
      </c>
      <c r="BC18568">
        <v>154</v>
      </c>
      <c r="BD18568">
        <v>138</v>
      </c>
      <c r="BE18568">
        <v>139</v>
      </c>
      <c r="BF18568">
        <v>151</v>
      </c>
      <c r="BG18568">
        <v>168</v>
      </c>
      <c r="BH18568">
        <v>184</v>
      </c>
      <c r="BI18568">
        <v>195</v>
      </c>
      <c r="BJ18568">
        <v>207</v>
      </c>
      <c r="BK18568">
        <v>173</v>
      </c>
    </row>
    <row r="18569" spans="1:63" x14ac:dyDescent="0.25">
      <c r="A18569" t="s">
        <v>422</v>
      </c>
      <c r="B18569">
        <v>210</v>
      </c>
      <c r="C18569" t="s">
        <v>423</v>
      </c>
      <c r="D18569">
        <v>2949</v>
      </c>
      <c r="E18569" t="s">
        <v>67</v>
      </c>
      <c r="F18569">
        <v>5142</v>
      </c>
      <c r="G18569" t="s">
        <v>13</v>
      </c>
      <c r="H18569" t="s">
        <v>14</v>
      </c>
      <c r="I18569">
        <v>6013</v>
      </c>
      <c r="J18569">
        <v>1864</v>
      </c>
      <c r="K18569">
        <v>86</v>
      </c>
      <c r="L18569">
        <v>87</v>
      </c>
      <c r="M18569">
        <v>85</v>
      </c>
      <c r="N18569">
        <v>87</v>
      </c>
      <c r="O18569">
        <v>87</v>
      </c>
      <c r="P18569">
        <v>87</v>
      </c>
      <c r="Q18569">
        <v>87</v>
      </c>
      <c r="R18569">
        <v>92</v>
      </c>
      <c r="S18569">
        <v>94</v>
      </c>
      <c r="T18569">
        <v>97</v>
      </c>
      <c r="U18569">
        <v>96</v>
      </c>
      <c r="V18569">
        <v>97</v>
      </c>
      <c r="W18569">
        <v>98</v>
      </c>
      <c r="X18569">
        <v>98</v>
      </c>
      <c r="Y18569">
        <v>100</v>
      </c>
      <c r="Z18569">
        <v>99</v>
      </c>
      <c r="AA18569">
        <v>101</v>
      </c>
      <c r="AB18569">
        <v>106</v>
      </c>
      <c r="AC18569">
        <v>104</v>
      </c>
      <c r="AD18569">
        <v>104</v>
      </c>
      <c r="AE18569">
        <v>106</v>
      </c>
      <c r="AF18569">
        <v>106</v>
      </c>
      <c r="AG18569">
        <v>106</v>
      </c>
      <c r="AH18569">
        <v>106</v>
      </c>
      <c r="AI18569">
        <v>116</v>
      </c>
      <c r="AJ18569">
        <v>115</v>
      </c>
      <c r="AK18569">
        <v>115</v>
      </c>
      <c r="AL18569">
        <v>116</v>
      </c>
      <c r="AM18569">
        <v>115</v>
      </c>
      <c r="AN18569">
        <v>110</v>
      </c>
      <c r="AO18569">
        <v>107</v>
      </c>
      <c r="AP18569">
        <v>108</v>
      </c>
      <c r="AQ18569">
        <v>107</v>
      </c>
      <c r="AR18569">
        <v>107</v>
      </c>
      <c r="AS18569">
        <v>100</v>
      </c>
      <c r="AT18569">
        <v>108</v>
      </c>
      <c r="AU18569">
        <v>103</v>
      </c>
      <c r="AV18569">
        <v>104</v>
      </c>
      <c r="AW18569">
        <v>103</v>
      </c>
      <c r="AX18569">
        <v>102</v>
      </c>
      <c r="AY18569">
        <v>98</v>
      </c>
      <c r="AZ18569">
        <v>91</v>
      </c>
      <c r="BA18569">
        <v>93</v>
      </c>
      <c r="BB18569">
        <v>103</v>
      </c>
      <c r="BC18569">
        <v>100</v>
      </c>
      <c r="BD18569">
        <v>101</v>
      </c>
      <c r="BE18569">
        <v>102</v>
      </c>
      <c r="BF18569">
        <v>106</v>
      </c>
      <c r="BG18569">
        <v>112</v>
      </c>
      <c r="BH18569">
        <v>117</v>
      </c>
      <c r="BI18569">
        <v>117</v>
      </c>
      <c r="BJ18569">
        <v>126</v>
      </c>
      <c r="BK18569">
        <v>128</v>
      </c>
    </row>
    <row r="18570" spans="1:63" x14ac:dyDescent="0.25">
      <c r="A18570" t="s">
        <v>422</v>
      </c>
      <c r="B18570">
        <v>210</v>
      </c>
      <c r="C18570" t="s">
        <v>423</v>
      </c>
      <c r="D18570">
        <v>2948</v>
      </c>
      <c r="E18570" t="s">
        <v>68</v>
      </c>
      <c r="F18570">
        <v>5521</v>
      </c>
      <c r="G18570" t="s">
        <v>17</v>
      </c>
      <c r="H18570" t="s">
        <v>14</v>
      </c>
      <c r="I18570">
        <v>6013</v>
      </c>
      <c r="J18570">
        <v>1864</v>
      </c>
      <c r="K18570">
        <v>1732</v>
      </c>
      <c r="L18570">
        <v>1758</v>
      </c>
      <c r="M18570">
        <v>1608</v>
      </c>
      <c r="N18570">
        <v>1492</v>
      </c>
      <c r="O18570">
        <v>1374</v>
      </c>
      <c r="P18570">
        <v>1269</v>
      </c>
      <c r="Q18570">
        <v>1146</v>
      </c>
      <c r="R18570">
        <v>1048</v>
      </c>
      <c r="S18570">
        <v>1000</v>
      </c>
      <c r="T18570">
        <v>826</v>
      </c>
      <c r="U18570">
        <v>524</v>
      </c>
      <c r="V18570">
        <v>292</v>
      </c>
      <c r="W18570">
        <v>331</v>
      </c>
      <c r="X18570">
        <v>274</v>
      </c>
      <c r="Y18570">
        <v>249</v>
      </c>
      <c r="Z18570">
        <v>270</v>
      </c>
      <c r="AA18570">
        <v>216</v>
      </c>
      <c r="AB18570">
        <v>232</v>
      </c>
      <c r="AC18570">
        <v>221</v>
      </c>
      <c r="AD18570">
        <v>222</v>
      </c>
      <c r="AE18570">
        <v>207</v>
      </c>
      <c r="AF18570">
        <v>230</v>
      </c>
      <c r="AG18570">
        <v>245</v>
      </c>
      <c r="AH18570">
        <v>245</v>
      </c>
      <c r="AI18570">
        <v>273</v>
      </c>
      <c r="AJ18570">
        <v>174</v>
      </c>
      <c r="AK18570">
        <v>152</v>
      </c>
      <c r="AL18570">
        <v>322</v>
      </c>
      <c r="AM18570">
        <v>220</v>
      </c>
      <c r="AN18570">
        <v>267</v>
      </c>
      <c r="AO18570">
        <v>241</v>
      </c>
      <c r="AP18570">
        <v>221</v>
      </c>
      <c r="AQ18570">
        <v>256</v>
      </c>
      <c r="AR18570">
        <v>200</v>
      </c>
      <c r="AS18570">
        <v>280</v>
      </c>
      <c r="AT18570">
        <v>321</v>
      </c>
      <c r="AU18570">
        <v>359</v>
      </c>
      <c r="AV18570">
        <v>327</v>
      </c>
      <c r="AW18570">
        <v>337</v>
      </c>
      <c r="AX18570">
        <v>227</v>
      </c>
      <c r="AY18570">
        <v>173</v>
      </c>
      <c r="AZ18570">
        <v>198</v>
      </c>
      <c r="BA18570">
        <v>158</v>
      </c>
      <c r="BB18570">
        <v>58</v>
      </c>
      <c r="BC18570">
        <v>56</v>
      </c>
      <c r="BD18570">
        <v>64</v>
      </c>
      <c r="BE18570">
        <v>36</v>
      </c>
      <c r="BF18570">
        <v>26</v>
      </c>
      <c r="BG18570">
        <v>25</v>
      </c>
      <c r="BH18570">
        <v>22</v>
      </c>
      <c r="BI18570">
        <v>16</v>
      </c>
      <c r="BJ18570">
        <v>23</v>
      </c>
      <c r="BK18570">
        <v>54</v>
      </c>
    </row>
    <row r="18571" spans="1:63" x14ac:dyDescent="0.25">
      <c r="A18571" t="s">
        <v>422</v>
      </c>
      <c r="B18571">
        <v>210</v>
      </c>
      <c r="C18571" t="s">
        <v>423</v>
      </c>
      <c r="D18571">
        <v>2948</v>
      </c>
      <c r="E18571" t="s">
        <v>68</v>
      </c>
      <c r="F18571">
        <v>5142</v>
      </c>
      <c r="G18571" t="s">
        <v>13</v>
      </c>
      <c r="H18571" t="s">
        <v>14</v>
      </c>
      <c r="I18571">
        <v>6013</v>
      </c>
      <c r="J18571">
        <v>1864</v>
      </c>
      <c r="K18571">
        <v>2249</v>
      </c>
      <c r="L18571">
        <v>2054</v>
      </c>
      <c r="M18571">
        <v>2016</v>
      </c>
      <c r="N18571">
        <v>2046</v>
      </c>
      <c r="O18571">
        <v>2233</v>
      </c>
      <c r="P18571">
        <v>2232</v>
      </c>
      <c r="Q18571">
        <v>2195</v>
      </c>
      <c r="R18571">
        <v>2213</v>
      </c>
      <c r="S18571">
        <v>2220</v>
      </c>
      <c r="T18571">
        <v>2289</v>
      </c>
      <c r="U18571">
        <v>2514</v>
      </c>
      <c r="V18571">
        <v>2486</v>
      </c>
      <c r="W18571">
        <v>2505</v>
      </c>
      <c r="X18571">
        <v>2627</v>
      </c>
      <c r="Y18571">
        <v>2821</v>
      </c>
      <c r="Z18571">
        <v>2886</v>
      </c>
      <c r="AA18571">
        <v>3046</v>
      </c>
      <c r="AB18571">
        <v>2947</v>
      </c>
      <c r="AC18571">
        <v>3048</v>
      </c>
      <c r="AD18571">
        <v>3132</v>
      </c>
      <c r="AE18571">
        <v>3114</v>
      </c>
      <c r="AF18571">
        <v>3121</v>
      </c>
      <c r="AG18571">
        <v>3031</v>
      </c>
      <c r="AH18571">
        <v>3191</v>
      </c>
      <c r="AI18571">
        <v>3122</v>
      </c>
      <c r="AJ18571">
        <v>3120</v>
      </c>
      <c r="AK18571">
        <v>2940</v>
      </c>
      <c r="AL18571">
        <v>2938</v>
      </c>
      <c r="AM18571">
        <v>3174</v>
      </c>
      <c r="AN18571">
        <v>2996</v>
      </c>
      <c r="AO18571">
        <v>2975</v>
      </c>
      <c r="AP18571">
        <v>3120</v>
      </c>
      <c r="AQ18571">
        <v>3227</v>
      </c>
      <c r="AR18571">
        <v>3375</v>
      </c>
      <c r="AS18571">
        <v>3061</v>
      </c>
      <c r="AT18571">
        <v>3081</v>
      </c>
      <c r="AU18571">
        <v>3019</v>
      </c>
      <c r="AV18571">
        <v>3048</v>
      </c>
      <c r="AW18571">
        <v>3072</v>
      </c>
      <c r="AX18571">
        <v>3124</v>
      </c>
      <c r="AY18571">
        <v>3219</v>
      </c>
      <c r="AZ18571">
        <v>3351</v>
      </c>
      <c r="BA18571">
        <v>3401</v>
      </c>
      <c r="BB18571">
        <v>3339</v>
      </c>
      <c r="BC18571">
        <v>3340</v>
      </c>
      <c r="BD18571">
        <v>3376</v>
      </c>
      <c r="BE18571">
        <v>3258</v>
      </c>
      <c r="BF18571">
        <v>3340</v>
      </c>
      <c r="BG18571">
        <v>3328</v>
      </c>
      <c r="BH18571">
        <v>3296</v>
      </c>
      <c r="BI18571">
        <v>3236</v>
      </c>
      <c r="BJ18571">
        <v>3231</v>
      </c>
      <c r="BK18571">
        <v>3266</v>
      </c>
    </row>
    <row r="18572" spans="1:63" x14ac:dyDescent="0.25">
      <c r="A18572" t="s">
        <v>422</v>
      </c>
      <c r="B18572">
        <v>210</v>
      </c>
      <c r="C18572" t="s">
        <v>423</v>
      </c>
      <c r="D18572">
        <v>2960</v>
      </c>
      <c r="E18572" t="s">
        <v>87</v>
      </c>
      <c r="F18572">
        <v>5521</v>
      </c>
      <c r="G18572" t="s">
        <v>17</v>
      </c>
      <c r="H18572" t="s">
        <v>14</v>
      </c>
      <c r="I18572">
        <v>6013</v>
      </c>
      <c r="J18572">
        <v>1864</v>
      </c>
      <c r="K18572">
        <v>138</v>
      </c>
      <c r="L18572">
        <v>179</v>
      </c>
      <c r="M18572">
        <v>175</v>
      </c>
      <c r="N18572">
        <v>244</v>
      </c>
      <c r="O18572">
        <v>270</v>
      </c>
      <c r="P18572">
        <v>285</v>
      </c>
      <c r="Q18572">
        <v>321</v>
      </c>
      <c r="R18572">
        <v>405</v>
      </c>
      <c r="S18572">
        <v>432</v>
      </c>
      <c r="T18572">
        <v>409</v>
      </c>
      <c r="U18572">
        <v>409</v>
      </c>
      <c r="V18572">
        <v>486</v>
      </c>
      <c r="W18572">
        <v>387</v>
      </c>
      <c r="X18572">
        <v>250</v>
      </c>
      <c r="Y18572">
        <v>346</v>
      </c>
      <c r="Z18572">
        <v>378</v>
      </c>
      <c r="AA18572">
        <v>378</v>
      </c>
      <c r="AB18572">
        <v>458</v>
      </c>
      <c r="AC18572">
        <v>529</v>
      </c>
      <c r="AD18572">
        <v>533</v>
      </c>
      <c r="AE18572">
        <v>497</v>
      </c>
      <c r="AF18572">
        <v>606</v>
      </c>
      <c r="AG18572">
        <v>652</v>
      </c>
      <c r="AH18572">
        <v>670</v>
      </c>
      <c r="AI18572">
        <v>631</v>
      </c>
      <c r="AJ18572">
        <v>584</v>
      </c>
      <c r="AK18572">
        <v>444</v>
      </c>
      <c r="AL18572">
        <v>280</v>
      </c>
      <c r="AM18572">
        <v>254</v>
      </c>
      <c r="AN18572">
        <v>233</v>
      </c>
      <c r="AO18572">
        <v>195</v>
      </c>
      <c r="AP18572">
        <v>238</v>
      </c>
      <c r="AQ18572">
        <v>115</v>
      </c>
      <c r="AR18572">
        <v>170</v>
      </c>
      <c r="AS18572">
        <v>138</v>
      </c>
      <c r="AT18572">
        <v>109</v>
      </c>
      <c r="AU18572">
        <v>100</v>
      </c>
      <c r="AV18572">
        <v>116</v>
      </c>
      <c r="AW18572">
        <v>74</v>
      </c>
      <c r="AX18572">
        <v>81</v>
      </c>
      <c r="AY18572">
        <v>68</v>
      </c>
      <c r="AZ18572">
        <v>75</v>
      </c>
      <c r="BA18572">
        <v>52</v>
      </c>
      <c r="BB18572">
        <v>49</v>
      </c>
      <c r="BC18572">
        <v>47</v>
      </c>
      <c r="BD18572">
        <v>75</v>
      </c>
      <c r="BE18572">
        <v>111</v>
      </c>
      <c r="BF18572">
        <v>98</v>
      </c>
      <c r="BG18572">
        <v>43</v>
      </c>
      <c r="BH18572">
        <v>53</v>
      </c>
      <c r="BI18572">
        <v>59</v>
      </c>
      <c r="BJ18572">
        <v>49</v>
      </c>
      <c r="BK18572">
        <v>66</v>
      </c>
    </row>
    <row r="18573" spans="1:63" x14ac:dyDescent="0.25">
      <c r="A18573" t="s">
        <v>422</v>
      </c>
      <c r="B18573">
        <v>210</v>
      </c>
      <c r="C18573" t="s">
        <v>423</v>
      </c>
      <c r="D18573">
        <v>2960</v>
      </c>
      <c r="E18573" t="s">
        <v>87</v>
      </c>
      <c r="F18573">
        <v>5142</v>
      </c>
      <c r="G18573" t="s">
        <v>13</v>
      </c>
      <c r="H18573" t="s">
        <v>14</v>
      </c>
      <c r="I18573">
        <v>6013</v>
      </c>
      <c r="J18573">
        <v>1864</v>
      </c>
      <c r="K18573">
        <v>196</v>
      </c>
      <c r="L18573">
        <v>201</v>
      </c>
      <c r="M18573">
        <v>192</v>
      </c>
      <c r="N18573">
        <v>194</v>
      </c>
      <c r="O18573">
        <v>199</v>
      </c>
      <c r="P18573">
        <v>209</v>
      </c>
      <c r="Q18573">
        <v>208</v>
      </c>
      <c r="R18573">
        <v>216</v>
      </c>
      <c r="S18573">
        <v>215</v>
      </c>
      <c r="T18573">
        <v>231</v>
      </c>
      <c r="U18573">
        <v>227</v>
      </c>
      <c r="V18573">
        <v>225</v>
      </c>
      <c r="W18573">
        <v>215</v>
      </c>
      <c r="X18573">
        <v>218</v>
      </c>
      <c r="Y18573">
        <v>228</v>
      </c>
      <c r="Z18573">
        <v>223</v>
      </c>
      <c r="AA18573">
        <v>226</v>
      </c>
      <c r="AB18573">
        <v>221</v>
      </c>
      <c r="AC18573">
        <v>219</v>
      </c>
      <c r="AD18573">
        <v>225</v>
      </c>
      <c r="AE18573">
        <v>208</v>
      </c>
      <c r="AF18573">
        <v>218</v>
      </c>
      <c r="AG18573">
        <v>217</v>
      </c>
      <c r="AH18573">
        <v>217</v>
      </c>
      <c r="AI18573">
        <v>215</v>
      </c>
      <c r="AJ18573">
        <v>221</v>
      </c>
      <c r="AK18573">
        <v>226</v>
      </c>
      <c r="AL18573">
        <v>239</v>
      </c>
      <c r="AM18573">
        <v>238</v>
      </c>
      <c r="AN18573">
        <v>235</v>
      </c>
      <c r="AO18573">
        <v>238</v>
      </c>
      <c r="AP18573">
        <v>242</v>
      </c>
      <c r="AQ18573">
        <v>247</v>
      </c>
      <c r="AR18573">
        <v>245</v>
      </c>
      <c r="AS18573">
        <v>246</v>
      </c>
      <c r="AT18573">
        <v>233</v>
      </c>
      <c r="AU18573">
        <v>256</v>
      </c>
      <c r="AV18573">
        <v>247</v>
      </c>
      <c r="AW18573">
        <v>246</v>
      </c>
      <c r="AX18573">
        <v>249</v>
      </c>
      <c r="AY18573">
        <v>258</v>
      </c>
      <c r="AZ18573">
        <v>271</v>
      </c>
      <c r="BA18573">
        <v>290</v>
      </c>
      <c r="BB18573">
        <v>292</v>
      </c>
      <c r="BC18573">
        <v>294</v>
      </c>
      <c r="BD18573">
        <v>288</v>
      </c>
      <c r="BE18573">
        <v>300</v>
      </c>
      <c r="BF18573">
        <v>299</v>
      </c>
      <c r="BG18573">
        <v>279</v>
      </c>
      <c r="BH18573">
        <v>293</v>
      </c>
      <c r="BI18573">
        <v>295</v>
      </c>
      <c r="BJ18573">
        <v>293</v>
      </c>
      <c r="BK18573">
        <v>306</v>
      </c>
    </row>
    <row r="18574" spans="1:63" x14ac:dyDescent="0.25">
      <c r="A18574" t="s">
        <v>422</v>
      </c>
      <c r="B18574">
        <v>210</v>
      </c>
      <c r="C18574" t="s">
        <v>423</v>
      </c>
      <c r="D18574">
        <v>2961</v>
      </c>
      <c r="E18574" t="s">
        <v>121</v>
      </c>
      <c r="F18574">
        <v>5142</v>
      </c>
      <c r="G18574" t="s">
        <v>13</v>
      </c>
      <c r="H18574" t="s">
        <v>14</v>
      </c>
      <c r="I18574">
        <v>6013</v>
      </c>
      <c r="J18574">
        <v>1864</v>
      </c>
      <c r="K18574">
        <v>0</v>
      </c>
      <c r="L18574">
        <v>0</v>
      </c>
      <c r="M18574">
        <v>0</v>
      </c>
      <c r="N18574">
        <v>0</v>
      </c>
      <c r="O18574">
        <v>0</v>
      </c>
      <c r="P18574">
        <v>0</v>
      </c>
      <c r="Q18574">
        <v>0</v>
      </c>
      <c r="R18574">
        <v>0</v>
      </c>
      <c r="S18574">
        <v>0</v>
      </c>
      <c r="T18574">
        <v>0</v>
      </c>
      <c r="U18574">
        <v>0</v>
      </c>
      <c r="V18574">
        <v>0</v>
      </c>
      <c r="W18574">
        <v>0</v>
      </c>
      <c r="X18574">
        <v>0</v>
      </c>
      <c r="Y18574">
        <v>0</v>
      </c>
      <c r="Z18574">
        <v>0</v>
      </c>
      <c r="AA18574">
        <v>0</v>
      </c>
      <c r="AB18574">
        <v>0</v>
      </c>
      <c r="AC18574">
        <v>0</v>
      </c>
      <c r="AD18574">
        <v>0</v>
      </c>
      <c r="AE18574">
        <v>0</v>
      </c>
      <c r="AF18574">
        <v>0</v>
      </c>
      <c r="AG18574">
        <v>0</v>
      </c>
      <c r="AH18574">
        <v>0</v>
      </c>
      <c r="AI18574">
        <v>0</v>
      </c>
      <c r="AJ18574">
        <v>0</v>
      </c>
      <c r="AK18574">
        <v>0</v>
      </c>
      <c r="AL18574">
        <v>0</v>
      </c>
      <c r="AM18574">
        <v>0</v>
      </c>
      <c r="AN18574">
        <v>0</v>
      </c>
      <c r="AO18574">
        <v>0</v>
      </c>
      <c r="AP18574">
        <v>0</v>
      </c>
      <c r="AQ18574">
        <v>0</v>
      </c>
      <c r="AR18574">
        <v>1</v>
      </c>
      <c r="AS18574">
        <v>0</v>
      </c>
      <c r="AT18574">
        <v>0</v>
      </c>
      <c r="AU18574">
        <v>0</v>
      </c>
      <c r="AV18574">
        <v>0</v>
      </c>
      <c r="AW18574">
        <v>0</v>
      </c>
      <c r="AX18574">
        <v>0</v>
      </c>
      <c r="AY18574">
        <v>0</v>
      </c>
      <c r="AZ18574">
        <v>0</v>
      </c>
      <c r="BA18574">
        <v>0</v>
      </c>
      <c r="BB18574">
        <v>0</v>
      </c>
      <c r="BC18574">
        <v>0</v>
      </c>
      <c r="BD18574">
        <v>0</v>
      </c>
      <c r="BE18574">
        <v>0</v>
      </c>
      <c r="BF18574">
        <v>0</v>
      </c>
      <c r="BG18574">
        <v>0</v>
      </c>
      <c r="BH18574">
        <v>0</v>
      </c>
      <c r="BI18574">
        <v>0</v>
      </c>
      <c r="BJ18574">
        <v>0</v>
      </c>
      <c r="BK18574">
        <v>0</v>
      </c>
    </row>
    <row r="18575" spans="1:63" x14ac:dyDescent="0.25">
      <c r="A18575" t="s">
        <v>422</v>
      </c>
      <c r="B18575">
        <v>210</v>
      </c>
      <c r="C18575" t="s">
        <v>423</v>
      </c>
      <c r="D18575">
        <v>2928</v>
      </c>
      <c r="E18575" t="s">
        <v>88</v>
      </c>
      <c r="F18575">
        <v>5142</v>
      </c>
      <c r="G18575" t="s">
        <v>13</v>
      </c>
      <c r="H18575" t="s">
        <v>14</v>
      </c>
      <c r="I18575">
        <v>6013</v>
      </c>
      <c r="J18575">
        <v>1864</v>
      </c>
      <c r="K18575">
        <v>0</v>
      </c>
      <c r="L18575">
        <v>0</v>
      </c>
      <c r="M18575">
        <v>0</v>
      </c>
      <c r="N18575">
        <v>1</v>
      </c>
      <c r="O18575">
        <v>0</v>
      </c>
      <c r="P18575">
        <v>0</v>
      </c>
      <c r="Q18575">
        <v>0</v>
      </c>
      <c r="R18575">
        <v>0</v>
      </c>
      <c r="S18575">
        <v>1</v>
      </c>
      <c r="T18575">
        <v>1</v>
      </c>
      <c r="U18575">
        <v>0</v>
      </c>
      <c r="V18575">
        <v>0</v>
      </c>
      <c r="W18575">
        <v>0</v>
      </c>
      <c r="X18575">
        <v>0</v>
      </c>
      <c r="Y18575">
        <v>0</v>
      </c>
      <c r="Z18575">
        <v>0</v>
      </c>
      <c r="AA18575">
        <v>0</v>
      </c>
      <c r="AB18575">
        <v>0</v>
      </c>
      <c r="AC18575">
        <v>0</v>
      </c>
      <c r="AD18575">
        <v>0</v>
      </c>
      <c r="AE18575">
        <v>0</v>
      </c>
      <c r="AF18575">
        <v>0</v>
      </c>
      <c r="AG18575">
        <v>0</v>
      </c>
      <c r="AH18575">
        <v>0</v>
      </c>
      <c r="AI18575">
        <v>0</v>
      </c>
      <c r="AJ18575">
        <v>0</v>
      </c>
      <c r="AK18575">
        <v>0</v>
      </c>
      <c r="AL18575">
        <v>0</v>
      </c>
      <c r="AM18575">
        <v>0</v>
      </c>
      <c r="AN18575">
        <v>0</v>
      </c>
      <c r="AO18575">
        <v>0</v>
      </c>
      <c r="AP18575">
        <v>0</v>
      </c>
      <c r="AQ18575">
        <v>0</v>
      </c>
      <c r="AR18575">
        <v>0</v>
      </c>
      <c r="AS18575">
        <v>0</v>
      </c>
      <c r="AT18575">
        <v>0</v>
      </c>
      <c r="AU18575">
        <v>0</v>
      </c>
      <c r="AV18575">
        <v>0</v>
      </c>
      <c r="AW18575">
        <v>0</v>
      </c>
      <c r="AX18575">
        <v>0</v>
      </c>
      <c r="AY18575">
        <v>0</v>
      </c>
      <c r="AZ18575">
        <v>0</v>
      </c>
      <c r="BA18575">
        <v>0</v>
      </c>
      <c r="BB18575">
        <v>2</v>
      </c>
      <c r="BC18575">
        <v>0</v>
      </c>
      <c r="BD18575">
        <v>0</v>
      </c>
      <c r="BE18575">
        <v>0</v>
      </c>
      <c r="BF18575">
        <v>1</v>
      </c>
      <c r="BG18575">
        <v>3</v>
      </c>
      <c r="BH18575">
        <v>2</v>
      </c>
      <c r="BI18575">
        <v>3</v>
      </c>
      <c r="BJ18575">
        <v>2</v>
      </c>
      <c r="BK18575">
        <v>2</v>
      </c>
    </row>
    <row r="18576" spans="1:63" x14ac:dyDescent="0.25">
      <c r="A18576" t="s">
        <v>424</v>
      </c>
      <c r="B18576">
        <v>211</v>
      </c>
      <c r="C18576" t="s">
        <v>425</v>
      </c>
      <c r="D18576">
        <v>2511</v>
      </c>
      <c r="E18576" t="s">
        <v>12</v>
      </c>
      <c r="F18576">
        <v>5521</v>
      </c>
      <c r="G18576" t="s">
        <v>17</v>
      </c>
      <c r="H18576" t="s">
        <v>14</v>
      </c>
      <c r="I18576">
        <v>4682</v>
      </c>
      <c r="J18576">
        <v>823</v>
      </c>
      <c r="K18576">
        <v>24</v>
      </c>
      <c r="L18576">
        <v>187</v>
      </c>
      <c r="M18576">
        <v>120</v>
      </c>
      <c r="N18576">
        <v>115</v>
      </c>
      <c r="O18576">
        <v>119</v>
      </c>
      <c r="P18576">
        <v>228</v>
      </c>
      <c r="Q18576">
        <v>199</v>
      </c>
      <c r="R18576">
        <v>183</v>
      </c>
      <c r="S18576">
        <v>194</v>
      </c>
      <c r="T18576">
        <v>214</v>
      </c>
      <c r="U18576">
        <v>242</v>
      </c>
      <c r="V18576">
        <v>192</v>
      </c>
      <c r="W18576">
        <v>67</v>
      </c>
      <c r="X18576">
        <v>151</v>
      </c>
      <c r="Y18576">
        <v>188</v>
      </c>
      <c r="Z18576">
        <v>213</v>
      </c>
      <c r="AA18576">
        <v>104</v>
      </c>
      <c r="AB18576">
        <v>192</v>
      </c>
      <c r="AC18576">
        <v>168</v>
      </c>
      <c r="AD18576">
        <v>191</v>
      </c>
      <c r="AE18576">
        <v>202</v>
      </c>
      <c r="AF18576">
        <v>285</v>
      </c>
      <c r="AG18576">
        <v>253</v>
      </c>
      <c r="AH18576">
        <v>238</v>
      </c>
      <c r="AI18576">
        <v>271</v>
      </c>
      <c r="AJ18576">
        <v>236</v>
      </c>
      <c r="AK18576">
        <v>213</v>
      </c>
      <c r="AL18576">
        <v>233</v>
      </c>
      <c r="AM18576">
        <v>229</v>
      </c>
      <c r="AN18576">
        <v>213</v>
      </c>
      <c r="AO18576">
        <v>228</v>
      </c>
      <c r="AP18576">
        <v>207</v>
      </c>
      <c r="AQ18576">
        <v>176</v>
      </c>
      <c r="AR18576">
        <v>140</v>
      </c>
      <c r="AS18576">
        <v>238</v>
      </c>
      <c r="AT18576">
        <v>288</v>
      </c>
      <c r="AU18576">
        <v>253</v>
      </c>
      <c r="AV18576">
        <v>161</v>
      </c>
      <c r="AW18576">
        <v>142</v>
      </c>
      <c r="AX18576">
        <v>164</v>
      </c>
      <c r="AY18576">
        <v>116</v>
      </c>
      <c r="AZ18576">
        <v>141</v>
      </c>
      <c r="BA18576">
        <v>125</v>
      </c>
      <c r="BB18576">
        <v>163</v>
      </c>
      <c r="BC18576">
        <v>160</v>
      </c>
      <c r="BD18576">
        <v>123</v>
      </c>
      <c r="BE18576">
        <v>212</v>
      </c>
      <c r="BF18576">
        <v>328</v>
      </c>
      <c r="BG18576">
        <v>251</v>
      </c>
      <c r="BH18576">
        <v>206</v>
      </c>
      <c r="BI18576">
        <v>310</v>
      </c>
      <c r="BJ18576">
        <v>256</v>
      </c>
      <c r="BK18576">
        <v>260</v>
      </c>
    </row>
    <row r="18577" spans="1:63" x14ac:dyDescent="0.25">
      <c r="A18577" t="s">
        <v>424</v>
      </c>
      <c r="B18577">
        <v>211</v>
      </c>
      <c r="C18577" t="s">
        <v>425</v>
      </c>
      <c r="D18577">
        <v>2511</v>
      </c>
      <c r="E18577" t="s">
        <v>12</v>
      </c>
      <c r="F18577">
        <v>5142</v>
      </c>
      <c r="G18577" t="s">
        <v>13</v>
      </c>
      <c r="H18577" t="s">
        <v>14</v>
      </c>
      <c r="I18577">
        <v>4682</v>
      </c>
      <c r="J18577">
        <v>823</v>
      </c>
      <c r="K18577">
        <v>649</v>
      </c>
      <c r="L18577">
        <v>550</v>
      </c>
      <c r="M18577">
        <v>587</v>
      </c>
      <c r="N18577">
        <v>555</v>
      </c>
      <c r="O18577">
        <v>581</v>
      </c>
      <c r="P18577">
        <v>567</v>
      </c>
      <c r="Q18577">
        <v>553</v>
      </c>
      <c r="R18577">
        <v>586</v>
      </c>
      <c r="S18577">
        <v>586</v>
      </c>
      <c r="T18577">
        <v>577</v>
      </c>
      <c r="U18577">
        <v>561</v>
      </c>
      <c r="V18577">
        <v>594</v>
      </c>
      <c r="W18577">
        <v>580</v>
      </c>
      <c r="X18577">
        <v>534</v>
      </c>
      <c r="Y18577">
        <v>518</v>
      </c>
      <c r="Z18577">
        <v>530</v>
      </c>
      <c r="AA18577">
        <v>545</v>
      </c>
      <c r="AB18577">
        <v>553</v>
      </c>
      <c r="AC18577">
        <v>520</v>
      </c>
      <c r="AD18577">
        <v>539</v>
      </c>
      <c r="AE18577">
        <v>558</v>
      </c>
      <c r="AF18577">
        <v>523</v>
      </c>
      <c r="AG18577">
        <v>516</v>
      </c>
      <c r="AH18577">
        <v>510</v>
      </c>
      <c r="AI18577">
        <v>522</v>
      </c>
      <c r="AJ18577">
        <v>515</v>
      </c>
      <c r="AK18577">
        <v>554</v>
      </c>
      <c r="AL18577">
        <v>551</v>
      </c>
      <c r="AM18577">
        <v>567</v>
      </c>
      <c r="AN18577">
        <v>613</v>
      </c>
      <c r="AO18577">
        <v>612</v>
      </c>
      <c r="AP18577">
        <v>650</v>
      </c>
      <c r="AQ18577">
        <v>626</v>
      </c>
      <c r="AR18577">
        <v>645</v>
      </c>
      <c r="AS18577">
        <v>605</v>
      </c>
      <c r="AT18577">
        <v>637</v>
      </c>
      <c r="AU18577">
        <v>646</v>
      </c>
      <c r="AV18577">
        <v>660</v>
      </c>
      <c r="AW18577">
        <v>677</v>
      </c>
      <c r="AX18577">
        <v>720</v>
      </c>
      <c r="AY18577">
        <v>658</v>
      </c>
      <c r="AZ18577">
        <v>695</v>
      </c>
      <c r="BA18577">
        <v>692</v>
      </c>
      <c r="BB18577">
        <v>682</v>
      </c>
      <c r="BC18577">
        <v>679</v>
      </c>
      <c r="BD18577">
        <v>688</v>
      </c>
      <c r="BE18577">
        <v>693</v>
      </c>
      <c r="BF18577">
        <v>656</v>
      </c>
      <c r="BG18577">
        <v>720</v>
      </c>
      <c r="BH18577">
        <v>710</v>
      </c>
      <c r="BI18577">
        <v>771</v>
      </c>
      <c r="BJ18577">
        <v>718</v>
      </c>
      <c r="BK18577">
        <v>723</v>
      </c>
    </row>
    <row r="18578" spans="1:63" x14ac:dyDescent="0.25">
      <c r="A18578" t="s">
        <v>424</v>
      </c>
      <c r="B18578">
        <v>211</v>
      </c>
      <c r="C18578" t="s">
        <v>425</v>
      </c>
      <c r="D18578">
        <v>2805</v>
      </c>
      <c r="E18578" t="s">
        <v>15</v>
      </c>
      <c r="F18578">
        <v>5521</v>
      </c>
      <c r="G18578" t="s">
        <v>17</v>
      </c>
      <c r="H18578" t="s">
        <v>14</v>
      </c>
      <c r="I18578">
        <v>4682</v>
      </c>
      <c r="J18578">
        <v>823</v>
      </c>
      <c r="K18578">
        <v>12</v>
      </c>
      <c r="L18578">
        <v>12</v>
      </c>
      <c r="M18578">
        <v>12</v>
      </c>
      <c r="N18578">
        <v>9</v>
      </c>
      <c r="O18578">
        <v>10</v>
      </c>
      <c r="P18578">
        <v>10</v>
      </c>
      <c r="Q18578">
        <v>12</v>
      </c>
      <c r="R18578">
        <v>6</v>
      </c>
      <c r="S18578">
        <v>17</v>
      </c>
      <c r="T18578">
        <v>12</v>
      </c>
      <c r="U18578">
        <v>10</v>
      </c>
      <c r="V18578">
        <v>9</v>
      </c>
      <c r="W18578">
        <v>5</v>
      </c>
      <c r="X18578">
        <v>8</v>
      </c>
      <c r="Y18578">
        <v>3</v>
      </c>
      <c r="Z18578">
        <v>7</v>
      </c>
      <c r="AA18578">
        <v>6</v>
      </c>
      <c r="AB18578">
        <v>6</v>
      </c>
      <c r="AC18578">
        <v>5</v>
      </c>
      <c r="AD18578">
        <v>5</v>
      </c>
      <c r="AE18578">
        <v>5</v>
      </c>
      <c r="AF18578">
        <v>9</v>
      </c>
      <c r="AG18578">
        <v>5</v>
      </c>
      <c r="AH18578">
        <v>11</v>
      </c>
      <c r="AI18578">
        <v>8</v>
      </c>
      <c r="AJ18578">
        <v>99</v>
      </c>
      <c r="AK18578">
        <v>33</v>
      </c>
      <c r="AL18578">
        <v>6</v>
      </c>
      <c r="AM18578">
        <v>29</v>
      </c>
      <c r="AN18578">
        <v>10</v>
      </c>
      <c r="AO18578">
        <v>13</v>
      </c>
      <c r="AP18578">
        <v>35</v>
      </c>
      <c r="AQ18578">
        <v>19</v>
      </c>
      <c r="AR18578">
        <v>10</v>
      </c>
      <c r="AS18578">
        <v>16</v>
      </c>
      <c r="AT18578">
        <v>12</v>
      </c>
      <c r="AU18578">
        <v>11</v>
      </c>
      <c r="AV18578">
        <v>15</v>
      </c>
      <c r="AW18578">
        <v>14</v>
      </c>
      <c r="AX18578">
        <v>35</v>
      </c>
      <c r="AY18578">
        <v>35</v>
      </c>
      <c r="AZ18578">
        <v>52</v>
      </c>
      <c r="BA18578">
        <v>44</v>
      </c>
      <c r="BB18578">
        <v>50</v>
      </c>
      <c r="BC18578">
        <v>46</v>
      </c>
      <c r="BD18578">
        <v>74</v>
      </c>
      <c r="BE18578">
        <v>84</v>
      </c>
      <c r="BF18578">
        <v>42</v>
      </c>
      <c r="BG18578">
        <v>65</v>
      </c>
      <c r="BH18578">
        <v>81</v>
      </c>
      <c r="BI18578">
        <v>91</v>
      </c>
      <c r="BJ18578">
        <v>89</v>
      </c>
      <c r="BK18578">
        <v>100</v>
      </c>
    </row>
    <row r="18579" spans="1:63" x14ac:dyDescent="0.25">
      <c r="A18579" t="s">
        <v>424</v>
      </c>
      <c r="B18579">
        <v>211</v>
      </c>
      <c r="C18579" t="s">
        <v>425</v>
      </c>
      <c r="D18579">
        <v>2805</v>
      </c>
      <c r="E18579" t="s">
        <v>15</v>
      </c>
      <c r="F18579">
        <v>5142</v>
      </c>
      <c r="G18579" t="s">
        <v>13</v>
      </c>
      <c r="H18579" t="s">
        <v>14</v>
      </c>
      <c r="I18579">
        <v>4682</v>
      </c>
      <c r="J18579">
        <v>823</v>
      </c>
      <c r="K18579">
        <v>13</v>
      </c>
      <c r="L18579">
        <v>14</v>
      </c>
      <c r="M18579">
        <v>13</v>
      </c>
      <c r="N18579">
        <v>13</v>
      </c>
      <c r="O18579">
        <v>12</v>
      </c>
      <c r="P18579">
        <v>18</v>
      </c>
      <c r="Q18579">
        <v>12</v>
      </c>
      <c r="R18579">
        <v>13</v>
      </c>
      <c r="S18579">
        <v>7</v>
      </c>
      <c r="T18579">
        <v>13</v>
      </c>
      <c r="U18579">
        <v>11</v>
      </c>
      <c r="V18579">
        <v>11</v>
      </c>
      <c r="W18579">
        <v>19</v>
      </c>
      <c r="X18579">
        <v>15</v>
      </c>
      <c r="Y18579">
        <v>15</v>
      </c>
      <c r="Z18579">
        <v>17</v>
      </c>
      <c r="AA18579">
        <v>15</v>
      </c>
      <c r="AB18579">
        <v>17</v>
      </c>
      <c r="AC18579">
        <v>18</v>
      </c>
      <c r="AD18579">
        <v>22</v>
      </c>
      <c r="AE18579">
        <v>20</v>
      </c>
      <c r="AF18579">
        <v>21</v>
      </c>
      <c r="AG18579">
        <v>20</v>
      </c>
      <c r="AH18579">
        <v>18</v>
      </c>
      <c r="AI18579">
        <v>21</v>
      </c>
      <c r="AJ18579">
        <v>22</v>
      </c>
      <c r="AK18579">
        <v>24</v>
      </c>
      <c r="AL18579">
        <v>26</v>
      </c>
      <c r="AM18579">
        <v>27</v>
      </c>
      <c r="AN18579">
        <v>30</v>
      </c>
      <c r="AO18579">
        <v>32</v>
      </c>
      <c r="AP18579">
        <v>30</v>
      </c>
      <c r="AQ18579">
        <v>33</v>
      </c>
      <c r="AR18579">
        <v>31</v>
      </c>
      <c r="AS18579">
        <v>31</v>
      </c>
      <c r="AT18579">
        <v>30</v>
      </c>
      <c r="AU18579">
        <v>34</v>
      </c>
      <c r="AV18579">
        <v>32</v>
      </c>
      <c r="AW18579">
        <v>36</v>
      </c>
      <c r="AX18579">
        <v>36</v>
      </c>
      <c r="AY18579">
        <v>39</v>
      </c>
      <c r="AZ18579">
        <v>34</v>
      </c>
      <c r="BA18579">
        <v>39</v>
      </c>
      <c r="BB18579">
        <v>42</v>
      </c>
      <c r="BC18579">
        <v>41</v>
      </c>
      <c r="BD18579">
        <v>36</v>
      </c>
      <c r="BE18579">
        <v>37</v>
      </c>
      <c r="BF18579">
        <v>41</v>
      </c>
      <c r="BG18579">
        <v>40</v>
      </c>
      <c r="BH18579">
        <v>30</v>
      </c>
      <c r="BI18579">
        <v>29</v>
      </c>
      <c r="BJ18579">
        <v>25</v>
      </c>
      <c r="BK18579">
        <v>20</v>
      </c>
    </row>
    <row r="18580" spans="1:63" x14ac:dyDescent="0.25">
      <c r="A18580" t="s">
        <v>424</v>
      </c>
      <c r="B18580">
        <v>211</v>
      </c>
      <c r="C18580" t="s">
        <v>425</v>
      </c>
      <c r="D18580">
        <v>2513</v>
      </c>
      <c r="E18580" t="s">
        <v>16</v>
      </c>
      <c r="F18580">
        <v>5521</v>
      </c>
      <c r="G18580" t="s">
        <v>17</v>
      </c>
      <c r="H18580" t="s">
        <v>14</v>
      </c>
      <c r="I18580">
        <v>4682</v>
      </c>
      <c r="J18580">
        <v>823</v>
      </c>
      <c r="K18580">
        <v>276</v>
      </c>
      <c r="L18580">
        <v>278</v>
      </c>
      <c r="M18580">
        <v>371</v>
      </c>
      <c r="N18580">
        <v>312</v>
      </c>
      <c r="O18580">
        <v>340</v>
      </c>
      <c r="P18580">
        <v>413</v>
      </c>
      <c r="Q18580">
        <v>497</v>
      </c>
      <c r="R18580">
        <v>464</v>
      </c>
      <c r="S18580">
        <v>518</v>
      </c>
      <c r="T18580">
        <v>545</v>
      </c>
      <c r="U18580">
        <v>531</v>
      </c>
      <c r="V18580">
        <v>531</v>
      </c>
      <c r="W18580">
        <v>665</v>
      </c>
      <c r="X18580">
        <v>712</v>
      </c>
      <c r="Y18580">
        <v>714</v>
      </c>
      <c r="Z18580">
        <v>601</v>
      </c>
      <c r="AA18580">
        <v>500</v>
      </c>
      <c r="AB18580">
        <v>618</v>
      </c>
      <c r="AC18580">
        <v>590</v>
      </c>
      <c r="AD18580">
        <v>612</v>
      </c>
      <c r="AE18580">
        <v>573</v>
      </c>
      <c r="AF18580">
        <v>559</v>
      </c>
      <c r="AG18580">
        <v>583</v>
      </c>
      <c r="AH18580">
        <v>550</v>
      </c>
      <c r="AI18580">
        <v>455</v>
      </c>
      <c r="AJ18580">
        <v>427</v>
      </c>
      <c r="AK18580">
        <v>436</v>
      </c>
      <c r="AL18580">
        <v>454</v>
      </c>
      <c r="AM18580">
        <v>414</v>
      </c>
      <c r="AN18580">
        <v>354</v>
      </c>
      <c r="AO18580">
        <v>398</v>
      </c>
      <c r="AP18580">
        <v>375</v>
      </c>
      <c r="AQ18580">
        <v>382</v>
      </c>
      <c r="AR18580">
        <v>293</v>
      </c>
      <c r="AS18580">
        <v>345</v>
      </c>
      <c r="AT18580">
        <v>314</v>
      </c>
      <c r="AU18580">
        <v>311</v>
      </c>
      <c r="AV18580">
        <v>355</v>
      </c>
      <c r="AW18580">
        <v>265</v>
      </c>
      <c r="AX18580">
        <v>336</v>
      </c>
      <c r="AY18580">
        <v>257</v>
      </c>
      <c r="AZ18580">
        <v>275</v>
      </c>
      <c r="BA18580">
        <v>264</v>
      </c>
      <c r="BB18580">
        <v>262</v>
      </c>
      <c r="BC18580">
        <v>222</v>
      </c>
      <c r="BD18580">
        <v>260</v>
      </c>
      <c r="BE18580">
        <v>271</v>
      </c>
      <c r="BF18580">
        <v>249</v>
      </c>
      <c r="BG18580">
        <v>207</v>
      </c>
      <c r="BH18580">
        <v>237</v>
      </c>
      <c r="BI18580">
        <v>267</v>
      </c>
      <c r="BJ18580">
        <v>213</v>
      </c>
      <c r="BK18580">
        <v>206</v>
      </c>
    </row>
    <row r="18581" spans="1:63" x14ac:dyDescent="0.25">
      <c r="A18581" t="s">
        <v>424</v>
      </c>
      <c r="B18581">
        <v>211</v>
      </c>
      <c r="C18581" t="s">
        <v>425</v>
      </c>
      <c r="D18581">
        <v>2513</v>
      </c>
      <c r="E18581" t="s">
        <v>16</v>
      </c>
      <c r="F18581">
        <v>5142</v>
      </c>
      <c r="G18581" t="s">
        <v>13</v>
      </c>
      <c r="H18581" t="s">
        <v>14</v>
      </c>
      <c r="I18581">
        <v>4682</v>
      </c>
      <c r="J18581">
        <v>823</v>
      </c>
      <c r="K18581">
        <v>25</v>
      </c>
      <c r="L18581">
        <v>23</v>
      </c>
      <c r="M18581">
        <v>24</v>
      </c>
      <c r="N18581">
        <v>30</v>
      </c>
      <c r="O18581">
        <v>30</v>
      </c>
      <c r="P18581">
        <v>22</v>
      </c>
      <c r="Q18581">
        <v>18</v>
      </c>
      <c r="R18581">
        <v>13</v>
      </c>
      <c r="S18581">
        <v>24</v>
      </c>
      <c r="T18581">
        <v>21</v>
      </c>
      <c r="U18581">
        <v>23</v>
      </c>
      <c r="V18581">
        <v>25</v>
      </c>
      <c r="W18581">
        <v>19</v>
      </c>
      <c r="X18581">
        <v>16</v>
      </c>
      <c r="Y18581">
        <v>17</v>
      </c>
      <c r="Z18581">
        <v>21</v>
      </c>
      <c r="AA18581">
        <v>37</v>
      </c>
      <c r="AB18581">
        <v>25</v>
      </c>
      <c r="AC18581">
        <v>25</v>
      </c>
      <c r="AD18581">
        <v>23</v>
      </c>
      <c r="AE18581">
        <v>22</v>
      </c>
      <c r="AF18581">
        <v>23</v>
      </c>
      <c r="AG18581">
        <v>17</v>
      </c>
      <c r="AH18581">
        <v>15</v>
      </c>
      <c r="AI18581">
        <v>17</v>
      </c>
      <c r="AJ18581">
        <v>15</v>
      </c>
      <c r="AK18581">
        <v>18</v>
      </c>
      <c r="AL18581">
        <v>15</v>
      </c>
      <c r="AM18581">
        <v>22</v>
      </c>
      <c r="AN18581">
        <v>16</v>
      </c>
      <c r="AO18581">
        <v>13</v>
      </c>
      <c r="AP18581">
        <v>17</v>
      </c>
      <c r="AQ18581">
        <v>13</v>
      </c>
      <c r="AR18581">
        <v>9</v>
      </c>
      <c r="AS18581">
        <v>16</v>
      </c>
      <c r="AT18581">
        <v>14</v>
      </c>
      <c r="AU18581">
        <v>15</v>
      </c>
      <c r="AV18581">
        <v>12</v>
      </c>
      <c r="AW18581">
        <v>12</v>
      </c>
      <c r="AX18581">
        <v>12</v>
      </c>
      <c r="AY18581">
        <v>12</v>
      </c>
      <c r="AZ18581">
        <v>12</v>
      </c>
      <c r="BA18581">
        <v>13</v>
      </c>
      <c r="BB18581">
        <v>13</v>
      </c>
      <c r="BC18581">
        <v>14</v>
      </c>
      <c r="BD18581">
        <v>16</v>
      </c>
      <c r="BE18581">
        <v>15</v>
      </c>
      <c r="BF18581">
        <v>16</v>
      </c>
      <c r="BG18581">
        <v>16</v>
      </c>
      <c r="BH18581">
        <v>15</v>
      </c>
      <c r="BI18581">
        <v>13</v>
      </c>
      <c r="BJ18581">
        <v>13</v>
      </c>
      <c r="BK18581">
        <v>13</v>
      </c>
    </row>
    <row r="18582" spans="1:63" x14ac:dyDescent="0.25">
      <c r="A18582" t="s">
        <v>424</v>
      </c>
      <c r="B18582">
        <v>211</v>
      </c>
      <c r="C18582" t="s">
        <v>425</v>
      </c>
      <c r="D18582">
        <v>2514</v>
      </c>
      <c r="E18582" t="s">
        <v>18</v>
      </c>
      <c r="F18582">
        <v>5521</v>
      </c>
      <c r="G18582" t="s">
        <v>17</v>
      </c>
      <c r="H18582" t="s">
        <v>14</v>
      </c>
      <c r="I18582">
        <v>4682</v>
      </c>
      <c r="J18582">
        <v>823</v>
      </c>
      <c r="K18582">
        <v>87</v>
      </c>
      <c r="L18582">
        <v>145</v>
      </c>
      <c r="M18582">
        <v>133</v>
      </c>
      <c r="N18582">
        <v>197</v>
      </c>
      <c r="O18582">
        <v>187</v>
      </c>
      <c r="P18582">
        <v>215</v>
      </c>
      <c r="Q18582">
        <v>268</v>
      </c>
      <c r="R18582">
        <v>208</v>
      </c>
      <c r="S18582">
        <v>227</v>
      </c>
      <c r="T18582">
        <v>268</v>
      </c>
      <c r="U18582">
        <v>287</v>
      </c>
      <c r="V18582">
        <v>305</v>
      </c>
      <c r="W18582">
        <v>412</v>
      </c>
      <c r="X18582">
        <v>397</v>
      </c>
      <c r="Y18582">
        <v>390</v>
      </c>
      <c r="Z18582">
        <v>381</v>
      </c>
      <c r="AA18582">
        <v>362</v>
      </c>
      <c r="AB18582">
        <v>348</v>
      </c>
      <c r="AC18582">
        <v>379</v>
      </c>
      <c r="AD18582">
        <v>356</v>
      </c>
      <c r="AE18582">
        <v>384</v>
      </c>
      <c r="AF18582">
        <v>410</v>
      </c>
      <c r="AG18582">
        <v>376</v>
      </c>
      <c r="AH18582">
        <v>374</v>
      </c>
      <c r="AI18582">
        <v>408</v>
      </c>
      <c r="AJ18582">
        <v>328</v>
      </c>
      <c r="AK18582">
        <v>319</v>
      </c>
      <c r="AL18582">
        <v>452</v>
      </c>
      <c r="AM18582">
        <v>372</v>
      </c>
      <c r="AN18582">
        <v>306</v>
      </c>
      <c r="AO18582">
        <v>303</v>
      </c>
      <c r="AP18582">
        <v>236</v>
      </c>
      <c r="AQ18582">
        <v>240</v>
      </c>
      <c r="AR18582">
        <v>289</v>
      </c>
      <c r="AS18582">
        <v>246</v>
      </c>
      <c r="AT18582">
        <v>245</v>
      </c>
      <c r="AU18582">
        <v>223</v>
      </c>
      <c r="AV18582">
        <v>226</v>
      </c>
      <c r="AW18582">
        <v>215</v>
      </c>
      <c r="AX18582">
        <v>230</v>
      </c>
      <c r="AY18582">
        <v>229</v>
      </c>
      <c r="AZ18582">
        <v>225</v>
      </c>
      <c r="BA18582">
        <v>208</v>
      </c>
      <c r="BB18582">
        <v>257</v>
      </c>
      <c r="BC18582">
        <v>267</v>
      </c>
      <c r="BD18582">
        <v>202</v>
      </c>
      <c r="BE18582">
        <v>343</v>
      </c>
      <c r="BF18582">
        <v>281</v>
      </c>
      <c r="BG18582">
        <v>234</v>
      </c>
      <c r="BH18582">
        <v>234</v>
      </c>
      <c r="BI18582">
        <v>284</v>
      </c>
      <c r="BJ18582">
        <v>247</v>
      </c>
      <c r="BK18582">
        <v>234</v>
      </c>
    </row>
    <row r="18583" spans="1:63" x14ac:dyDescent="0.25">
      <c r="A18583" t="s">
        <v>424</v>
      </c>
      <c r="B18583">
        <v>211</v>
      </c>
      <c r="C18583" t="s">
        <v>425</v>
      </c>
      <c r="D18583">
        <v>2514</v>
      </c>
      <c r="E18583" t="s">
        <v>18</v>
      </c>
      <c r="F18583">
        <v>5142</v>
      </c>
      <c r="G18583" t="s">
        <v>13</v>
      </c>
      <c r="H18583" t="s">
        <v>14</v>
      </c>
      <c r="I18583">
        <v>4682</v>
      </c>
      <c r="J18583">
        <v>823</v>
      </c>
      <c r="K18583">
        <v>12</v>
      </c>
      <c r="L18583">
        <v>13</v>
      </c>
      <c r="M18583">
        <v>13</v>
      </c>
      <c r="N18583">
        <v>12</v>
      </c>
      <c r="O18583">
        <v>10</v>
      </c>
      <c r="P18583">
        <v>6</v>
      </c>
      <c r="Q18583">
        <v>5</v>
      </c>
      <c r="R18583">
        <v>5</v>
      </c>
      <c r="S18583">
        <v>4</v>
      </c>
      <c r="T18583">
        <v>4</v>
      </c>
      <c r="U18583">
        <v>5</v>
      </c>
      <c r="V18583">
        <v>4</v>
      </c>
      <c r="W18583">
        <v>4</v>
      </c>
      <c r="X18583">
        <v>4</v>
      </c>
      <c r="Y18583">
        <v>4</v>
      </c>
      <c r="Z18583">
        <v>6</v>
      </c>
      <c r="AA18583">
        <v>5</v>
      </c>
      <c r="AB18583">
        <v>7</v>
      </c>
      <c r="AC18583">
        <v>16</v>
      </c>
      <c r="AD18583">
        <v>27</v>
      </c>
      <c r="AE18583">
        <v>27</v>
      </c>
      <c r="AF18583">
        <v>16</v>
      </c>
      <c r="AG18583">
        <v>18</v>
      </c>
      <c r="AH18583">
        <v>18</v>
      </c>
      <c r="AI18583">
        <v>18</v>
      </c>
      <c r="AJ18583">
        <v>19</v>
      </c>
      <c r="AK18583">
        <v>21</v>
      </c>
      <c r="AL18583">
        <v>23</v>
      </c>
      <c r="AM18583">
        <v>17</v>
      </c>
      <c r="AN18583">
        <v>19</v>
      </c>
      <c r="AO18583">
        <v>18</v>
      </c>
      <c r="AP18583">
        <v>18</v>
      </c>
      <c r="AQ18583">
        <v>16</v>
      </c>
      <c r="AR18583">
        <v>14</v>
      </c>
      <c r="AS18583">
        <v>25</v>
      </c>
      <c r="AT18583">
        <v>31</v>
      </c>
      <c r="AU18583">
        <v>42</v>
      </c>
      <c r="AV18583">
        <v>43</v>
      </c>
      <c r="AW18583">
        <v>34</v>
      </c>
      <c r="AX18583">
        <v>33</v>
      </c>
      <c r="AY18583">
        <v>30</v>
      </c>
      <c r="AZ18583">
        <v>26</v>
      </c>
      <c r="BA18583">
        <v>28</v>
      </c>
      <c r="BB18583">
        <v>25</v>
      </c>
      <c r="BC18583">
        <v>16</v>
      </c>
      <c r="BD18583">
        <v>16</v>
      </c>
      <c r="BE18583">
        <v>19</v>
      </c>
      <c r="BF18583">
        <v>19</v>
      </c>
      <c r="BG18583">
        <v>18</v>
      </c>
      <c r="BH18583">
        <v>15</v>
      </c>
      <c r="BI18583">
        <v>11</v>
      </c>
      <c r="BJ18583">
        <v>5</v>
      </c>
      <c r="BK18583">
        <v>6</v>
      </c>
    </row>
    <row r="18584" spans="1:63" x14ac:dyDescent="0.25">
      <c r="A18584" t="s">
        <v>424</v>
      </c>
      <c r="B18584">
        <v>211</v>
      </c>
      <c r="C18584" t="s">
        <v>425</v>
      </c>
      <c r="D18584">
        <v>2515</v>
      </c>
      <c r="E18584" t="s">
        <v>91</v>
      </c>
      <c r="F18584">
        <v>5521</v>
      </c>
      <c r="G18584" t="s">
        <v>17</v>
      </c>
      <c r="H18584" t="s">
        <v>14</v>
      </c>
      <c r="I18584">
        <v>4682</v>
      </c>
      <c r="J18584">
        <v>823</v>
      </c>
      <c r="K18584">
        <v>6</v>
      </c>
      <c r="L18584">
        <v>4</v>
      </c>
      <c r="M18584">
        <v>22</v>
      </c>
      <c r="N18584">
        <v>2</v>
      </c>
      <c r="O18584">
        <v>3</v>
      </c>
      <c r="P18584">
        <v>5</v>
      </c>
      <c r="Q18584">
        <v>10</v>
      </c>
      <c r="R18584">
        <v>30</v>
      </c>
      <c r="S18584">
        <v>7</v>
      </c>
      <c r="T18584">
        <v>44</v>
      </c>
      <c r="U18584">
        <v>17</v>
      </c>
      <c r="V18584">
        <v>51</v>
      </c>
      <c r="W18584">
        <v>36</v>
      </c>
      <c r="X18584">
        <v>30</v>
      </c>
      <c r="Y18584">
        <v>25</v>
      </c>
      <c r="Z18584">
        <v>21</v>
      </c>
      <c r="AA18584">
        <v>14</v>
      </c>
      <c r="AB18584">
        <v>22</v>
      </c>
      <c r="AC18584">
        <v>23</v>
      </c>
      <c r="AD18584">
        <v>25</v>
      </c>
      <c r="AE18584">
        <v>35</v>
      </c>
      <c r="AF18584">
        <v>35</v>
      </c>
      <c r="AG18584">
        <v>27</v>
      </c>
      <c r="AH18584">
        <v>39</v>
      </c>
      <c r="AI18584">
        <v>46</v>
      </c>
      <c r="AJ18584">
        <v>32</v>
      </c>
      <c r="AK18584">
        <v>21</v>
      </c>
      <c r="AL18584">
        <v>19</v>
      </c>
      <c r="AM18584">
        <v>11</v>
      </c>
      <c r="AN18584">
        <v>5</v>
      </c>
      <c r="AO18584">
        <v>9</v>
      </c>
      <c r="AP18584">
        <v>5</v>
      </c>
      <c r="AQ18584">
        <v>26</v>
      </c>
      <c r="AR18584">
        <v>29</v>
      </c>
      <c r="AS18584">
        <v>29</v>
      </c>
      <c r="AT18584">
        <v>17</v>
      </c>
      <c r="AU18584">
        <v>33</v>
      </c>
      <c r="AV18584">
        <v>26</v>
      </c>
      <c r="AW18584">
        <v>19</v>
      </c>
      <c r="AX18584">
        <v>14</v>
      </c>
      <c r="AY18584">
        <v>16</v>
      </c>
      <c r="AZ18584">
        <v>23</v>
      </c>
      <c r="BA18584">
        <v>4</v>
      </c>
      <c r="BB18584">
        <v>7</v>
      </c>
      <c r="BC18584">
        <v>3</v>
      </c>
      <c r="BD18584">
        <v>8</v>
      </c>
      <c r="BE18584">
        <v>2</v>
      </c>
      <c r="BF18584">
        <v>2</v>
      </c>
      <c r="BG18584">
        <v>6</v>
      </c>
      <c r="BH18584">
        <v>7</v>
      </c>
      <c r="BI18584">
        <v>6</v>
      </c>
      <c r="BJ18584">
        <v>2</v>
      </c>
      <c r="BK18584">
        <v>7</v>
      </c>
    </row>
    <row r="18585" spans="1:63" x14ac:dyDescent="0.25">
      <c r="A18585" t="s">
        <v>424</v>
      </c>
      <c r="B18585">
        <v>211</v>
      </c>
      <c r="C18585" t="s">
        <v>425</v>
      </c>
      <c r="D18585">
        <v>2515</v>
      </c>
      <c r="E18585" t="s">
        <v>91</v>
      </c>
      <c r="F18585">
        <v>5142</v>
      </c>
      <c r="G18585" t="s">
        <v>13</v>
      </c>
      <c r="H18585" t="s">
        <v>14</v>
      </c>
      <c r="I18585">
        <v>4682</v>
      </c>
      <c r="J18585">
        <v>823</v>
      </c>
      <c r="K18585">
        <v>28</v>
      </c>
      <c r="L18585">
        <v>32</v>
      </c>
      <c r="M18585">
        <v>46</v>
      </c>
      <c r="N18585">
        <v>49</v>
      </c>
      <c r="O18585">
        <v>51</v>
      </c>
      <c r="P18585">
        <v>45</v>
      </c>
      <c r="Q18585">
        <v>41</v>
      </c>
      <c r="R18585">
        <v>36</v>
      </c>
      <c r="S18585">
        <v>35</v>
      </c>
      <c r="T18585">
        <v>46</v>
      </c>
      <c r="U18585">
        <v>48</v>
      </c>
      <c r="V18585">
        <v>46</v>
      </c>
      <c r="W18585">
        <v>32</v>
      </c>
      <c r="X18585">
        <v>39</v>
      </c>
      <c r="Y18585">
        <v>27</v>
      </c>
      <c r="Z18585">
        <v>26</v>
      </c>
      <c r="AA18585">
        <v>26</v>
      </c>
      <c r="AB18585">
        <v>35</v>
      </c>
      <c r="AC18585">
        <v>26</v>
      </c>
      <c r="AD18585">
        <v>26</v>
      </c>
      <c r="AE18585">
        <v>24</v>
      </c>
      <c r="AF18585">
        <v>21</v>
      </c>
      <c r="AG18585">
        <v>14</v>
      </c>
      <c r="AH18585">
        <v>18</v>
      </c>
      <c r="AI18585">
        <v>16</v>
      </c>
      <c r="AJ18585">
        <v>15</v>
      </c>
      <c r="AK18585">
        <v>17</v>
      </c>
      <c r="AL18585">
        <v>16</v>
      </c>
      <c r="AM18585">
        <v>14</v>
      </c>
      <c r="AN18585">
        <v>14</v>
      </c>
      <c r="AO18585">
        <v>12</v>
      </c>
      <c r="AP18585">
        <v>13</v>
      </c>
      <c r="AQ18585">
        <v>8</v>
      </c>
      <c r="AR18585">
        <v>10</v>
      </c>
      <c r="AS18585">
        <v>37</v>
      </c>
      <c r="AT18585">
        <v>19</v>
      </c>
      <c r="AU18585">
        <v>13</v>
      </c>
      <c r="AV18585">
        <v>11</v>
      </c>
      <c r="AW18585">
        <v>12</v>
      </c>
      <c r="AX18585">
        <v>12</v>
      </c>
      <c r="AY18585">
        <v>9</v>
      </c>
      <c r="AZ18585">
        <v>9</v>
      </c>
      <c r="BA18585">
        <v>10</v>
      </c>
      <c r="BB18585">
        <v>10</v>
      </c>
      <c r="BC18585">
        <v>11</v>
      </c>
      <c r="BD18585">
        <v>11</v>
      </c>
      <c r="BE18585">
        <v>12</v>
      </c>
      <c r="BF18585">
        <v>10</v>
      </c>
      <c r="BG18585">
        <v>10</v>
      </c>
      <c r="BH18585">
        <v>11</v>
      </c>
      <c r="BI18585">
        <v>11</v>
      </c>
      <c r="BJ18585">
        <v>10</v>
      </c>
      <c r="BK18585">
        <v>10</v>
      </c>
    </row>
    <row r="18586" spans="1:63" x14ac:dyDescent="0.25">
      <c r="A18586" t="s">
        <v>424</v>
      </c>
      <c r="B18586">
        <v>211</v>
      </c>
      <c r="C18586" t="s">
        <v>425</v>
      </c>
      <c r="D18586">
        <v>2516</v>
      </c>
      <c r="E18586" t="s">
        <v>92</v>
      </c>
      <c r="F18586">
        <v>5521</v>
      </c>
      <c r="G18586" t="s">
        <v>17</v>
      </c>
      <c r="H18586" t="s">
        <v>14</v>
      </c>
      <c r="I18586">
        <v>4682</v>
      </c>
      <c r="J18586">
        <v>823</v>
      </c>
      <c r="K18586">
        <v>131</v>
      </c>
      <c r="L18586">
        <v>158</v>
      </c>
      <c r="M18586">
        <v>163</v>
      </c>
      <c r="N18586">
        <v>141</v>
      </c>
      <c r="O18586">
        <v>154</v>
      </c>
      <c r="P18586">
        <v>189</v>
      </c>
      <c r="Q18586">
        <v>173</v>
      </c>
      <c r="R18586">
        <v>174</v>
      </c>
      <c r="S18586">
        <v>177</v>
      </c>
      <c r="T18586">
        <v>198</v>
      </c>
      <c r="U18586">
        <v>191</v>
      </c>
      <c r="V18586">
        <v>196</v>
      </c>
      <c r="W18586">
        <v>194</v>
      </c>
      <c r="X18586">
        <v>196</v>
      </c>
      <c r="Y18586">
        <v>193</v>
      </c>
      <c r="Z18586">
        <v>188</v>
      </c>
      <c r="AA18586">
        <v>169</v>
      </c>
      <c r="AB18586">
        <v>175</v>
      </c>
      <c r="AC18586">
        <v>170</v>
      </c>
      <c r="AD18586">
        <v>167</v>
      </c>
      <c r="AE18586">
        <v>161</v>
      </c>
      <c r="AF18586">
        <v>170</v>
      </c>
      <c r="AG18586">
        <v>154</v>
      </c>
      <c r="AH18586">
        <v>154</v>
      </c>
      <c r="AI18586">
        <v>135</v>
      </c>
      <c r="AJ18586">
        <v>113</v>
      </c>
      <c r="AK18586">
        <v>133</v>
      </c>
      <c r="AL18586">
        <v>132</v>
      </c>
      <c r="AM18586">
        <v>118</v>
      </c>
      <c r="AN18586">
        <v>103</v>
      </c>
      <c r="AO18586">
        <v>109</v>
      </c>
      <c r="AP18586">
        <v>104</v>
      </c>
      <c r="AQ18586">
        <v>101</v>
      </c>
      <c r="AR18586">
        <v>94</v>
      </c>
      <c r="AS18586">
        <v>90</v>
      </c>
      <c r="AT18586">
        <v>84</v>
      </c>
      <c r="AU18586">
        <v>86</v>
      </c>
      <c r="AV18586">
        <v>78</v>
      </c>
      <c r="AW18586">
        <v>64</v>
      </c>
      <c r="AX18586">
        <v>80</v>
      </c>
      <c r="AY18586">
        <v>62</v>
      </c>
      <c r="AZ18586">
        <v>61</v>
      </c>
      <c r="BA18586">
        <v>58</v>
      </c>
      <c r="BB18586">
        <v>52</v>
      </c>
      <c r="BC18586">
        <v>54</v>
      </c>
      <c r="BD18586">
        <v>56</v>
      </c>
      <c r="BE18586">
        <v>60</v>
      </c>
      <c r="BF18586">
        <v>57</v>
      </c>
      <c r="BG18586">
        <v>47</v>
      </c>
      <c r="BH18586">
        <v>60</v>
      </c>
      <c r="BI18586">
        <v>56</v>
      </c>
      <c r="BJ18586">
        <v>50</v>
      </c>
      <c r="BK18586">
        <v>46</v>
      </c>
    </row>
    <row r="18587" spans="1:63" x14ac:dyDescent="0.25">
      <c r="A18587" t="s">
        <v>424</v>
      </c>
      <c r="B18587">
        <v>211</v>
      </c>
      <c r="C18587" t="s">
        <v>425</v>
      </c>
      <c r="D18587">
        <v>2516</v>
      </c>
      <c r="E18587" t="s">
        <v>92</v>
      </c>
      <c r="F18587">
        <v>5142</v>
      </c>
      <c r="G18587" t="s">
        <v>13</v>
      </c>
      <c r="H18587" t="s">
        <v>14</v>
      </c>
      <c r="I18587">
        <v>4682</v>
      </c>
      <c r="J18587">
        <v>823</v>
      </c>
      <c r="K18587">
        <v>14</v>
      </c>
      <c r="L18587">
        <v>13</v>
      </c>
      <c r="M18587">
        <v>13</v>
      </c>
      <c r="N18587">
        <v>14</v>
      </c>
      <c r="O18587">
        <v>20</v>
      </c>
      <c r="P18587">
        <v>10</v>
      </c>
      <c r="Q18587">
        <v>8</v>
      </c>
      <c r="R18587">
        <v>8</v>
      </c>
      <c r="S18587">
        <v>6</v>
      </c>
      <c r="T18587">
        <v>7</v>
      </c>
      <c r="U18587">
        <v>3</v>
      </c>
      <c r="V18587">
        <v>7</v>
      </c>
      <c r="W18587">
        <v>8</v>
      </c>
      <c r="X18587">
        <v>6</v>
      </c>
      <c r="Y18587">
        <v>5</v>
      </c>
      <c r="Z18587">
        <v>11</v>
      </c>
      <c r="AA18587">
        <v>12</v>
      </c>
      <c r="AB18587">
        <v>15</v>
      </c>
      <c r="AC18587">
        <v>14</v>
      </c>
      <c r="AD18587">
        <v>14</v>
      </c>
      <c r="AE18587">
        <v>12</v>
      </c>
      <c r="AF18587">
        <v>13</v>
      </c>
      <c r="AG18587">
        <v>12</v>
      </c>
      <c r="AH18587">
        <v>13</v>
      </c>
      <c r="AI18587">
        <v>13</v>
      </c>
      <c r="AJ18587">
        <v>13</v>
      </c>
      <c r="AK18587">
        <v>13</v>
      </c>
      <c r="AL18587">
        <v>15</v>
      </c>
      <c r="AM18587">
        <v>14</v>
      </c>
      <c r="AN18587">
        <v>14</v>
      </c>
      <c r="AO18587">
        <v>14</v>
      </c>
      <c r="AP18587">
        <v>16</v>
      </c>
      <c r="AQ18587">
        <v>16</v>
      </c>
      <c r="AR18587">
        <v>17</v>
      </c>
      <c r="AS18587">
        <v>17</v>
      </c>
      <c r="AT18587">
        <v>15</v>
      </c>
      <c r="AU18587">
        <v>15</v>
      </c>
      <c r="AV18587">
        <v>18</v>
      </c>
      <c r="AW18587">
        <v>14</v>
      </c>
      <c r="AX18587">
        <v>16</v>
      </c>
      <c r="AY18587">
        <v>14</v>
      </c>
      <c r="AZ18587">
        <v>15</v>
      </c>
      <c r="BA18587">
        <v>15</v>
      </c>
      <c r="BB18587">
        <v>16</v>
      </c>
      <c r="BC18587">
        <v>12</v>
      </c>
      <c r="BD18587">
        <v>14</v>
      </c>
      <c r="BE18587">
        <v>15</v>
      </c>
      <c r="BF18587">
        <v>13</v>
      </c>
      <c r="BG18587">
        <v>14</v>
      </c>
      <c r="BH18587">
        <v>16</v>
      </c>
      <c r="BI18587">
        <v>15</v>
      </c>
      <c r="BJ18587">
        <v>16</v>
      </c>
      <c r="BK18587">
        <v>13</v>
      </c>
    </row>
    <row r="18588" spans="1:63" x14ac:dyDescent="0.25">
      <c r="A18588" t="s">
        <v>424</v>
      </c>
      <c r="B18588">
        <v>211</v>
      </c>
      <c r="C18588" t="s">
        <v>425</v>
      </c>
      <c r="D18588">
        <v>2517</v>
      </c>
      <c r="E18588" t="s">
        <v>19</v>
      </c>
      <c r="F18588">
        <v>5521</v>
      </c>
      <c r="G18588" t="s">
        <v>17</v>
      </c>
      <c r="H18588" t="s">
        <v>14</v>
      </c>
      <c r="I18588">
        <v>4682</v>
      </c>
      <c r="J18588">
        <v>823</v>
      </c>
      <c r="K18588">
        <v>21</v>
      </c>
      <c r="L18588">
        <v>54</v>
      </c>
      <c r="M18588">
        <v>18</v>
      </c>
      <c r="N18588">
        <v>17</v>
      </c>
      <c r="O18588">
        <v>21</v>
      </c>
      <c r="P18588">
        <v>40</v>
      </c>
      <c r="Q18588">
        <v>10</v>
      </c>
      <c r="R18588">
        <v>23</v>
      </c>
      <c r="S18588">
        <v>55</v>
      </c>
      <c r="T18588">
        <v>39</v>
      </c>
      <c r="U18588">
        <v>31</v>
      </c>
      <c r="V18588">
        <v>46</v>
      </c>
      <c r="W18588">
        <v>53</v>
      </c>
      <c r="X18588">
        <v>47</v>
      </c>
      <c r="Y18588">
        <v>36</v>
      </c>
      <c r="Z18588">
        <v>39</v>
      </c>
      <c r="AA18588">
        <v>38</v>
      </c>
      <c r="AB18588">
        <v>39</v>
      </c>
      <c r="AC18588">
        <v>36</v>
      </c>
      <c r="AD18588">
        <v>21</v>
      </c>
      <c r="AE18588">
        <v>21</v>
      </c>
      <c r="AF18588">
        <v>39</v>
      </c>
      <c r="AG18588">
        <v>19</v>
      </c>
      <c r="AH18588">
        <v>42</v>
      </c>
      <c r="AI18588">
        <v>14</v>
      </c>
      <c r="AJ18588">
        <v>18</v>
      </c>
      <c r="AK18588">
        <v>21</v>
      </c>
      <c r="AL18588">
        <v>7</v>
      </c>
      <c r="AM18588">
        <v>8</v>
      </c>
      <c r="AN18588">
        <v>5</v>
      </c>
      <c r="AO18588">
        <v>6</v>
      </c>
      <c r="AP18588">
        <v>5</v>
      </c>
      <c r="AQ18588">
        <v>3</v>
      </c>
      <c r="AR18588">
        <v>9</v>
      </c>
      <c r="AS18588">
        <v>5</v>
      </c>
      <c r="AT18588">
        <v>4</v>
      </c>
      <c r="AU18588">
        <v>3</v>
      </c>
      <c r="AV18588">
        <v>4</v>
      </c>
      <c r="AW18588">
        <v>1</v>
      </c>
      <c r="AX18588">
        <v>4</v>
      </c>
      <c r="AY18588">
        <v>2</v>
      </c>
      <c r="AZ18588">
        <v>3</v>
      </c>
      <c r="BA18588">
        <v>3</v>
      </c>
      <c r="BB18588">
        <v>3</v>
      </c>
      <c r="BC18588">
        <v>2</v>
      </c>
      <c r="BD18588">
        <v>3</v>
      </c>
      <c r="BE18588">
        <v>2</v>
      </c>
      <c r="BF18588">
        <v>4</v>
      </c>
      <c r="BG18588">
        <v>2</v>
      </c>
      <c r="BH18588">
        <v>3</v>
      </c>
      <c r="BI18588">
        <v>3</v>
      </c>
      <c r="BJ18588">
        <v>3</v>
      </c>
      <c r="BK18588">
        <v>3</v>
      </c>
    </row>
    <row r="18589" spans="1:63" x14ac:dyDescent="0.25">
      <c r="A18589" t="s">
        <v>424</v>
      </c>
      <c r="B18589">
        <v>211</v>
      </c>
      <c r="C18589" t="s">
        <v>425</v>
      </c>
      <c r="D18589">
        <v>2517</v>
      </c>
      <c r="E18589" t="s">
        <v>19</v>
      </c>
      <c r="F18589">
        <v>5142</v>
      </c>
      <c r="G18589" t="s">
        <v>13</v>
      </c>
      <c r="H18589" t="s">
        <v>14</v>
      </c>
      <c r="I18589">
        <v>4682</v>
      </c>
      <c r="J18589">
        <v>823</v>
      </c>
      <c r="K18589">
        <v>0</v>
      </c>
      <c r="L18589">
        <v>0</v>
      </c>
      <c r="M18589">
        <v>0</v>
      </c>
      <c r="N18589">
        <v>0</v>
      </c>
      <c r="O18589">
        <v>0</v>
      </c>
      <c r="P18589">
        <v>0</v>
      </c>
      <c r="Q18589">
        <v>0</v>
      </c>
      <c r="R18589">
        <v>0</v>
      </c>
      <c r="S18589">
        <v>0</v>
      </c>
      <c r="T18589">
        <v>0</v>
      </c>
      <c r="U18589">
        <v>0</v>
      </c>
      <c r="V18589">
        <v>0</v>
      </c>
      <c r="W18589">
        <v>0</v>
      </c>
      <c r="X18589">
        <v>0</v>
      </c>
      <c r="Y18589">
        <v>0</v>
      </c>
      <c r="Z18589">
        <v>0</v>
      </c>
      <c r="AA18589">
        <v>0</v>
      </c>
      <c r="AB18589">
        <v>0</v>
      </c>
      <c r="AC18589">
        <v>0</v>
      </c>
      <c r="AD18589">
        <v>0</v>
      </c>
      <c r="AE18589">
        <v>0</v>
      </c>
      <c r="AF18589">
        <v>1</v>
      </c>
      <c r="AG18589">
        <v>1</v>
      </c>
      <c r="AH18589">
        <v>3</v>
      </c>
      <c r="AI18589">
        <v>1</v>
      </c>
      <c r="AJ18589">
        <v>2</v>
      </c>
      <c r="AK18589">
        <v>2</v>
      </c>
      <c r="AL18589">
        <v>1</v>
      </c>
      <c r="AM18589">
        <v>3</v>
      </c>
      <c r="AN18589">
        <v>2</v>
      </c>
      <c r="AO18589">
        <v>2</v>
      </c>
      <c r="AP18589">
        <v>2</v>
      </c>
      <c r="AQ18589">
        <v>2</v>
      </c>
      <c r="AR18589">
        <v>3</v>
      </c>
      <c r="AS18589">
        <v>2</v>
      </c>
      <c r="AT18589">
        <v>2</v>
      </c>
      <c r="AU18589">
        <v>1</v>
      </c>
      <c r="AV18589">
        <v>2</v>
      </c>
      <c r="AW18589">
        <v>3</v>
      </c>
      <c r="AX18589">
        <v>2</v>
      </c>
      <c r="AY18589">
        <v>1</v>
      </c>
      <c r="AZ18589">
        <v>2</v>
      </c>
      <c r="BA18589">
        <v>2</v>
      </c>
      <c r="BB18589">
        <v>2</v>
      </c>
      <c r="BC18589">
        <v>2</v>
      </c>
      <c r="BD18589">
        <v>2</v>
      </c>
      <c r="BE18589">
        <v>2</v>
      </c>
      <c r="BF18589">
        <v>2</v>
      </c>
      <c r="BG18589">
        <v>2</v>
      </c>
      <c r="BH18589">
        <v>0</v>
      </c>
      <c r="BI18589">
        <v>0</v>
      </c>
      <c r="BJ18589">
        <v>0</v>
      </c>
      <c r="BK18589">
        <v>0</v>
      </c>
    </row>
    <row r="18590" spans="1:63" x14ac:dyDescent="0.25">
      <c r="A18590" t="s">
        <v>424</v>
      </c>
      <c r="B18590">
        <v>211</v>
      </c>
      <c r="C18590" t="s">
        <v>425</v>
      </c>
      <c r="D18590">
        <v>2518</v>
      </c>
      <c r="E18590" t="s">
        <v>93</v>
      </c>
      <c r="F18590">
        <v>5521</v>
      </c>
      <c r="G18590" t="s">
        <v>17</v>
      </c>
      <c r="H18590" t="s">
        <v>14</v>
      </c>
      <c r="I18590">
        <v>4682</v>
      </c>
      <c r="J18590">
        <v>823</v>
      </c>
      <c r="K18590">
        <v>0</v>
      </c>
      <c r="L18590">
        <v>0</v>
      </c>
      <c r="M18590">
        <v>0</v>
      </c>
      <c r="N18590">
        <v>0</v>
      </c>
      <c r="O18590">
        <v>0</v>
      </c>
      <c r="P18590">
        <v>0</v>
      </c>
      <c r="Q18590">
        <v>0</v>
      </c>
      <c r="R18590">
        <v>0</v>
      </c>
      <c r="S18590">
        <v>0</v>
      </c>
      <c r="T18590">
        <v>0</v>
      </c>
      <c r="U18590">
        <v>0</v>
      </c>
      <c r="V18590">
        <v>0</v>
      </c>
      <c r="W18590">
        <v>0</v>
      </c>
      <c r="X18590">
        <v>0</v>
      </c>
      <c r="Y18590">
        <v>0</v>
      </c>
      <c r="Z18590">
        <v>0</v>
      </c>
      <c r="AA18590">
        <v>0</v>
      </c>
      <c r="AB18590">
        <v>0</v>
      </c>
      <c r="AC18590">
        <v>0</v>
      </c>
      <c r="AD18590">
        <v>0</v>
      </c>
      <c r="AE18590">
        <v>0</v>
      </c>
      <c r="AF18590">
        <v>0</v>
      </c>
      <c r="AG18590">
        <v>0</v>
      </c>
      <c r="AH18590">
        <v>0</v>
      </c>
      <c r="AI18590">
        <v>0</v>
      </c>
      <c r="AJ18590">
        <v>0</v>
      </c>
      <c r="AK18590">
        <v>0</v>
      </c>
      <c r="AL18590">
        <v>1</v>
      </c>
      <c r="AM18590">
        <v>1</v>
      </c>
      <c r="AN18590">
        <v>1</v>
      </c>
      <c r="AO18590">
        <v>2</v>
      </c>
      <c r="AP18590">
        <v>1</v>
      </c>
      <c r="AQ18590">
        <v>0</v>
      </c>
      <c r="AR18590">
        <v>1</v>
      </c>
      <c r="AS18590">
        <v>1</v>
      </c>
      <c r="AT18590">
        <v>1</v>
      </c>
      <c r="AU18590">
        <v>1</v>
      </c>
      <c r="AV18590">
        <v>5</v>
      </c>
      <c r="AW18590">
        <v>7</v>
      </c>
      <c r="AX18590">
        <v>6</v>
      </c>
      <c r="AY18590">
        <v>2</v>
      </c>
      <c r="AZ18590">
        <v>3</v>
      </c>
      <c r="BA18590">
        <v>7</v>
      </c>
      <c r="BB18590">
        <v>4</v>
      </c>
      <c r="BC18590">
        <v>2</v>
      </c>
      <c r="BD18590">
        <v>6</v>
      </c>
      <c r="BE18590">
        <v>11</v>
      </c>
      <c r="BF18590">
        <v>13</v>
      </c>
      <c r="BG18590">
        <v>2</v>
      </c>
      <c r="BH18590">
        <v>0</v>
      </c>
      <c r="BI18590">
        <v>4</v>
      </c>
      <c r="BJ18590">
        <v>2</v>
      </c>
      <c r="BK18590">
        <v>0</v>
      </c>
    </row>
    <row r="18591" spans="1:63" x14ac:dyDescent="0.25">
      <c r="A18591" t="s">
        <v>424</v>
      </c>
      <c r="B18591">
        <v>211</v>
      </c>
      <c r="C18591" t="s">
        <v>425</v>
      </c>
      <c r="D18591">
        <v>2520</v>
      </c>
      <c r="E18591" t="s">
        <v>20</v>
      </c>
      <c r="F18591">
        <v>5521</v>
      </c>
      <c r="G18591" t="s">
        <v>17</v>
      </c>
      <c r="H18591" t="s">
        <v>14</v>
      </c>
      <c r="I18591">
        <v>4682</v>
      </c>
      <c r="J18591">
        <v>823</v>
      </c>
      <c r="K18591">
        <v>35</v>
      </c>
      <c r="L18591">
        <v>49</v>
      </c>
      <c r="M18591">
        <v>38</v>
      </c>
      <c r="N18591">
        <v>35</v>
      </c>
      <c r="O18591">
        <v>33</v>
      </c>
      <c r="P18591">
        <v>32</v>
      </c>
      <c r="Q18591">
        <v>24</v>
      </c>
      <c r="R18591">
        <v>15</v>
      </c>
      <c r="S18591">
        <v>10</v>
      </c>
      <c r="T18591">
        <v>11</v>
      </c>
      <c r="U18591">
        <v>14</v>
      </c>
      <c r="V18591">
        <v>13</v>
      </c>
      <c r="W18591">
        <v>13</v>
      </c>
      <c r="X18591">
        <v>13</v>
      </c>
      <c r="Y18591">
        <v>9</v>
      </c>
      <c r="Z18591">
        <v>8</v>
      </c>
      <c r="AA18591">
        <v>8</v>
      </c>
      <c r="AB18591">
        <v>13</v>
      </c>
      <c r="AC18591">
        <v>8</v>
      </c>
      <c r="AD18591">
        <v>6</v>
      </c>
      <c r="AE18591">
        <v>4</v>
      </c>
      <c r="AF18591">
        <v>13</v>
      </c>
      <c r="AG18591">
        <v>8</v>
      </c>
      <c r="AH18591">
        <v>3</v>
      </c>
      <c r="AI18591">
        <v>48</v>
      </c>
      <c r="AJ18591">
        <v>37</v>
      </c>
      <c r="AK18591">
        <v>38</v>
      </c>
      <c r="AL18591">
        <v>56</v>
      </c>
      <c r="AM18591">
        <v>65</v>
      </c>
      <c r="AN18591">
        <v>57</v>
      </c>
      <c r="AO18591">
        <v>47</v>
      </c>
      <c r="AP18591">
        <v>35</v>
      </c>
      <c r="AQ18591">
        <v>32</v>
      </c>
      <c r="AR18591">
        <v>32</v>
      </c>
      <c r="AS18591">
        <v>35</v>
      </c>
      <c r="AT18591">
        <v>42</v>
      </c>
      <c r="AU18591">
        <v>47</v>
      </c>
      <c r="AV18591">
        <v>53</v>
      </c>
      <c r="AW18591">
        <v>45</v>
      </c>
      <c r="AX18591">
        <v>67</v>
      </c>
      <c r="AY18591">
        <v>74</v>
      </c>
      <c r="AZ18591">
        <v>95</v>
      </c>
      <c r="BA18591">
        <v>69</v>
      </c>
      <c r="BB18591">
        <v>83</v>
      </c>
      <c r="BC18591">
        <v>69</v>
      </c>
      <c r="BD18591">
        <v>65</v>
      </c>
      <c r="BE18591">
        <v>58</v>
      </c>
      <c r="BF18591">
        <v>59</v>
      </c>
      <c r="BG18591">
        <v>56</v>
      </c>
      <c r="BH18591">
        <v>59</v>
      </c>
      <c r="BI18591">
        <v>62</v>
      </c>
      <c r="BJ18591">
        <v>56</v>
      </c>
      <c r="BK18591">
        <v>52</v>
      </c>
    </row>
    <row r="18592" spans="1:63" x14ac:dyDescent="0.25">
      <c r="A18592" t="s">
        <v>424</v>
      </c>
      <c r="B18592">
        <v>211</v>
      </c>
      <c r="C18592" t="s">
        <v>425</v>
      </c>
      <c r="D18592">
        <v>2520</v>
      </c>
      <c r="E18592" t="s">
        <v>20</v>
      </c>
      <c r="F18592">
        <v>5142</v>
      </c>
      <c r="G18592" t="s">
        <v>13</v>
      </c>
      <c r="H18592" t="s">
        <v>14</v>
      </c>
      <c r="I18592">
        <v>4682</v>
      </c>
      <c r="J18592">
        <v>823</v>
      </c>
      <c r="K18592">
        <v>8</v>
      </c>
      <c r="L18592">
        <v>1</v>
      </c>
      <c r="M18592">
        <v>6</v>
      </c>
      <c r="N18592">
        <v>9</v>
      </c>
      <c r="O18592">
        <v>19</v>
      </c>
      <c r="P18592">
        <v>14</v>
      </c>
      <c r="Q18592">
        <v>7</v>
      </c>
      <c r="R18592">
        <v>4</v>
      </c>
      <c r="S18592">
        <v>7</v>
      </c>
      <c r="T18592">
        <v>5</v>
      </c>
      <c r="U18592">
        <v>5</v>
      </c>
      <c r="V18592">
        <v>7</v>
      </c>
      <c r="W18592">
        <v>8</v>
      </c>
      <c r="X18592">
        <v>3</v>
      </c>
      <c r="Y18592">
        <v>4</v>
      </c>
      <c r="Z18592">
        <v>2</v>
      </c>
      <c r="AA18592">
        <v>14</v>
      </c>
      <c r="AB18592">
        <v>20</v>
      </c>
      <c r="AC18592">
        <v>11</v>
      </c>
      <c r="AD18592">
        <v>8</v>
      </c>
      <c r="AE18592">
        <v>5</v>
      </c>
      <c r="AF18592">
        <v>5</v>
      </c>
      <c r="AG18592">
        <v>4</v>
      </c>
      <c r="AH18592">
        <v>3</v>
      </c>
      <c r="AI18592">
        <v>11</v>
      </c>
      <c r="AJ18592">
        <v>18</v>
      </c>
      <c r="AK18592">
        <v>3</v>
      </c>
      <c r="AL18592">
        <v>1</v>
      </c>
      <c r="AM18592">
        <v>1</v>
      </c>
      <c r="AN18592">
        <v>2</v>
      </c>
      <c r="AO18592">
        <v>3</v>
      </c>
      <c r="AP18592">
        <v>5</v>
      </c>
      <c r="AQ18592">
        <v>6</v>
      </c>
      <c r="AR18592">
        <v>6</v>
      </c>
      <c r="AS18592">
        <v>5</v>
      </c>
      <c r="AT18592">
        <v>5</v>
      </c>
      <c r="AU18592">
        <v>6</v>
      </c>
      <c r="AV18592">
        <v>11</v>
      </c>
      <c r="AW18592">
        <v>6</v>
      </c>
      <c r="AX18592">
        <v>7</v>
      </c>
      <c r="AY18592">
        <v>5</v>
      </c>
      <c r="AZ18592">
        <v>2</v>
      </c>
      <c r="BA18592">
        <v>2</v>
      </c>
      <c r="BB18592">
        <v>2</v>
      </c>
      <c r="BC18592">
        <v>5</v>
      </c>
      <c r="BD18592">
        <v>9</v>
      </c>
      <c r="BE18592">
        <v>9</v>
      </c>
      <c r="BF18592">
        <v>11</v>
      </c>
      <c r="BG18592">
        <v>10</v>
      </c>
      <c r="BH18592">
        <v>10</v>
      </c>
      <c r="BI18592">
        <v>11</v>
      </c>
      <c r="BJ18592">
        <v>12</v>
      </c>
      <c r="BK18592">
        <v>12</v>
      </c>
    </row>
    <row r="18593" spans="1:63" x14ac:dyDescent="0.25">
      <c r="A18593" t="s">
        <v>424</v>
      </c>
      <c r="B18593">
        <v>211</v>
      </c>
      <c r="C18593" t="s">
        <v>425</v>
      </c>
      <c r="D18593">
        <v>2532</v>
      </c>
      <c r="E18593" t="s">
        <v>94</v>
      </c>
      <c r="F18593">
        <v>5521</v>
      </c>
      <c r="G18593" t="s">
        <v>17</v>
      </c>
      <c r="H18593" t="s">
        <v>14</v>
      </c>
      <c r="I18593">
        <v>4682</v>
      </c>
      <c r="J18593">
        <v>823</v>
      </c>
      <c r="K18593">
        <v>0</v>
      </c>
      <c r="L18593">
        <v>0</v>
      </c>
      <c r="M18593">
        <v>0</v>
      </c>
      <c r="N18593">
        <v>0</v>
      </c>
      <c r="O18593">
        <v>0</v>
      </c>
      <c r="P18593">
        <v>0</v>
      </c>
      <c r="Q18593">
        <v>0</v>
      </c>
      <c r="R18593">
        <v>0</v>
      </c>
      <c r="S18593">
        <v>0</v>
      </c>
      <c r="T18593">
        <v>0</v>
      </c>
      <c r="U18593">
        <v>0</v>
      </c>
      <c r="V18593">
        <v>0</v>
      </c>
      <c r="W18593">
        <v>0</v>
      </c>
      <c r="X18593">
        <v>0</v>
      </c>
      <c r="Y18593">
        <v>2</v>
      </c>
      <c r="Z18593">
        <v>3</v>
      </c>
      <c r="AA18593">
        <v>55</v>
      </c>
      <c r="AB18593">
        <v>7</v>
      </c>
      <c r="AC18593">
        <v>0</v>
      </c>
      <c r="AD18593">
        <v>0</v>
      </c>
      <c r="AE18593">
        <v>0</v>
      </c>
      <c r="AF18593">
        <v>0</v>
      </c>
      <c r="AG18593">
        <v>0</v>
      </c>
      <c r="AH18593">
        <v>0</v>
      </c>
      <c r="AI18593">
        <v>0</v>
      </c>
      <c r="AJ18593">
        <v>0</v>
      </c>
      <c r="AK18593">
        <v>0</v>
      </c>
      <c r="AL18593">
        <v>2</v>
      </c>
      <c r="AM18593">
        <v>44</v>
      </c>
      <c r="AN18593">
        <v>0</v>
      </c>
      <c r="AO18593">
        <v>0</v>
      </c>
      <c r="AP18593">
        <v>1</v>
      </c>
      <c r="AQ18593">
        <v>0</v>
      </c>
      <c r="AR18593">
        <v>0</v>
      </c>
      <c r="AS18593">
        <v>3</v>
      </c>
      <c r="AT18593">
        <v>2</v>
      </c>
      <c r="AU18593">
        <v>1</v>
      </c>
      <c r="AV18593">
        <v>0</v>
      </c>
      <c r="AW18593">
        <v>1</v>
      </c>
      <c r="AX18593">
        <v>1</v>
      </c>
      <c r="AY18593">
        <v>1</v>
      </c>
      <c r="AZ18593">
        <v>1</v>
      </c>
      <c r="BA18593">
        <v>3</v>
      </c>
      <c r="BB18593">
        <v>1</v>
      </c>
      <c r="BC18593">
        <v>1</v>
      </c>
      <c r="BD18593">
        <v>1</v>
      </c>
      <c r="BE18593">
        <v>11</v>
      </c>
      <c r="BF18593">
        <v>44</v>
      </c>
      <c r="BG18593">
        <v>13</v>
      </c>
      <c r="BH18593">
        <v>2</v>
      </c>
      <c r="BI18593">
        <v>2</v>
      </c>
      <c r="BJ18593">
        <v>2</v>
      </c>
      <c r="BK18593">
        <v>2</v>
      </c>
    </row>
    <row r="18594" spans="1:63" x14ac:dyDescent="0.25">
      <c r="A18594" t="s">
        <v>424</v>
      </c>
      <c r="B18594">
        <v>211</v>
      </c>
      <c r="C18594" t="s">
        <v>425</v>
      </c>
      <c r="D18594">
        <v>2531</v>
      </c>
      <c r="E18594" t="s">
        <v>21</v>
      </c>
      <c r="F18594">
        <v>5521</v>
      </c>
      <c r="G18594" t="s">
        <v>17</v>
      </c>
      <c r="H18594" t="s">
        <v>14</v>
      </c>
      <c r="I18594">
        <v>4682</v>
      </c>
      <c r="J18594">
        <v>823</v>
      </c>
      <c r="K18594">
        <v>652</v>
      </c>
      <c r="L18594">
        <v>550</v>
      </c>
      <c r="M18594">
        <v>657</v>
      </c>
      <c r="N18594">
        <v>625</v>
      </c>
      <c r="O18594">
        <v>391</v>
      </c>
      <c r="P18594">
        <v>483</v>
      </c>
      <c r="Q18594">
        <v>536</v>
      </c>
      <c r="R18594">
        <v>508</v>
      </c>
      <c r="S18594">
        <v>413</v>
      </c>
      <c r="T18594">
        <v>415</v>
      </c>
      <c r="U18594">
        <v>539</v>
      </c>
      <c r="V18594">
        <v>352</v>
      </c>
      <c r="W18594">
        <v>376</v>
      </c>
      <c r="X18594">
        <v>397</v>
      </c>
      <c r="Y18594">
        <v>407</v>
      </c>
      <c r="Z18594">
        <v>317</v>
      </c>
      <c r="AA18594">
        <v>304</v>
      </c>
      <c r="AB18594">
        <v>429</v>
      </c>
      <c r="AC18594">
        <v>395</v>
      </c>
      <c r="AD18594">
        <v>411</v>
      </c>
      <c r="AE18594">
        <v>546</v>
      </c>
      <c r="AF18594">
        <v>509</v>
      </c>
      <c r="AG18594">
        <v>323</v>
      </c>
      <c r="AH18594">
        <v>462</v>
      </c>
      <c r="AI18594">
        <v>384</v>
      </c>
      <c r="AJ18594">
        <v>324</v>
      </c>
      <c r="AK18594">
        <v>245</v>
      </c>
      <c r="AL18594">
        <v>403</v>
      </c>
      <c r="AM18594">
        <v>344</v>
      </c>
      <c r="AN18594">
        <v>285</v>
      </c>
      <c r="AO18594">
        <v>308</v>
      </c>
      <c r="AP18594">
        <v>384</v>
      </c>
      <c r="AQ18594">
        <v>406</v>
      </c>
      <c r="AR18594">
        <v>213</v>
      </c>
      <c r="AS18594">
        <v>194</v>
      </c>
      <c r="AT18594">
        <v>416</v>
      </c>
      <c r="AU18594">
        <v>241</v>
      </c>
      <c r="AV18594">
        <v>201</v>
      </c>
      <c r="AW18594">
        <v>133</v>
      </c>
      <c r="AX18594">
        <v>189</v>
      </c>
      <c r="AY18594">
        <v>191</v>
      </c>
      <c r="AZ18594">
        <v>198</v>
      </c>
      <c r="BA18594">
        <v>153</v>
      </c>
      <c r="BB18594">
        <v>157</v>
      </c>
      <c r="BC18594">
        <v>139</v>
      </c>
      <c r="BD18594">
        <v>91</v>
      </c>
      <c r="BE18594">
        <v>176</v>
      </c>
      <c r="BF18594">
        <v>123</v>
      </c>
      <c r="BG18594">
        <v>161</v>
      </c>
      <c r="BH18594">
        <v>60</v>
      </c>
      <c r="BI18594">
        <v>148</v>
      </c>
      <c r="BJ18594">
        <v>69</v>
      </c>
      <c r="BK18594">
        <v>18</v>
      </c>
    </row>
    <row r="18595" spans="1:63" x14ac:dyDescent="0.25">
      <c r="A18595" t="s">
        <v>424</v>
      </c>
      <c r="B18595">
        <v>211</v>
      </c>
      <c r="C18595" t="s">
        <v>425</v>
      </c>
      <c r="D18595">
        <v>2531</v>
      </c>
      <c r="E18595" t="s">
        <v>21</v>
      </c>
      <c r="F18595">
        <v>5142</v>
      </c>
      <c r="G18595" t="s">
        <v>13</v>
      </c>
      <c r="H18595" t="s">
        <v>14</v>
      </c>
      <c r="I18595">
        <v>4682</v>
      </c>
      <c r="J18595">
        <v>823</v>
      </c>
      <c r="K18595">
        <v>357</v>
      </c>
      <c r="L18595">
        <v>366</v>
      </c>
      <c r="M18595">
        <v>371</v>
      </c>
      <c r="N18595">
        <v>347</v>
      </c>
      <c r="O18595">
        <v>338</v>
      </c>
      <c r="P18595">
        <v>338</v>
      </c>
      <c r="Q18595">
        <v>339</v>
      </c>
      <c r="R18595">
        <v>340</v>
      </c>
      <c r="S18595">
        <v>343</v>
      </c>
      <c r="T18595">
        <v>339</v>
      </c>
      <c r="U18595">
        <v>340</v>
      </c>
      <c r="V18595">
        <v>327</v>
      </c>
      <c r="W18595">
        <v>325</v>
      </c>
      <c r="X18595">
        <v>314</v>
      </c>
      <c r="Y18595">
        <v>313</v>
      </c>
      <c r="Z18595">
        <v>311</v>
      </c>
      <c r="AA18595">
        <v>334</v>
      </c>
      <c r="AB18595">
        <v>314</v>
      </c>
      <c r="AC18595">
        <v>314</v>
      </c>
      <c r="AD18595">
        <v>306</v>
      </c>
      <c r="AE18595">
        <v>302</v>
      </c>
      <c r="AF18595">
        <v>318</v>
      </c>
      <c r="AG18595">
        <v>295</v>
      </c>
      <c r="AH18595">
        <v>323</v>
      </c>
      <c r="AI18595">
        <v>307</v>
      </c>
      <c r="AJ18595">
        <v>308</v>
      </c>
      <c r="AK18595">
        <v>303</v>
      </c>
      <c r="AL18595">
        <v>300</v>
      </c>
      <c r="AM18595">
        <v>299</v>
      </c>
      <c r="AN18595">
        <v>306</v>
      </c>
      <c r="AO18595">
        <v>305</v>
      </c>
      <c r="AP18595">
        <v>328</v>
      </c>
      <c r="AQ18595">
        <v>320</v>
      </c>
      <c r="AR18595">
        <v>344</v>
      </c>
      <c r="AS18595">
        <v>337</v>
      </c>
      <c r="AT18595">
        <v>340</v>
      </c>
      <c r="AU18595">
        <v>314</v>
      </c>
      <c r="AV18595">
        <v>309</v>
      </c>
      <c r="AW18595">
        <v>320</v>
      </c>
      <c r="AX18595">
        <v>421</v>
      </c>
      <c r="AY18595">
        <v>327</v>
      </c>
      <c r="AZ18595">
        <v>324</v>
      </c>
      <c r="BA18595">
        <v>325</v>
      </c>
      <c r="BB18595">
        <v>309</v>
      </c>
      <c r="BC18595">
        <v>301</v>
      </c>
      <c r="BD18595">
        <v>278</v>
      </c>
      <c r="BE18595">
        <v>295</v>
      </c>
      <c r="BF18595">
        <v>330</v>
      </c>
      <c r="BG18595">
        <v>340</v>
      </c>
      <c r="BH18595">
        <v>340</v>
      </c>
      <c r="BI18595">
        <v>330</v>
      </c>
      <c r="BJ18595">
        <v>353</v>
      </c>
      <c r="BK18595">
        <v>329</v>
      </c>
    </row>
    <row r="18596" spans="1:63" x14ac:dyDescent="0.25">
      <c r="A18596" t="s">
        <v>424</v>
      </c>
      <c r="B18596">
        <v>211</v>
      </c>
      <c r="C18596" t="s">
        <v>425</v>
      </c>
      <c r="D18596">
        <v>2533</v>
      </c>
      <c r="E18596" t="s">
        <v>95</v>
      </c>
      <c r="F18596">
        <v>5142</v>
      </c>
      <c r="G18596" t="s">
        <v>13</v>
      </c>
      <c r="H18596" t="s">
        <v>14</v>
      </c>
      <c r="I18596">
        <v>4682</v>
      </c>
      <c r="J18596">
        <v>823</v>
      </c>
      <c r="K18596">
        <v>0</v>
      </c>
      <c r="L18596">
        <v>0</v>
      </c>
      <c r="M18596">
        <v>0</v>
      </c>
      <c r="N18596">
        <v>0</v>
      </c>
      <c r="O18596">
        <v>0</v>
      </c>
      <c r="P18596">
        <v>0</v>
      </c>
      <c r="Q18596">
        <v>0</v>
      </c>
      <c r="R18596">
        <v>0</v>
      </c>
      <c r="S18596">
        <v>0</v>
      </c>
      <c r="T18596">
        <v>0</v>
      </c>
      <c r="U18596">
        <v>0</v>
      </c>
      <c r="V18596">
        <v>0</v>
      </c>
      <c r="W18596">
        <v>0</v>
      </c>
      <c r="X18596">
        <v>0</v>
      </c>
      <c r="Y18596">
        <v>0</v>
      </c>
      <c r="Z18596">
        <v>0</v>
      </c>
      <c r="AA18596">
        <v>0</v>
      </c>
      <c r="AB18596">
        <v>0</v>
      </c>
      <c r="AC18596">
        <v>0</v>
      </c>
      <c r="AD18596">
        <v>0</v>
      </c>
      <c r="AE18596">
        <v>0</v>
      </c>
      <c r="AF18596">
        <v>0</v>
      </c>
      <c r="AG18596">
        <v>0</v>
      </c>
      <c r="AH18596">
        <v>0</v>
      </c>
      <c r="AI18596">
        <v>0</v>
      </c>
      <c r="AJ18596">
        <v>0</v>
      </c>
      <c r="AK18596">
        <v>0</v>
      </c>
      <c r="AL18596">
        <v>0</v>
      </c>
      <c r="AM18596">
        <v>0</v>
      </c>
      <c r="AN18596">
        <v>0</v>
      </c>
      <c r="AO18596">
        <v>0</v>
      </c>
      <c r="AP18596">
        <v>0</v>
      </c>
      <c r="AQ18596">
        <v>0</v>
      </c>
      <c r="AR18596">
        <v>0</v>
      </c>
      <c r="AS18596">
        <v>0</v>
      </c>
      <c r="AT18596">
        <v>0</v>
      </c>
      <c r="AU18596">
        <v>0</v>
      </c>
      <c r="AV18596">
        <v>0</v>
      </c>
      <c r="AW18596">
        <v>0</v>
      </c>
      <c r="AX18596">
        <v>0</v>
      </c>
      <c r="AY18596">
        <v>0</v>
      </c>
      <c r="AZ18596">
        <v>0</v>
      </c>
      <c r="BA18596">
        <v>0</v>
      </c>
      <c r="BB18596">
        <v>0</v>
      </c>
      <c r="BC18596">
        <v>0</v>
      </c>
      <c r="BD18596">
        <v>0</v>
      </c>
      <c r="BE18596">
        <v>0</v>
      </c>
      <c r="BF18596">
        <v>1</v>
      </c>
      <c r="BG18596">
        <v>1</v>
      </c>
      <c r="BH18596">
        <v>1</v>
      </c>
      <c r="BI18596">
        <v>1</v>
      </c>
      <c r="BJ18596">
        <v>1</v>
      </c>
      <c r="BK18596">
        <v>1</v>
      </c>
    </row>
    <row r="18597" spans="1:63" x14ac:dyDescent="0.25">
      <c r="A18597" t="s">
        <v>424</v>
      </c>
      <c r="B18597">
        <v>211</v>
      </c>
      <c r="C18597" t="s">
        <v>425</v>
      </c>
      <c r="D18597">
        <v>2535</v>
      </c>
      <c r="E18597" t="s">
        <v>132</v>
      </c>
      <c r="F18597">
        <v>5142</v>
      </c>
      <c r="G18597" t="s">
        <v>13</v>
      </c>
      <c r="H18597" t="s">
        <v>14</v>
      </c>
      <c r="I18597">
        <v>4682</v>
      </c>
      <c r="J18597">
        <v>823</v>
      </c>
      <c r="K18597">
        <v>0</v>
      </c>
      <c r="L18597">
        <v>0</v>
      </c>
      <c r="M18597">
        <v>0</v>
      </c>
      <c r="N18597">
        <v>0</v>
      </c>
      <c r="O18597">
        <v>0</v>
      </c>
      <c r="P18597">
        <v>0</v>
      </c>
      <c r="Q18597">
        <v>0</v>
      </c>
      <c r="R18597">
        <v>0</v>
      </c>
      <c r="S18597">
        <v>0</v>
      </c>
      <c r="T18597">
        <v>0</v>
      </c>
      <c r="U18597">
        <v>0</v>
      </c>
      <c r="V18597">
        <v>0</v>
      </c>
      <c r="W18597">
        <v>0</v>
      </c>
      <c r="X18597">
        <v>0</v>
      </c>
      <c r="Y18597">
        <v>0</v>
      </c>
      <c r="Z18597">
        <v>0</v>
      </c>
      <c r="AA18597">
        <v>0</v>
      </c>
      <c r="AB18597">
        <v>0</v>
      </c>
      <c r="AC18597">
        <v>0</v>
      </c>
      <c r="AD18597">
        <v>0</v>
      </c>
      <c r="AE18597">
        <v>0</v>
      </c>
      <c r="AF18597">
        <v>0</v>
      </c>
      <c r="AG18597">
        <v>0</v>
      </c>
      <c r="AH18597">
        <v>0</v>
      </c>
      <c r="AI18597">
        <v>0</v>
      </c>
      <c r="AJ18597">
        <v>0</v>
      </c>
      <c r="AK18597">
        <v>0</v>
      </c>
      <c r="AL18597">
        <v>0</v>
      </c>
      <c r="AM18597">
        <v>0</v>
      </c>
      <c r="AN18597">
        <v>0</v>
      </c>
      <c r="AO18597">
        <v>0</v>
      </c>
      <c r="AP18597">
        <v>0</v>
      </c>
      <c r="AQ18597">
        <v>0</v>
      </c>
      <c r="AR18597">
        <v>0</v>
      </c>
      <c r="AS18597">
        <v>0</v>
      </c>
      <c r="AT18597">
        <v>0</v>
      </c>
      <c r="AU18597">
        <v>0</v>
      </c>
      <c r="AV18597">
        <v>0</v>
      </c>
      <c r="AW18597">
        <v>0</v>
      </c>
      <c r="AX18597">
        <v>0</v>
      </c>
      <c r="AY18597">
        <v>0</v>
      </c>
      <c r="AZ18597">
        <v>0</v>
      </c>
      <c r="BA18597">
        <v>0</v>
      </c>
      <c r="BB18597">
        <v>0</v>
      </c>
      <c r="BC18597">
        <v>0</v>
      </c>
      <c r="BD18597">
        <v>0</v>
      </c>
      <c r="BE18597">
        <v>0</v>
      </c>
      <c r="BF18597">
        <v>0</v>
      </c>
      <c r="BG18597">
        <v>0</v>
      </c>
      <c r="BH18597">
        <v>0</v>
      </c>
      <c r="BI18597">
        <v>0</v>
      </c>
      <c r="BJ18597">
        <v>0</v>
      </c>
      <c r="BK18597">
        <v>0</v>
      </c>
    </row>
    <row r="18598" spans="1:63" x14ac:dyDescent="0.25">
      <c r="A18598" t="s">
        <v>424</v>
      </c>
      <c r="B18598">
        <v>211</v>
      </c>
      <c r="C18598" t="s">
        <v>425</v>
      </c>
      <c r="D18598">
        <v>2534</v>
      </c>
      <c r="E18598" t="s">
        <v>96</v>
      </c>
      <c r="F18598">
        <v>5142</v>
      </c>
      <c r="G18598" t="s">
        <v>13</v>
      </c>
      <c r="H18598" t="s">
        <v>14</v>
      </c>
      <c r="I18598">
        <v>4682</v>
      </c>
      <c r="J18598">
        <v>823</v>
      </c>
      <c r="K18598">
        <v>12</v>
      </c>
      <c r="L18598">
        <v>10</v>
      </c>
      <c r="M18598">
        <v>16</v>
      </c>
      <c r="N18598">
        <v>22</v>
      </c>
      <c r="O18598">
        <v>9</v>
      </c>
      <c r="P18598">
        <v>6</v>
      </c>
      <c r="Q18598">
        <v>7</v>
      </c>
      <c r="R18598">
        <v>1</v>
      </c>
      <c r="S18598">
        <v>0</v>
      </c>
      <c r="T18598">
        <v>1</v>
      </c>
      <c r="U18598">
        <v>1</v>
      </c>
      <c r="V18598">
        <v>0</v>
      </c>
      <c r="W18598">
        <v>0</v>
      </c>
      <c r="X18598">
        <v>0</v>
      </c>
      <c r="Y18598">
        <v>0</v>
      </c>
      <c r="Z18598">
        <v>0</v>
      </c>
      <c r="AA18598">
        <v>0</v>
      </c>
      <c r="AB18598">
        <v>0</v>
      </c>
      <c r="AC18598">
        <v>0</v>
      </c>
      <c r="AD18598">
        <v>0</v>
      </c>
      <c r="AE18598">
        <v>0</v>
      </c>
      <c r="AF18598">
        <v>0</v>
      </c>
      <c r="AG18598">
        <v>0</v>
      </c>
      <c r="AH18598">
        <v>0</v>
      </c>
      <c r="AI18598">
        <v>0</v>
      </c>
      <c r="AJ18598">
        <v>14</v>
      </c>
      <c r="AK18598">
        <v>2</v>
      </c>
      <c r="AL18598">
        <v>3</v>
      </c>
      <c r="AM18598">
        <v>0</v>
      </c>
      <c r="AN18598">
        <v>0</v>
      </c>
      <c r="AO18598">
        <v>0</v>
      </c>
      <c r="AP18598">
        <v>0</v>
      </c>
      <c r="AQ18598">
        <v>0</v>
      </c>
      <c r="AR18598">
        <v>0</v>
      </c>
      <c r="AS18598">
        <v>0</v>
      </c>
      <c r="AT18598">
        <v>0</v>
      </c>
      <c r="AU18598">
        <v>0</v>
      </c>
      <c r="AV18598">
        <v>0</v>
      </c>
      <c r="AW18598">
        <v>0</v>
      </c>
      <c r="AX18598">
        <v>0</v>
      </c>
      <c r="AY18598">
        <v>0</v>
      </c>
      <c r="AZ18598">
        <v>0</v>
      </c>
      <c r="BA18598">
        <v>0</v>
      </c>
      <c r="BB18598">
        <v>1</v>
      </c>
      <c r="BC18598">
        <v>1</v>
      </c>
      <c r="BD18598">
        <v>1</v>
      </c>
      <c r="BE18598">
        <v>1</v>
      </c>
      <c r="BF18598">
        <v>1</v>
      </c>
      <c r="BG18598">
        <v>1</v>
      </c>
      <c r="BH18598">
        <v>1</v>
      </c>
      <c r="BI18598">
        <v>1</v>
      </c>
      <c r="BJ18598">
        <v>1</v>
      </c>
      <c r="BK18598">
        <v>1</v>
      </c>
    </row>
    <row r="18599" spans="1:63" x14ac:dyDescent="0.25">
      <c r="A18599" t="s">
        <v>424</v>
      </c>
      <c r="B18599">
        <v>211</v>
      </c>
      <c r="C18599" t="s">
        <v>425</v>
      </c>
      <c r="D18599">
        <v>2536</v>
      </c>
      <c r="E18599" t="s">
        <v>22</v>
      </c>
      <c r="F18599">
        <v>5521</v>
      </c>
      <c r="G18599" t="s">
        <v>17</v>
      </c>
      <c r="H18599" t="s">
        <v>14</v>
      </c>
      <c r="I18599">
        <v>4682</v>
      </c>
      <c r="J18599">
        <v>823</v>
      </c>
      <c r="K18599">
        <v>0</v>
      </c>
      <c r="L18599">
        <v>0</v>
      </c>
      <c r="M18599">
        <v>0</v>
      </c>
      <c r="N18599">
        <v>0</v>
      </c>
      <c r="O18599">
        <v>0</v>
      </c>
      <c r="P18599">
        <v>0</v>
      </c>
      <c r="Q18599">
        <v>0</v>
      </c>
      <c r="R18599">
        <v>0</v>
      </c>
      <c r="S18599">
        <v>0</v>
      </c>
      <c r="T18599">
        <v>0</v>
      </c>
      <c r="U18599">
        <v>0</v>
      </c>
      <c r="V18599">
        <v>0</v>
      </c>
      <c r="W18599">
        <v>0</v>
      </c>
      <c r="X18599">
        <v>0</v>
      </c>
      <c r="Y18599">
        <v>0</v>
      </c>
      <c r="Z18599">
        <v>0</v>
      </c>
      <c r="AA18599">
        <v>0</v>
      </c>
      <c r="AB18599">
        <v>0</v>
      </c>
      <c r="AC18599">
        <v>0</v>
      </c>
      <c r="AD18599">
        <v>0</v>
      </c>
      <c r="AE18599">
        <v>0</v>
      </c>
      <c r="AF18599">
        <v>0</v>
      </c>
      <c r="AG18599">
        <v>0</v>
      </c>
      <c r="AH18599">
        <v>0</v>
      </c>
      <c r="AI18599">
        <v>0</v>
      </c>
      <c r="AJ18599">
        <v>0</v>
      </c>
      <c r="AK18599">
        <v>0</v>
      </c>
      <c r="AL18599">
        <v>0</v>
      </c>
      <c r="AM18599">
        <v>0</v>
      </c>
      <c r="AN18599">
        <v>0</v>
      </c>
      <c r="AO18599">
        <v>0</v>
      </c>
      <c r="AP18599">
        <v>0</v>
      </c>
      <c r="AQ18599">
        <v>0</v>
      </c>
      <c r="AR18599">
        <v>0</v>
      </c>
      <c r="AS18599">
        <v>0</v>
      </c>
      <c r="AT18599">
        <v>0</v>
      </c>
      <c r="AU18599">
        <v>0</v>
      </c>
      <c r="AV18599">
        <v>0</v>
      </c>
      <c r="AW18599">
        <v>0</v>
      </c>
      <c r="AX18599">
        <v>0</v>
      </c>
      <c r="AY18599">
        <v>0</v>
      </c>
      <c r="AZ18599">
        <v>0</v>
      </c>
      <c r="BA18599">
        <v>0</v>
      </c>
      <c r="BB18599">
        <v>0</v>
      </c>
      <c r="BC18599">
        <v>0</v>
      </c>
      <c r="BD18599">
        <v>0</v>
      </c>
      <c r="BE18599">
        <v>5</v>
      </c>
      <c r="BF18599">
        <v>4</v>
      </c>
      <c r="BG18599">
        <v>4</v>
      </c>
      <c r="BH18599">
        <v>4</v>
      </c>
      <c r="BI18599">
        <v>4</v>
      </c>
      <c r="BJ18599">
        <v>0</v>
      </c>
      <c r="BK18599">
        <v>0</v>
      </c>
    </row>
    <row r="18600" spans="1:63" x14ac:dyDescent="0.25">
      <c r="A18600" t="s">
        <v>424</v>
      </c>
      <c r="B18600">
        <v>211</v>
      </c>
      <c r="C18600" t="s">
        <v>425</v>
      </c>
      <c r="D18600">
        <v>2542</v>
      </c>
      <c r="E18600" t="s">
        <v>24</v>
      </c>
      <c r="F18600">
        <v>5142</v>
      </c>
      <c r="G18600" t="s">
        <v>13</v>
      </c>
      <c r="H18600" t="s">
        <v>14</v>
      </c>
      <c r="I18600">
        <v>4682</v>
      </c>
      <c r="J18600">
        <v>823</v>
      </c>
      <c r="K18600">
        <v>281</v>
      </c>
      <c r="L18600">
        <v>292</v>
      </c>
      <c r="M18600">
        <v>237</v>
      </c>
      <c r="N18600">
        <v>275</v>
      </c>
      <c r="O18600">
        <v>281</v>
      </c>
      <c r="P18600">
        <v>282</v>
      </c>
      <c r="Q18600">
        <v>276</v>
      </c>
      <c r="R18600">
        <v>303</v>
      </c>
      <c r="S18600">
        <v>301</v>
      </c>
      <c r="T18600">
        <v>307</v>
      </c>
      <c r="U18600">
        <v>307</v>
      </c>
      <c r="V18600">
        <v>341</v>
      </c>
      <c r="W18600">
        <v>301</v>
      </c>
      <c r="X18600">
        <v>313</v>
      </c>
      <c r="Y18600">
        <v>218</v>
      </c>
      <c r="Z18600">
        <v>251</v>
      </c>
      <c r="AA18600">
        <v>313</v>
      </c>
      <c r="AB18600">
        <v>261</v>
      </c>
      <c r="AC18600">
        <v>271</v>
      </c>
      <c r="AD18600">
        <v>268</v>
      </c>
      <c r="AE18600">
        <v>284</v>
      </c>
      <c r="AF18600">
        <v>263</v>
      </c>
      <c r="AG18600">
        <v>307</v>
      </c>
      <c r="AH18600">
        <v>284</v>
      </c>
      <c r="AI18600">
        <v>280</v>
      </c>
      <c r="AJ18600">
        <v>289</v>
      </c>
      <c r="AK18600">
        <v>274</v>
      </c>
      <c r="AL18600">
        <v>285</v>
      </c>
      <c r="AM18600">
        <v>278</v>
      </c>
      <c r="AN18600">
        <v>291</v>
      </c>
      <c r="AO18600">
        <v>247</v>
      </c>
      <c r="AP18600">
        <v>281</v>
      </c>
      <c r="AQ18600">
        <v>301</v>
      </c>
      <c r="AR18600">
        <v>271</v>
      </c>
      <c r="AS18600">
        <v>290</v>
      </c>
      <c r="AT18600">
        <v>346</v>
      </c>
      <c r="AU18600">
        <v>333</v>
      </c>
      <c r="AV18600">
        <v>303</v>
      </c>
      <c r="AW18600">
        <v>322</v>
      </c>
      <c r="AX18600">
        <v>353</v>
      </c>
      <c r="AY18600">
        <v>349</v>
      </c>
      <c r="AZ18600">
        <v>365</v>
      </c>
      <c r="BA18600">
        <v>378</v>
      </c>
      <c r="BB18600">
        <v>395</v>
      </c>
      <c r="BC18600">
        <v>396</v>
      </c>
      <c r="BD18600">
        <v>404</v>
      </c>
      <c r="BE18600">
        <v>415</v>
      </c>
      <c r="BF18600">
        <v>424</v>
      </c>
      <c r="BG18600">
        <v>421</v>
      </c>
      <c r="BH18600">
        <v>424</v>
      </c>
      <c r="BI18600">
        <v>424</v>
      </c>
      <c r="BJ18600">
        <v>445</v>
      </c>
      <c r="BK18600">
        <v>447</v>
      </c>
    </row>
    <row r="18601" spans="1:63" x14ac:dyDescent="0.25">
      <c r="A18601" t="s">
        <v>424</v>
      </c>
      <c r="B18601">
        <v>211</v>
      </c>
      <c r="C18601" t="s">
        <v>425</v>
      </c>
      <c r="D18601">
        <v>2543</v>
      </c>
      <c r="E18601" t="s">
        <v>25</v>
      </c>
      <c r="F18601">
        <v>5142</v>
      </c>
      <c r="G18601" t="s">
        <v>13</v>
      </c>
      <c r="H18601" t="s">
        <v>14</v>
      </c>
      <c r="I18601">
        <v>4682</v>
      </c>
      <c r="J18601">
        <v>823</v>
      </c>
      <c r="K18601">
        <v>4</v>
      </c>
      <c r="L18601">
        <v>5</v>
      </c>
      <c r="M18601">
        <v>9</v>
      </c>
      <c r="N18601">
        <v>8</v>
      </c>
      <c r="O18601">
        <v>9</v>
      </c>
      <c r="P18601">
        <v>10</v>
      </c>
      <c r="Q18601">
        <v>12</v>
      </c>
      <c r="R18601">
        <v>12</v>
      </c>
      <c r="S18601">
        <v>13</v>
      </c>
      <c r="T18601">
        <v>13</v>
      </c>
      <c r="U18601">
        <v>10</v>
      </c>
      <c r="V18601">
        <v>11</v>
      </c>
      <c r="W18601">
        <v>12</v>
      </c>
      <c r="X18601">
        <v>19</v>
      </c>
      <c r="Y18601">
        <v>12</v>
      </c>
      <c r="Z18601">
        <v>11</v>
      </c>
      <c r="AA18601">
        <v>13</v>
      </c>
      <c r="AB18601">
        <v>16</v>
      </c>
      <c r="AC18601">
        <v>12</v>
      </c>
      <c r="AD18601">
        <v>16</v>
      </c>
      <c r="AE18601">
        <v>14</v>
      </c>
      <c r="AF18601">
        <v>15</v>
      </c>
      <c r="AG18601">
        <v>11</v>
      </c>
      <c r="AH18601">
        <v>17</v>
      </c>
      <c r="AI18601">
        <v>15</v>
      </c>
      <c r="AJ18601">
        <v>21</v>
      </c>
      <c r="AK18601">
        <v>33</v>
      </c>
      <c r="AL18601">
        <v>50</v>
      </c>
      <c r="AM18601">
        <v>43</v>
      </c>
      <c r="AN18601">
        <v>42</v>
      </c>
      <c r="AO18601">
        <v>46</v>
      </c>
      <c r="AP18601">
        <v>44</v>
      </c>
      <c r="AQ18601">
        <v>36</v>
      </c>
      <c r="AR18601">
        <v>36</v>
      </c>
      <c r="AS18601">
        <v>38</v>
      </c>
      <c r="AT18601">
        <v>18</v>
      </c>
      <c r="AU18601">
        <v>24</v>
      </c>
      <c r="AV18601">
        <v>31</v>
      </c>
      <c r="AW18601">
        <v>29</v>
      </c>
      <c r="AX18601">
        <v>28</v>
      </c>
      <c r="AY18601">
        <v>27</v>
      </c>
      <c r="AZ18601">
        <v>40</v>
      </c>
      <c r="BA18601">
        <v>26</v>
      </c>
      <c r="BB18601">
        <v>31</v>
      </c>
      <c r="BC18601">
        <v>31</v>
      </c>
      <c r="BD18601">
        <v>35</v>
      </c>
      <c r="BE18601">
        <v>21</v>
      </c>
      <c r="BF18601">
        <v>22</v>
      </c>
      <c r="BG18601">
        <v>19</v>
      </c>
      <c r="BH18601">
        <v>26</v>
      </c>
      <c r="BI18601">
        <v>26</v>
      </c>
      <c r="BJ18601">
        <v>28</v>
      </c>
      <c r="BK18601">
        <v>29</v>
      </c>
    </row>
    <row r="18602" spans="1:63" x14ac:dyDescent="0.25">
      <c r="A18602" t="s">
        <v>424</v>
      </c>
      <c r="B18602">
        <v>211</v>
      </c>
      <c r="C18602" t="s">
        <v>425</v>
      </c>
      <c r="D18602">
        <v>2745</v>
      </c>
      <c r="E18602" t="s">
        <v>26</v>
      </c>
      <c r="F18602">
        <v>5521</v>
      </c>
      <c r="G18602" t="s">
        <v>17</v>
      </c>
      <c r="H18602" t="s">
        <v>14</v>
      </c>
      <c r="I18602">
        <v>4682</v>
      </c>
      <c r="J18602">
        <v>823</v>
      </c>
      <c r="K18602">
        <v>0</v>
      </c>
      <c r="L18602">
        <v>0</v>
      </c>
      <c r="M18602">
        <v>0</v>
      </c>
      <c r="N18602">
        <v>0</v>
      </c>
      <c r="O18602">
        <v>0</v>
      </c>
      <c r="P18602">
        <v>0</v>
      </c>
      <c r="Q18602">
        <v>0</v>
      </c>
      <c r="R18602">
        <v>0</v>
      </c>
      <c r="S18602">
        <v>0</v>
      </c>
      <c r="T18602">
        <v>0</v>
      </c>
      <c r="U18602">
        <v>0</v>
      </c>
      <c r="V18602">
        <v>0</v>
      </c>
      <c r="W18602">
        <v>0</v>
      </c>
      <c r="X18602">
        <v>0</v>
      </c>
      <c r="Y18602">
        <v>0</v>
      </c>
      <c r="Z18602">
        <v>0</v>
      </c>
      <c r="AA18602">
        <v>0</v>
      </c>
      <c r="AB18602">
        <v>0</v>
      </c>
      <c r="AC18602">
        <v>0</v>
      </c>
      <c r="AD18602">
        <v>0</v>
      </c>
      <c r="AE18602">
        <v>0</v>
      </c>
      <c r="AF18602">
        <v>0</v>
      </c>
      <c r="AG18602">
        <v>0</v>
      </c>
      <c r="AH18602">
        <v>0</v>
      </c>
      <c r="AI18602">
        <v>0</v>
      </c>
      <c r="AJ18602">
        <v>0</v>
      </c>
      <c r="AK18602">
        <v>0</v>
      </c>
      <c r="AL18602">
        <v>0</v>
      </c>
      <c r="AM18602">
        <v>0</v>
      </c>
      <c r="AN18602">
        <v>0</v>
      </c>
      <c r="AO18602">
        <v>0</v>
      </c>
      <c r="AP18602">
        <v>0</v>
      </c>
      <c r="AQ18602">
        <v>0</v>
      </c>
      <c r="AR18602">
        <v>0</v>
      </c>
      <c r="AS18602">
        <v>0</v>
      </c>
      <c r="AT18602">
        <v>0</v>
      </c>
      <c r="AU18602">
        <v>0</v>
      </c>
      <c r="AV18602">
        <v>0</v>
      </c>
      <c r="AW18602">
        <v>0</v>
      </c>
      <c r="AX18602">
        <v>0</v>
      </c>
      <c r="AY18602">
        <v>0</v>
      </c>
      <c r="AZ18602">
        <v>0</v>
      </c>
      <c r="BA18602">
        <v>0</v>
      </c>
      <c r="BB18602">
        <v>0</v>
      </c>
      <c r="BC18602">
        <v>0</v>
      </c>
      <c r="BD18602">
        <v>0</v>
      </c>
      <c r="BE18602">
        <v>0</v>
      </c>
      <c r="BF18602">
        <v>0</v>
      </c>
      <c r="BG18602">
        <v>0</v>
      </c>
      <c r="BH18602">
        <v>0</v>
      </c>
      <c r="BI18602">
        <v>0</v>
      </c>
      <c r="BJ18602">
        <v>0</v>
      </c>
      <c r="BK18602">
        <v>0</v>
      </c>
    </row>
    <row r="18603" spans="1:63" x14ac:dyDescent="0.25">
      <c r="A18603" t="s">
        <v>424</v>
      </c>
      <c r="B18603">
        <v>211</v>
      </c>
      <c r="C18603" t="s">
        <v>425</v>
      </c>
      <c r="D18603">
        <v>2745</v>
      </c>
      <c r="E18603" t="s">
        <v>26</v>
      </c>
      <c r="F18603">
        <v>5142</v>
      </c>
      <c r="G18603" t="s">
        <v>13</v>
      </c>
      <c r="H18603" t="s">
        <v>14</v>
      </c>
      <c r="I18603">
        <v>4682</v>
      </c>
      <c r="J18603">
        <v>823</v>
      </c>
      <c r="K18603">
        <v>4</v>
      </c>
      <c r="L18603">
        <v>4</v>
      </c>
      <c r="M18603">
        <v>5</v>
      </c>
      <c r="N18603">
        <v>8</v>
      </c>
      <c r="O18603">
        <v>4</v>
      </c>
      <c r="P18603">
        <v>5</v>
      </c>
      <c r="Q18603">
        <v>4</v>
      </c>
      <c r="R18603">
        <v>9</v>
      </c>
      <c r="S18603">
        <v>4</v>
      </c>
      <c r="T18603">
        <v>8</v>
      </c>
      <c r="U18603">
        <v>5</v>
      </c>
      <c r="V18603">
        <v>5</v>
      </c>
      <c r="W18603">
        <v>6</v>
      </c>
      <c r="X18603">
        <v>10</v>
      </c>
      <c r="Y18603">
        <v>6</v>
      </c>
      <c r="Z18603">
        <v>12</v>
      </c>
      <c r="AA18603">
        <v>5</v>
      </c>
      <c r="AB18603">
        <v>6</v>
      </c>
      <c r="AC18603">
        <v>6</v>
      </c>
      <c r="AD18603">
        <v>8</v>
      </c>
      <c r="AE18603">
        <v>7</v>
      </c>
      <c r="AF18603">
        <v>9</v>
      </c>
      <c r="AG18603">
        <v>7</v>
      </c>
      <c r="AH18603">
        <v>8</v>
      </c>
      <c r="AI18603">
        <v>7</v>
      </c>
      <c r="AJ18603">
        <v>9</v>
      </c>
      <c r="AK18603">
        <v>8</v>
      </c>
      <c r="AL18603">
        <v>8</v>
      </c>
      <c r="AM18603">
        <v>11</v>
      </c>
      <c r="AN18603">
        <v>8</v>
      </c>
      <c r="AO18603">
        <v>10</v>
      </c>
      <c r="AP18603">
        <v>8</v>
      </c>
      <c r="AQ18603">
        <v>9</v>
      </c>
      <c r="AR18603">
        <v>7</v>
      </c>
      <c r="AS18603">
        <v>13</v>
      </c>
      <c r="AT18603">
        <v>7</v>
      </c>
      <c r="AU18603">
        <v>8</v>
      </c>
      <c r="AV18603">
        <v>10</v>
      </c>
      <c r="AW18603">
        <v>9</v>
      </c>
      <c r="AX18603">
        <v>9</v>
      </c>
      <c r="AY18603">
        <v>11</v>
      </c>
      <c r="AZ18603">
        <v>9</v>
      </c>
      <c r="BA18603">
        <v>11</v>
      </c>
      <c r="BB18603">
        <v>10</v>
      </c>
      <c r="BC18603">
        <v>9</v>
      </c>
      <c r="BD18603">
        <v>10</v>
      </c>
      <c r="BE18603">
        <v>10</v>
      </c>
      <c r="BF18603">
        <v>9</v>
      </c>
      <c r="BG18603">
        <v>10</v>
      </c>
      <c r="BH18603">
        <v>11</v>
      </c>
      <c r="BI18603">
        <v>12</v>
      </c>
      <c r="BJ18603">
        <v>9</v>
      </c>
      <c r="BK18603">
        <v>11</v>
      </c>
    </row>
    <row r="18604" spans="1:63" x14ac:dyDescent="0.25">
      <c r="A18604" t="s">
        <v>424</v>
      </c>
      <c r="B18604">
        <v>211</v>
      </c>
      <c r="C18604" t="s">
        <v>425</v>
      </c>
      <c r="D18604">
        <v>2546</v>
      </c>
      <c r="E18604" t="s">
        <v>97</v>
      </c>
      <c r="F18604">
        <v>5521</v>
      </c>
      <c r="G18604" t="s">
        <v>17</v>
      </c>
      <c r="H18604" t="s">
        <v>14</v>
      </c>
      <c r="I18604">
        <v>4682</v>
      </c>
      <c r="J18604">
        <v>823</v>
      </c>
      <c r="K18604">
        <v>1</v>
      </c>
      <c r="L18604">
        <v>3</v>
      </c>
      <c r="M18604">
        <v>1</v>
      </c>
      <c r="N18604">
        <v>1</v>
      </c>
      <c r="O18604">
        <v>1</v>
      </c>
      <c r="P18604">
        <v>0</v>
      </c>
      <c r="Q18604">
        <v>1</v>
      </c>
      <c r="R18604">
        <v>0</v>
      </c>
      <c r="S18604">
        <v>1</v>
      </c>
      <c r="T18604">
        <v>1</v>
      </c>
      <c r="U18604">
        <v>2</v>
      </c>
      <c r="V18604">
        <v>0</v>
      </c>
      <c r="W18604">
        <v>1</v>
      </c>
      <c r="X18604">
        <v>1</v>
      </c>
      <c r="Y18604">
        <v>1</v>
      </c>
      <c r="Z18604">
        <v>0</v>
      </c>
      <c r="AA18604">
        <v>0</v>
      </c>
      <c r="AB18604">
        <v>0</v>
      </c>
      <c r="AC18604">
        <v>0</v>
      </c>
      <c r="AD18604">
        <v>0</v>
      </c>
      <c r="AE18604">
        <v>0</v>
      </c>
      <c r="AF18604">
        <v>2</v>
      </c>
      <c r="AG18604">
        <v>0</v>
      </c>
      <c r="AH18604">
        <v>2</v>
      </c>
      <c r="AI18604">
        <v>1</v>
      </c>
      <c r="AJ18604">
        <v>1</v>
      </c>
      <c r="AK18604">
        <v>1</v>
      </c>
      <c r="AL18604">
        <v>1</v>
      </c>
      <c r="AM18604">
        <v>1</v>
      </c>
      <c r="AN18604">
        <v>4</v>
      </c>
      <c r="AO18604">
        <v>3</v>
      </c>
      <c r="AP18604">
        <v>2</v>
      </c>
      <c r="AQ18604">
        <v>2</v>
      </c>
      <c r="AR18604">
        <v>2</v>
      </c>
      <c r="AS18604">
        <v>1</v>
      </c>
      <c r="AT18604">
        <v>1</v>
      </c>
      <c r="AU18604">
        <v>1</v>
      </c>
      <c r="AV18604">
        <v>1</v>
      </c>
      <c r="AW18604">
        <v>0</v>
      </c>
      <c r="AX18604">
        <v>0</v>
      </c>
      <c r="AY18604">
        <v>0</v>
      </c>
      <c r="AZ18604">
        <v>1</v>
      </c>
      <c r="BA18604">
        <v>0</v>
      </c>
      <c r="BB18604">
        <v>0</v>
      </c>
      <c r="BC18604">
        <v>0</v>
      </c>
      <c r="BD18604">
        <v>0</v>
      </c>
      <c r="BE18604">
        <v>0</v>
      </c>
      <c r="BF18604">
        <v>0</v>
      </c>
      <c r="BG18604">
        <v>1</v>
      </c>
      <c r="BH18604">
        <v>0</v>
      </c>
      <c r="BI18604">
        <v>0</v>
      </c>
      <c r="BJ18604">
        <v>0</v>
      </c>
      <c r="BK18604">
        <v>0</v>
      </c>
    </row>
    <row r="18605" spans="1:63" x14ac:dyDescent="0.25">
      <c r="A18605" t="s">
        <v>424</v>
      </c>
      <c r="B18605">
        <v>211</v>
      </c>
      <c r="C18605" t="s">
        <v>425</v>
      </c>
      <c r="D18605">
        <v>2546</v>
      </c>
      <c r="E18605" t="s">
        <v>97</v>
      </c>
      <c r="F18605">
        <v>5142</v>
      </c>
      <c r="G18605" t="s">
        <v>13</v>
      </c>
      <c r="H18605" t="s">
        <v>14</v>
      </c>
      <c r="I18605">
        <v>4682</v>
      </c>
      <c r="J18605">
        <v>823</v>
      </c>
      <c r="K18605">
        <v>2</v>
      </c>
      <c r="L18605">
        <v>1</v>
      </c>
      <c r="M18605">
        <v>2</v>
      </c>
      <c r="N18605">
        <v>3</v>
      </c>
      <c r="O18605">
        <v>3</v>
      </c>
      <c r="P18605">
        <v>3</v>
      </c>
      <c r="Q18605">
        <v>2</v>
      </c>
      <c r="R18605">
        <v>2</v>
      </c>
      <c r="S18605">
        <v>3</v>
      </c>
      <c r="T18605">
        <v>1</v>
      </c>
      <c r="U18605">
        <v>1</v>
      </c>
      <c r="V18605">
        <v>2</v>
      </c>
      <c r="W18605">
        <v>2</v>
      </c>
      <c r="X18605">
        <v>2</v>
      </c>
      <c r="Y18605">
        <v>1</v>
      </c>
      <c r="Z18605">
        <v>2</v>
      </c>
      <c r="AA18605">
        <v>2</v>
      </c>
      <c r="AB18605">
        <v>2</v>
      </c>
      <c r="AC18605">
        <v>2</v>
      </c>
      <c r="AD18605">
        <v>2</v>
      </c>
      <c r="AE18605">
        <v>3</v>
      </c>
      <c r="AF18605">
        <v>1</v>
      </c>
      <c r="AG18605">
        <v>3</v>
      </c>
      <c r="AH18605">
        <v>0</v>
      </c>
      <c r="AI18605">
        <v>1</v>
      </c>
      <c r="AJ18605">
        <v>1</v>
      </c>
      <c r="AK18605">
        <v>2</v>
      </c>
      <c r="AL18605">
        <v>2</v>
      </c>
      <c r="AM18605">
        <v>1</v>
      </c>
      <c r="AN18605">
        <v>1</v>
      </c>
      <c r="AO18605">
        <v>1</v>
      </c>
      <c r="AP18605">
        <v>1</v>
      </c>
      <c r="AQ18605">
        <v>1</v>
      </c>
      <c r="AR18605">
        <v>1</v>
      </c>
      <c r="AS18605">
        <v>1</v>
      </c>
      <c r="AT18605">
        <v>1</v>
      </c>
      <c r="AU18605">
        <v>2</v>
      </c>
      <c r="AV18605">
        <v>2</v>
      </c>
      <c r="AW18605">
        <v>2</v>
      </c>
      <c r="AX18605">
        <v>2</v>
      </c>
      <c r="AY18605">
        <v>2</v>
      </c>
      <c r="AZ18605">
        <v>2</v>
      </c>
      <c r="BA18605">
        <v>2</v>
      </c>
      <c r="BB18605">
        <v>2</v>
      </c>
      <c r="BC18605">
        <v>2</v>
      </c>
      <c r="BD18605">
        <v>2</v>
      </c>
      <c r="BE18605">
        <v>2</v>
      </c>
      <c r="BF18605">
        <v>2</v>
      </c>
      <c r="BG18605">
        <v>2</v>
      </c>
      <c r="BH18605">
        <v>2</v>
      </c>
      <c r="BI18605">
        <v>2</v>
      </c>
      <c r="BJ18605">
        <v>2</v>
      </c>
      <c r="BK18605">
        <v>2</v>
      </c>
    </row>
    <row r="18606" spans="1:63" x14ac:dyDescent="0.25">
      <c r="A18606" t="s">
        <v>424</v>
      </c>
      <c r="B18606">
        <v>211</v>
      </c>
      <c r="C18606" t="s">
        <v>425</v>
      </c>
      <c r="D18606">
        <v>2547</v>
      </c>
      <c r="E18606" t="s">
        <v>98</v>
      </c>
      <c r="F18606">
        <v>5521</v>
      </c>
      <c r="G18606" t="s">
        <v>17</v>
      </c>
      <c r="H18606" t="s">
        <v>14</v>
      </c>
      <c r="I18606">
        <v>4682</v>
      </c>
      <c r="J18606">
        <v>823</v>
      </c>
      <c r="K18606">
        <v>1</v>
      </c>
      <c r="L18606">
        <v>4</v>
      </c>
      <c r="M18606">
        <v>0</v>
      </c>
      <c r="N18606">
        <v>1</v>
      </c>
      <c r="O18606">
        <v>1</v>
      </c>
      <c r="P18606">
        <v>0</v>
      </c>
      <c r="Q18606">
        <v>1</v>
      </c>
      <c r="R18606">
        <v>1</v>
      </c>
      <c r="S18606">
        <v>1</v>
      </c>
      <c r="T18606">
        <v>1</v>
      </c>
      <c r="U18606">
        <v>1</v>
      </c>
      <c r="V18606">
        <v>0</v>
      </c>
      <c r="W18606">
        <v>1</v>
      </c>
      <c r="X18606">
        <v>1</v>
      </c>
      <c r="Y18606">
        <v>1</v>
      </c>
      <c r="Z18606">
        <v>0</v>
      </c>
      <c r="AA18606">
        <v>0</v>
      </c>
      <c r="AB18606">
        <v>0</v>
      </c>
      <c r="AC18606">
        <v>1</v>
      </c>
      <c r="AD18606">
        <v>0</v>
      </c>
      <c r="AE18606">
        <v>0</v>
      </c>
      <c r="AF18606">
        <v>1</v>
      </c>
      <c r="AG18606">
        <v>0</v>
      </c>
      <c r="AH18606">
        <v>3</v>
      </c>
      <c r="AI18606">
        <v>3</v>
      </c>
      <c r="AJ18606">
        <v>4</v>
      </c>
      <c r="AK18606">
        <v>8</v>
      </c>
      <c r="AL18606">
        <v>9</v>
      </c>
      <c r="AM18606">
        <v>12</v>
      </c>
      <c r="AN18606">
        <v>5</v>
      </c>
      <c r="AO18606">
        <v>8</v>
      </c>
      <c r="AP18606">
        <v>10</v>
      </c>
      <c r="AQ18606">
        <v>5</v>
      </c>
      <c r="AR18606">
        <v>22</v>
      </c>
      <c r="AS18606">
        <v>19</v>
      </c>
      <c r="AT18606">
        <v>19</v>
      </c>
      <c r="AU18606">
        <v>21</v>
      </c>
      <c r="AV18606">
        <v>22</v>
      </c>
      <c r="AW18606">
        <v>25</v>
      </c>
      <c r="AX18606">
        <v>26</v>
      </c>
      <c r="AY18606">
        <v>29</v>
      </c>
      <c r="AZ18606">
        <v>33</v>
      </c>
      <c r="BA18606">
        <v>31</v>
      </c>
      <c r="BB18606">
        <v>23</v>
      </c>
      <c r="BC18606">
        <v>22</v>
      </c>
      <c r="BD18606">
        <v>14</v>
      </c>
      <c r="BE18606">
        <v>16</v>
      </c>
      <c r="BF18606">
        <v>20</v>
      </c>
      <c r="BG18606">
        <v>7</v>
      </c>
      <c r="BH18606">
        <v>12</v>
      </c>
      <c r="BI18606">
        <v>15</v>
      </c>
      <c r="BJ18606">
        <v>10</v>
      </c>
      <c r="BK18606">
        <v>17</v>
      </c>
    </row>
    <row r="18607" spans="1:63" x14ac:dyDescent="0.25">
      <c r="A18607" t="s">
        <v>424</v>
      </c>
      <c r="B18607">
        <v>211</v>
      </c>
      <c r="C18607" t="s">
        <v>425</v>
      </c>
      <c r="D18607">
        <v>2547</v>
      </c>
      <c r="E18607" t="s">
        <v>98</v>
      </c>
      <c r="F18607">
        <v>5142</v>
      </c>
      <c r="G18607" t="s">
        <v>13</v>
      </c>
      <c r="H18607" t="s">
        <v>14</v>
      </c>
      <c r="I18607">
        <v>4682</v>
      </c>
      <c r="J18607">
        <v>823</v>
      </c>
      <c r="K18607">
        <v>3</v>
      </c>
      <c r="L18607">
        <v>2</v>
      </c>
      <c r="M18607">
        <v>3</v>
      </c>
      <c r="N18607">
        <v>1</v>
      </c>
      <c r="O18607">
        <v>2</v>
      </c>
      <c r="P18607">
        <v>3</v>
      </c>
      <c r="Q18607">
        <v>2</v>
      </c>
      <c r="R18607">
        <v>2</v>
      </c>
      <c r="S18607">
        <v>1</v>
      </c>
      <c r="T18607">
        <v>2</v>
      </c>
      <c r="U18607">
        <v>1</v>
      </c>
      <c r="V18607">
        <v>2</v>
      </c>
      <c r="W18607">
        <v>1</v>
      </c>
      <c r="X18607">
        <v>2</v>
      </c>
      <c r="Y18607">
        <v>1</v>
      </c>
      <c r="Z18607">
        <v>2</v>
      </c>
      <c r="AA18607">
        <v>2</v>
      </c>
      <c r="AB18607">
        <v>2</v>
      </c>
      <c r="AC18607">
        <v>1</v>
      </c>
      <c r="AD18607">
        <v>2</v>
      </c>
      <c r="AE18607">
        <v>2</v>
      </c>
      <c r="AF18607">
        <v>1</v>
      </c>
      <c r="AG18607">
        <v>2</v>
      </c>
      <c r="AH18607">
        <v>1</v>
      </c>
      <c r="AI18607">
        <v>1</v>
      </c>
      <c r="AJ18607">
        <v>2</v>
      </c>
      <c r="AK18607">
        <v>5</v>
      </c>
      <c r="AL18607">
        <v>4</v>
      </c>
      <c r="AM18607">
        <v>5</v>
      </c>
      <c r="AN18607">
        <v>4</v>
      </c>
      <c r="AO18607">
        <v>5</v>
      </c>
      <c r="AP18607">
        <v>5</v>
      </c>
      <c r="AQ18607">
        <v>7</v>
      </c>
      <c r="AR18607">
        <v>5</v>
      </c>
      <c r="AS18607">
        <v>6</v>
      </c>
      <c r="AT18607">
        <v>5</v>
      </c>
      <c r="AU18607">
        <v>6</v>
      </c>
      <c r="AV18607">
        <v>7</v>
      </c>
      <c r="AW18607">
        <v>5</v>
      </c>
      <c r="AX18607">
        <v>6</v>
      </c>
      <c r="AY18607">
        <v>6</v>
      </c>
      <c r="AZ18607">
        <v>6</v>
      </c>
      <c r="BA18607">
        <v>7</v>
      </c>
      <c r="BB18607">
        <v>8</v>
      </c>
      <c r="BC18607">
        <v>7</v>
      </c>
      <c r="BD18607">
        <v>9</v>
      </c>
      <c r="BE18607">
        <v>9</v>
      </c>
      <c r="BF18607">
        <v>12</v>
      </c>
      <c r="BG18607">
        <v>11</v>
      </c>
      <c r="BH18607">
        <v>11</v>
      </c>
      <c r="BI18607">
        <v>11</v>
      </c>
      <c r="BJ18607">
        <v>11</v>
      </c>
      <c r="BK18607">
        <v>11</v>
      </c>
    </row>
    <row r="18608" spans="1:63" x14ac:dyDescent="0.25">
      <c r="A18608" t="s">
        <v>424</v>
      </c>
      <c r="B18608">
        <v>211</v>
      </c>
      <c r="C18608" t="s">
        <v>425</v>
      </c>
      <c r="D18608">
        <v>2549</v>
      </c>
      <c r="E18608" t="s">
        <v>27</v>
      </c>
      <c r="F18608">
        <v>5521</v>
      </c>
      <c r="G18608" t="s">
        <v>17</v>
      </c>
      <c r="H18608" t="s">
        <v>14</v>
      </c>
      <c r="I18608">
        <v>4682</v>
      </c>
      <c r="J18608">
        <v>823</v>
      </c>
      <c r="K18608">
        <v>0</v>
      </c>
      <c r="L18608">
        <v>0</v>
      </c>
      <c r="M18608">
        <v>0</v>
      </c>
      <c r="N18608">
        <v>0</v>
      </c>
      <c r="O18608">
        <v>0</v>
      </c>
      <c r="P18608">
        <v>0</v>
      </c>
      <c r="Q18608">
        <v>0</v>
      </c>
      <c r="R18608">
        <v>0</v>
      </c>
      <c r="S18608">
        <v>0</v>
      </c>
      <c r="T18608">
        <v>0</v>
      </c>
      <c r="U18608">
        <v>1</v>
      </c>
      <c r="V18608">
        <v>1</v>
      </c>
      <c r="W18608">
        <v>2</v>
      </c>
      <c r="X18608">
        <v>5</v>
      </c>
      <c r="Y18608">
        <v>3</v>
      </c>
      <c r="Z18608">
        <v>1</v>
      </c>
      <c r="AA18608">
        <v>1</v>
      </c>
      <c r="AB18608">
        <v>1</v>
      </c>
      <c r="AC18608">
        <v>0</v>
      </c>
      <c r="AD18608">
        <v>1</v>
      </c>
      <c r="AE18608">
        <v>1</v>
      </c>
      <c r="AF18608">
        <v>1</v>
      </c>
      <c r="AG18608">
        <v>2</v>
      </c>
      <c r="AH18608">
        <v>1</v>
      </c>
      <c r="AI18608">
        <v>1</v>
      </c>
      <c r="AJ18608">
        <v>0</v>
      </c>
      <c r="AK18608">
        <v>0</v>
      </c>
      <c r="AL18608">
        <v>1</v>
      </c>
      <c r="AM18608">
        <v>0</v>
      </c>
      <c r="AN18608">
        <v>2</v>
      </c>
      <c r="AO18608">
        <v>2</v>
      </c>
      <c r="AP18608">
        <v>1</v>
      </c>
      <c r="AQ18608">
        <v>2</v>
      </c>
      <c r="AR18608">
        <v>1</v>
      </c>
      <c r="AS18608">
        <v>1</v>
      </c>
      <c r="AT18608">
        <v>0</v>
      </c>
      <c r="AU18608">
        <v>0</v>
      </c>
      <c r="AV18608">
        <v>0</v>
      </c>
      <c r="AW18608">
        <v>0</v>
      </c>
      <c r="AX18608">
        <v>0</v>
      </c>
      <c r="AY18608">
        <v>0</v>
      </c>
      <c r="AZ18608">
        <v>0</v>
      </c>
      <c r="BA18608">
        <v>0</v>
      </c>
      <c r="BB18608">
        <v>0</v>
      </c>
      <c r="BC18608">
        <v>0</v>
      </c>
      <c r="BD18608">
        <v>1</v>
      </c>
      <c r="BE18608">
        <v>1</v>
      </c>
      <c r="BF18608">
        <v>0</v>
      </c>
      <c r="BG18608">
        <v>1</v>
      </c>
      <c r="BH18608">
        <v>1</v>
      </c>
      <c r="BI18608">
        <v>2</v>
      </c>
      <c r="BJ18608">
        <v>2</v>
      </c>
      <c r="BK18608">
        <v>2</v>
      </c>
    </row>
    <row r="18609" spans="1:63" x14ac:dyDescent="0.25">
      <c r="A18609" t="s">
        <v>424</v>
      </c>
      <c r="B18609">
        <v>211</v>
      </c>
      <c r="C18609" t="s">
        <v>425</v>
      </c>
      <c r="D18609">
        <v>2549</v>
      </c>
      <c r="E18609" t="s">
        <v>27</v>
      </c>
      <c r="F18609">
        <v>5142</v>
      </c>
      <c r="G18609" t="s">
        <v>13</v>
      </c>
      <c r="H18609" t="s">
        <v>14</v>
      </c>
      <c r="I18609">
        <v>4682</v>
      </c>
      <c r="J18609">
        <v>823</v>
      </c>
      <c r="K18609">
        <v>1</v>
      </c>
      <c r="L18609">
        <v>1</v>
      </c>
      <c r="M18609">
        <v>1</v>
      </c>
      <c r="N18609">
        <v>1</v>
      </c>
      <c r="O18609">
        <v>2</v>
      </c>
      <c r="P18609">
        <v>1</v>
      </c>
      <c r="Q18609">
        <v>1</v>
      </c>
      <c r="R18609">
        <v>1</v>
      </c>
      <c r="S18609">
        <v>1</v>
      </c>
      <c r="T18609">
        <v>1</v>
      </c>
      <c r="U18609">
        <v>1</v>
      </c>
      <c r="V18609">
        <v>2</v>
      </c>
      <c r="W18609">
        <v>1</v>
      </c>
      <c r="X18609">
        <v>1</v>
      </c>
      <c r="Y18609">
        <v>1</v>
      </c>
      <c r="Z18609">
        <v>1</v>
      </c>
      <c r="AA18609">
        <v>1</v>
      </c>
      <c r="AB18609">
        <v>2</v>
      </c>
      <c r="AC18609">
        <v>3</v>
      </c>
      <c r="AD18609">
        <v>4</v>
      </c>
      <c r="AE18609">
        <v>15</v>
      </c>
      <c r="AF18609">
        <v>13</v>
      </c>
      <c r="AG18609">
        <v>2</v>
      </c>
      <c r="AH18609">
        <v>5</v>
      </c>
      <c r="AI18609">
        <v>7</v>
      </c>
      <c r="AJ18609">
        <v>3</v>
      </c>
      <c r="AK18609">
        <v>2</v>
      </c>
      <c r="AL18609">
        <v>1</v>
      </c>
      <c r="AM18609">
        <v>1</v>
      </c>
      <c r="AN18609">
        <v>2</v>
      </c>
      <c r="AO18609">
        <v>2</v>
      </c>
      <c r="AP18609">
        <v>1</v>
      </c>
      <c r="AQ18609">
        <v>2</v>
      </c>
      <c r="AR18609">
        <v>2</v>
      </c>
      <c r="AS18609">
        <v>1</v>
      </c>
      <c r="AT18609">
        <v>2</v>
      </c>
      <c r="AU18609">
        <v>1</v>
      </c>
      <c r="AV18609">
        <v>2</v>
      </c>
      <c r="AW18609">
        <v>1</v>
      </c>
      <c r="AX18609">
        <v>1</v>
      </c>
      <c r="AY18609">
        <v>2</v>
      </c>
      <c r="AZ18609">
        <v>2</v>
      </c>
      <c r="BA18609">
        <v>2</v>
      </c>
      <c r="BB18609">
        <v>2</v>
      </c>
      <c r="BC18609">
        <v>2</v>
      </c>
      <c r="BD18609">
        <v>2</v>
      </c>
      <c r="BE18609">
        <v>2</v>
      </c>
      <c r="BF18609">
        <v>2</v>
      </c>
      <c r="BG18609">
        <v>2</v>
      </c>
      <c r="BH18609">
        <v>2</v>
      </c>
      <c r="BI18609">
        <v>2</v>
      </c>
      <c r="BJ18609">
        <v>2</v>
      </c>
      <c r="BK18609">
        <v>2</v>
      </c>
    </row>
    <row r="18610" spans="1:63" x14ac:dyDescent="0.25">
      <c r="A18610" t="s">
        <v>424</v>
      </c>
      <c r="B18610">
        <v>211</v>
      </c>
      <c r="C18610" t="s">
        <v>425</v>
      </c>
      <c r="D18610">
        <v>2551</v>
      </c>
      <c r="E18610" t="s">
        <v>28</v>
      </c>
      <c r="F18610">
        <v>5142</v>
      </c>
      <c r="G18610" t="s">
        <v>13</v>
      </c>
      <c r="H18610" t="s">
        <v>14</v>
      </c>
      <c r="I18610">
        <v>4682</v>
      </c>
      <c r="J18610">
        <v>823</v>
      </c>
      <c r="K18610">
        <v>30</v>
      </c>
      <c r="L18610">
        <v>31</v>
      </c>
      <c r="M18610">
        <v>32</v>
      </c>
      <c r="N18610">
        <v>37</v>
      </c>
      <c r="O18610">
        <v>33</v>
      </c>
      <c r="P18610">
        <v>36</v>
      </c>
      <c r="Q18610">
        <v>35</v>
      </c>
      <c r="R18610">
        <v>36</v>
      </c>
      <c r="S18610">
        <v>38</v>
      </c>
      <c r="T18610">
        <v>37</v>
      </c>
      <c r="U18610">
        <v>38</v>
      </c>
      <c r="V18610">
        <v>39</v>
      </c>
      <c r="W18610">
        <v>42</v>
      </c>
      <c r="X18610">
        <v>37</v>
      </c>
      <c r="Y18610">
        <v>40</v>
      </c>
      <c r="Z18610">
        <v>43</v>
      </c>
      <c r="AA18610">
        <v>43</v>
      </c>
      <c r="AB18610">
        <v>42</v>
      </c>
      <c r="AC18610">
        <v>47</v>
      </c>
      <c r="AD18610">
        <v>46</v>
      </c>
      <c r="AE18610">
        <v>42</v>
      </c>
      <c r="AF18610">
        <v>54</v>
      </c>
      <c r="AG18610">
        <v>51</v>
      </c>
      <c r="AH18610">
        <v>56</v>
      </c>
      <c r="AI18610">
        <v>51</v>
      </c>
      <c r="AJ18610">
        <v>59</v>
      </c>
      <c r="AK18610">
        <v>50</v>
      </c>
      <c r="AL18610">
        <v>56</v>
      </c>
      <c r="AM18610">
        <v>53</v>
      </c>
      <c r="AN18610">
        <v>52</v>
      </c>
      <c r="AO18610">
        <v>54</v>
      </c>
      <c r="AP18610">
        <v>55</v>
      </c>
      <c r="AQ18610">
        <v>55</v>
      </c>
      <c r="AR18610">
        <v>56</v>
      </c>
      <c r="AS18610">
        <v>56</v>
      </c>
      <c r="AT18610">
        <v>58</v>
      </c>
      <c r="AU18610">
        <v>60</v>
      </c>
      <c r="AV18610">
        <v>59</v>
      </c>
      <c r="AW18610">
        <v>59</v>
      </c>
      <c r="AX18610">
        <v>59</v>
      </c>
      <c r="AY18610">
        <v>61</v>
      </c>
      <c r="AZ18610">
        <v>60</v>
      </c>
      <c r="BA18610">
        <v>60</v>
      </c>
      <c r="BB18610">
        <v>62</v>
      </c>
      <c r="BC18610">
        <v>63</v>
      </c>
      <c r="BD18610">
        <v>60</v>
      </c>
      <c r="BE18610">
        <v>66</v>
      </c>
      <c r="BF18610">
        <v>66</v>
      </c>
      <c r="BG18610">
        <v>64</v>
      </c>
      <c r="BH18610">
        <v>64</v>
      </c>
      <c r="BI18610">
        <v>66</v>
      </c>
      <c r="BJ18610">
        <v>63</v>
      </c>
      <c r="BK18610">
        <v>71</v>
      </c>
    </row>
    <row r="18611" spans="1:63" x14ac:dyDescent="0.25">
      <c r="A18611" t="s">
        <v>424</v>
      </c>
      <c r="B18611">
        <v>211</v>
      </c>
      <c r="C18611" t="s">
        <v>425</v>
      </c>
      <c r="D18611">
        <v>2555</v>
      </c>
      <c r="E18611" t="s">
        <v>99</v>
      </c>
      <c r="F18611">
        <v>5142</v>
      </c>
      <c r="G18611" t="s">
        <v>13</v>
      </c>
      <c r="H18611" t="s">
        <v>14</v>
      </c>
      <c r="I18611">
        <v>4682</v>
      </c>
      <c r="J18611">
        <v>823</v>
      </c>
      <c r="K18611">
        <v>0</v>
      </c>
      <c r="L18611">
        <v>0</v>
      </c>
      <c r="M18611">
        <v>0</v>
      </c>
      <c r="N18611">
        <v>0</v>
      </c>
      <c r="O18611">
        <v>0</v>
      </c>
      <c r="P18611">
        <v>0</v>
      </c>
      <c r="Q18611">
        <v>0</v>
      </c>
      <c r="R18611">
        <v>0</v>
      </c>
      <c r="S18611">
        <v>0</v>
      </c>
      <c r="T18611">
        <v>0</v>
      </c>
      <c r="U18611">
        <v>0</v>
      </c>
      <c r="V18611">
        <v>0</v>
      </c>
      <c r="W18611">
        <v>0</v>
      </c>
      <c r="X18611">
        <v>0</v>
      </c>
      <c r="Y18611">
        <v>0</v>
      </c>
      <c r="Z18611">
        <v>0</v>
      </c>
      <c r="AA18611">
        <v>0</v>
      </c>
      <c r="AB18611">
        <v>0</v>
      </c>
      <c r="AC18611">
        <v>0</v>
      </c>
      <c r="AD18611">
        <v>0</v>
      </c>
      <c r="AE18611">
        <v>0</v>
      </c>
      <c r="AF18611">
        <v>0</v>
      </c>
      <c r="AG18611">
        <v>0</v>
      </c>
      <c r="AH18611">
        <v>0</v>
      </c>
      <c r="AI18611">
        <v>0</v>
      </c>
      <c r="AJ18611">
        <v>0</v>
      </c>
      <c r="AK18611">
        <v>2</v>
      </c>
      <c r="AL18611">
        <v>0</v>
      </c>
      <c r="AM18611">
        <v>0</v>
      </c>
      <c r="AN18611">
        <v>4</v>
      </c>
      <c r="AO18611">
        <v>0</v>
      </c>
      <c r="AP18611">
        <v>2</v>
      </c>
      <c r="AQ18611">
        <v>0</v>
      </c>
      <c r="AR18611">
        <v>1</v>
      </c>
      <c r="AS18611">
        <v>0</v>
      </c>
      <c r="AT18611">
        <v>0</v>
      </c>
      <c r="AU18611">
        <v>2</v>
      </c>
      <c r="AV18611">
        <v>4</v>
      </c>
      <c r="AW18611">
        <v>2</v>
      </c>
      <c r="AX18611">
        <v>1</v>
      </c>
      <c r="AY18611">
        <v>3</v>
      </c>
      <c r="AZ18611">
        <v>0</v>
      </c>
      <c r="BA18611">
        <v>1</v>
      </c>
      <c r="BB18611">
        <v>1</v>
      </c>
      <c r="BC18611">
        <v>1</v>
      </c>
      <c r="BD18611">
        <v>1</v>
      </c>
      <c r="BE18611">
        <v>1</v>
      </c>
      <c r="BF18611">
        <v>2</v>
      </c>
      <c r="BG18611">
        <v>2</v>
      </c>
      <c r="BH18611">
        <v>2</v>
      </c>
      <c r="BI18611">
        <v>1</v>
      </c>
      <c r="BJ18611">
        <v>1</v>
      </c>
      <c r="BK18611">
        <v>4</v>
      </c>
    </row>
    <row r="18612" spans="1:63" x14ac:dyDescent="0.25">
      <c r="A18612" t="s">
        <v>424</v>
      </c>
      <c r="B18612">
        <v>211</v>
      </c>
      <c r="C18612" t="s">
        <v>425</v>
      </c>
      <c r="D18612">
        <v>2556</v>
      </c>
      <c r="E18612" t="s">
        <v>100</v>
      </c>
      <c r="F18612">
        <v>5142</v>
      </c>
      <c r="G18612" t="s">
        <v>13</v>
      </c>
      <c r="H18612" t="s">
        <v>14</v>
      </c>
      <c r="I18612">
        <v>4682</v>
      </c>
      <c r="J18612">
        <v>823</v>
      </c>
      <c r="K18612">
        <v>5</v>
      </c>
      <c r="L18612">
        <v>4</v>
      </c>
      <c r="M18612">
        <v>3</v>
      </c>
      <c r="N18612">
        <v>4</v>
      </c>
      <c r="O18612">
        <v>4</v>
      </c>
      <c r="P18612">
        <v>4</v>
      </c>
      <c r="Q18612">
        <v>3</v>
      </c>
      <c r="R18612">
        <v>4</v>
      </c>
      <c r="S18612">
        <v>2</v>
      </c>
      <c r="T18612">
        <v>4</v>
      </c>
      <c r="U18612">
        <v>3</v>
      </c>
      <c r="V18612">
        <v>3</v>
      </c>
      <c r="W18612">
        <v>3</v>
      </c>
      <c r="X18612">
        <v>2</v>
      </c>
      <c r="Y18612">
        <v>3</v>
      </c>
      <c r="Z18612">
        <v>3</v>
      </c>
      <c r="AA18612">
        <v>2</v>
      </c>
      <c r="AB18612">
        <v>1</v>
      </c>
      <c r="AC18612">
        <v>2</v>
      </c>
      <c r="AD18612">
        <v>1</v>
      </c>
      <c r="AE18612">
        <v>1</v>
      </c>
      <c r="AF18612">
        <v>1</v>
      </c>
      <c r="AG18612">
        <v>1</v>
      </c>
      <c r="AH18612">
        <v>1</v>
      </c>
      <c r="AI18612">
        <v>1</v>
      </c>
      <c r="AJ18612">
        <v>1</v>
      </c>
      <c r="AK18612">
        <v>1</v>
      </c>
      <c r="AL18612">
        <v>4</v>
      </c>
      <c r="AM18612">
        <v>4</v>
      </c>
      <c r="AN18612">
        <v>4</v>
      </c>
      <c r="AO18612">
        <v>4</v>
      </c>
      <c r="AP18612">
        <v>4</v>
      </c>
      <c r="AQ18612">
        <v>3</v>
      </c>
      <c r="AR18612">
        <v>3</v>
      </c>
      <c r="AS18612">
        <v>3</v>
      </c>
      <c r="AT18612">
        <v>3</v>
      </c>
      <c r="AU18612">
        <v>3</v>
      </c>
      <c r="AV18612">
        <v>4</v>
      </c>
      <c r="AW18612">
        <v>3</v>
      </c>
      <c r="AX18612">
        <v>3</v>
      </c>
      <c r="AY18612">
        <v>3</v>
      </c>
      <c r="AZ18612">
        <v>3</v>
      </c>
      <c r="BA18612">
        <v>3</v>
      </c>
      <c r="BB18612">
        <v>3</v>
      </c>
      <c r="BC18612">
        <v>3</v>
      </c>
      <c r="BD18612">
        <v>3</v>
      </c>
      <c r="BE18612">
        <v>3</v>
      </c>
      <c r="BF18612">
        <v>3</v>
      </c>
      <c r="BG18612">
        <v>3</v>
      </c>
      <c r="BH18612">
        <v>3</v>
      </c>
      <c r="BI18612">
        <v>3</v>
      </c>
      <c r="BJ18612">
        <v>3</v>
      </c>
      <c r="BK18612">
        <v>4</v>
      </c>
    </row>
    <row r="18613" spans="1:63" x14ac:dyDescent="0.25">
      <c r="A18613" t="s">
        <v>424</v>
      </c>
      <c r="B18613">
        <v>211</v>
      </c>
      <c r="C18613" t="s">
        <v>425</v>
      </c>
      <c r="D18613">
        <v>2557</v>
      </c>
      <c r="E18613" t="s">
        <v>133</v>
      </c>
      <c r="F18613">
        <v>5521</v>
      </c>
      <c r="G18613" t="s">
        <v>17</v>
      </c>
      <c r="H18613" t="s">
        <v>14</v>
      </c>
      <c r="I18613">
        <v>4682</v>
      </c>
      <c r="J18613">
        <v>823</v>
      </c>
      <c r="K18613">
        <v>0</v>
      </c>
      <c r="L18613">
        <v>0</v>
      </c>
      <c r="M18613">
        <v>0</v>
      </c>
      <c r="N18613">
        <v>0</v>
      </c>
      <c r="O18613">
        <v>0</v>
      </c>
      <c r="P18613">
        <v>0</v>
      </c>
      <c r="Q18613">
        <v>0</v>
      </c>
      <c r="R18613">
        <v>0</v>
      </c>
      <c r="S18613">
        <v>0</v>
      </c>
      <c r="T18613">
        <v>0</v>
      </c>
      <c r="U18613">
        <v>0</v>
      </c>
      <c r="V18613">
        <v>0</v>
      </c>
      <c r="W18613">
        <v>0</v>
      </c>
      <c r="X18613">
        <v>0</v>
      </c>
      <c r="Y18613">
        <v>0</v>
      </c>
      <c r="Z18613">
        <v>0</v>
      </c>
      <c r="AA18613">
        <v>0</v>
      </c>
      <c r="AB18613">
        <v>0</v>
      </c>
      <c r="AC18613">
        <v>0</v>
      </c>
      <c r="AD18613">
        <v>0</v>
      </c>
      <c r="AE18613">
        <v>0</v>
      </c>
      <c r="AF18613">
        <v>0</v>
      </c>
      <c r="AG18613">
        <v>0</v>
      </c>
      <c r="AH18613">
        <v>0</v>
      </c>
      <c r="AI18613">
        <v>0</v>
      </c>
      <c r="AJ18613">
        <v>0</v>
      </c>
      <c r="AK18613">
        <v>0</v>
      </c>
      <c r="AL18613">
        <v>0</v>
      </c>
      <c r="AM18613">
        <v>0</v>
      </c>
      <c r="AN18613">
        <v>0</v>
      </c>
      <c r="AO18613">
        <v>0</v>
      </c>
      <c r="AP18613">
        <v>0</v>
      </c>
      <c r="AQ18613">
        <v>0</v>
      </c>
      <c r="AR18613">
        <v>0</v>
      </c>
      <c r="AS18613">
        <v>0</v>
      </c>
      <c r="AT18613">
        <v>0</v>
      </c>
      <c r="AU18613">
        <v>0</v>
      </c>
      <c r="AV18613">
        <v>0</v>
      </c>
      <c r="AW18613">
        <v>0</v>
      </c>
      <c r="AX18613">
        <v>0</v>
      </c>
      <c r="AY18613">
        <v>0</v>
      </c>
      <c r="AZ18613">
        <v>0</v>
      </c>
      <c r="BA18613">
        <v>0</v>
      </c>
      <c r="BB18613">
        <v>0</v>
      </c>
      <c r="BC18613">
        <v>0</v>
      </c>
      <c r="BD18613">
        <v>0</v>
      </c>
      <c r="BE18613">
        <v>0</v>
      </c>
      <c r="BF18613">
        <v>0</v>
      </c>
      <c r="BG18613">
        <v>2</v>
      </c>
      <c r="BH18613">
        <v>4</v>
      </c>
      <c r="BI18613">
        <v>3</v>
      </c>
      <c r="BJ18613">
        <v>1</v>
      </c>
      <c r="BK18613">
        <v>1</v>
      </c>
    </row>
    <row r="18614" spans="1:63" x14ac:dyDescent="0.25">
      <c r="A18614" t="s">
        <v>424</v>
      </c>
      <c r="B18614">
        <v>211</v>
      </c>
      <c r="C18614" t="s">
        <v>425</v>
      </c>
      <c r="D18614">
        <v>2558</v>
      </c>
      <c r="E18614" t="s">
        <v>101</v>
      </c>
      <c r="F18614">
        <v>5521</v>
      </c>
      <c r="G18614" t="s">
        <v>17</v>
      </c>
      <c r="H18614" t="s">
        <v>14</v>
      </c>
      <c r="I18614">
        <v>4682</v>
      </c>
      <c r="J18614">
        <v>823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0</v>
      </c>
      <c r="Q18614">
        <v>0</v>
      </c>
      <c r="R18614">
        <v>0</v>
      </c>
      <c r="S18614">
        <v>0</v>
      </c>
      <c r="T18614">
        <v>0</v>
      </c>
      <c r="U18614">
        <v>0</v>
      </c>
      <c r="V18614">
        <v>0</v>
      </c>
      <c r="W18614">
        <v>0</v>
      </c>
      <c r="X18614">
        <v>0</v>
      </c>
      <c r="Y18614">
        <v>0</v>
      </c>
      <c r="Z18614">
        <v>0</v>
      </c>
      <c r="AA18614">
        <v>0</v>
      </c>
      <c r="AB18614">
        <v>0</v>
      </c>
      <c r="AC18614">
        <v>0</v>
      </c>
      <c r="AD18614">
        <v>0</v>
      </c>
      <c r="AE18614">
        <v>0</v>
      </c>
      <c r="AF18614">
        <v>0</v>
      </c>
      <c r="AG18614">
        <v>0</v>
      </c>
      <c r="AH18614">
        <v>0</v>
      </c>
      <c r="AI18614">
        <v>0</v>
      </c>
      <c r="AJ18614">
        <v>0</v>
      </c>
      <c r="AK18614">
        <v>0</v>
      </c>
      <c r="AL18614">
        <v>0</v>
      </c>
      <c r="AM18614">
        <v>1</v>
      </c>
      <c r="AN18614">
        <v>0</v>
      </c>
      <c r="AO18614">
        <v>0</v>
      </c>
      <c r="AP18614">
        <v>0</v>
      </c>
      <c r="AQ18614">
        <v>0</v>
      </c>
      <c r="AR18614">
        <v>0</v>
      </c>
      <c r="AS18614">
        <v>0</v>
      </c>
      <c r="AT18614">
        <v>0</v>
      </c>
      <c r="AU18614">
        <v>0</v>
      </c>
      <c r="AV18614">
        <v>0</v>
      </c>
      <c r="AW18614">
        <v>0</v>
      </c>
      <c r="AX18614">
        <v>0</v>
      </c>
      <c r="AY18614">
        <v>4</v>
      </c>
      <c r="AZ18614">
        <v>0</v>
      </c>
      <c r="BA18614">
        <v>0</v>
      </c>
      <c r="BB18614">
        <v>7</v>
      </c>
      <c r="BC18614">
        <v>0</v>
      </c>
      <c r="BD18614">
        <v>0</v>
      </c>
      <c r="BE18614">
        <v>0</v>
      </c>
      <c r="BF18614">
        <v>0</v>
      </c>
      <c r="BG18614">
        <v>0</v>
      </c>
      <c r="BH18614">
        <v>0</v>
      </c>
      <c r="BI18614">
        <v>0</v>
      </c>
      <c r="BJ18614">
        <v>1</v>
      </c>
      <c r="BK18614">
        <v>1</v>
      </c>
    </row>
    <row r="18615" spans="1:63" x14ac:dyDescent="0.25">
      <c r="A18615" t="s">
        <v>424</v>
      </c>
      <c r="B18615">
        <v>211</v>
      </c>
      <c r="C18615" t="s">
        <v>425</v>
      </c>
      <c r="D18615">
        <v>2558</v>
      </c>
      <c r="E18615" t="s">
        <v>101</v>
      </c>
      <c r="F18615">
        <v>5142</v>
      </c>
      <c r="G18615" t="s">
        <v>13</v>
      </c>
      <c r="H18615" t="s">
        <v>14</v>
      </c>
      <c r="I18615">
        <v>4682</v>
      </c>
      <c r="J18615">
        <v>823</v>
      </c>
      <c r="K18615">
        <v>1</v>
      </c>
      <c r="L18615">
        <v>1</v>
      </c>
      <c r="M18615">
        <v>1</v>
      </c>
      <c r="N18615">
        <v>1</v>
      </c>
      <c r="O18615">
        <v>1</v>
      </c>
      <c r="P18615">
        <v>1</v>
      </c>
      <c r="Q18615">
        <v>1</v>
      </c>
      <c r="R18615">
        <v>1</v>
      </c>
      <c r="S18615">
        <v>2</v>
      </c>
      <c r="T18615">
        <v>2</v>
      </c>
      <c r="U18615">
        <v>1</v>
      </c>
      <c r="V18615">
        <v>2</v>
      </c>
      <c r="W18615">
        <v>1</v>
      </c>
      <c r="X18615">
        <v>2</v>
      </c>
      <c r="Y18615">
        <v>2</v>
      </c>
      <c r="Z18615">
        <v>2</v>
      </c>
      <c r="AA18615">
        <v>2</v>
      </c>
      <c r="AB18615">
        <v>1</v>
      </c>
      <c r="AC18615">
        <v>2</v>
      </c>
      <c r="AD18615">
        <v>2</v>
      </c>
      <c r="AE18615">
        <v>2</v>
      </c>
      <c r="AF18615">
        <v>2</v>
      </c>
      <c r="AG18615">
        <v>1</v>
      </c>
      <c r="AH18615">
        <v>2</v>
      </c>
      <c r="AI18615">
        <v>2</v>
      </c>
      <c r="AJ18615">
        <v>2</v>
      </c>
      <c r="AK18615">
        <v>2</v>
      </c>
      <c r="AL18615">
        <v>2</v>
      </c>
      <c r="AM18615">
        <v>1</v>
      </c>
      <c r="AN18615">
        <v>2</v>
      </c>
      <c r="AO18615">
        <v>2</v>
      </c>
      <c r="AP18615">
        <v>6</v>
      </c>
      <c r="AQ18615">
        <v>10</v>
      </c>
      <c r="AR18615">
        <v>12</v>
      </c>
      <c r="AS18615">
        <v>2</v>
      </c>
      <c r="AT18615">
        <v>2</v>
      </c>
      <c r="AU18615">
        <v>2</v>
      </c>
      <c r="AV18615">
        <v>2</v>
      </c>
      <c r="AW18615">
        <v>1</v>
      </c>
      <c r="AX18615">
        <v>1</v>
      </c>
      <c r="AY18615">
        <v>2</v>
      </c>
      <c r="AZ18615">
        <v>2</v>
      </c>
      <c r="BA18615">
        <v>1</v>
      </c>
      <c r="BB18615">
        <v>2</v>
      </c>
      <c r="BC18615">
        <v>1</v>
      </c>
      <c r="BD18615">
        <v>2</v>
      </c>
      <c r="BE18615">
        <v>2</v>
      </c>
      <c r="BF18615">
        <v>2</v>
      </c>
      <c r="BG18615">
        <v>2</v>
      </c>
      <c r="BH18615">
        <v>2</v>
      </c>
      <c r="BI18615">
        <v>2</v>
      </c>
      <c r="BJ18615">
        <v>2</v>
      </c>
      <c r="BK18615">
        <v>2</v>
      </c>
    </row>
    <row r="18616" spans="1:63" x14ac:dyDescent="0.25">
      <c r="A18616" t="s">
        <v>424</v>
      </c>
      <c r="B18616">
        <v>211</v>
      </c>
      <c r="C18616" t="s">
        <v>425</v>
      </c>
      <c r="D18616">
        <v>2560</v>
      </c>
      <c r="E18616" t="s">
        <v>29</v>
      </c>
      <c r="F18616">
        <v>5142</v>
      </c>
      <c r="G18616" t="s">
        <v>13</v>
      </c>
      <c r="H18616" t="s">
        <v>14</v>
      </c>
      <c r="I18616">
        <v>4682</v>
      </c>
      <c r="J18616">
        <v>823</v>
      </c>
      <c r="K18616">
        <v>0</v>
      </c>
      <c r="L18616">
        <v>0</v>
      </c>
      <c r="M18616">
        <v>0</v>
      </c>
      <c r="N18616">
        <v>0</v>
      </c>
      <c r="O18616">
        <v>0</v>
      </c>
      <c r="P18616">
        <v>0</v>
      </c>
      <c r="Q18616">
        <v>0</v>
      </c>
      <c r="R18616">
        <v>0</v>
      </c>
      <c r="S18616">
        <v>0</v>
      </c>
      <c r="T18616">
        <v>0</v>
      </c>
      <c r="U18616">
        <v>0</v>
      </c>
      <c r="V18616">
        <v>0</v>
      </c>
      <c r="W18616">
        <v>0</v>
      </c>
      <c r="X18616">
        <v>0</v>
      </c>
      <c r="Y18616">
        <v>0</v>
      </c>
      <c r="Z18616">
        <v>0</v>
      </c>
      <c r="AA18616">
        <v>0</v>
      </c>
      <c r="AB18616">
        <v>0</v>
      </c>
      <c r="AC18616">
        <v>0</v>
      </c>
      <c r="AD18616">
        <v>0</v>
      </c>
      <c r="AE18616">
        <v>0</v>
      </c>
      <c r="AF18616">
        <v>0</v>
      </c>
      <c r="AG18616">
        <v>0</v>
      </c>
      <c r="AH18616">
        <v>0</v>
      </c>
      <c r="AI18616">
        <v>0</v>
      </c>
      <c r="AJ18616">
        <v>0</v>
      </c>
      <c r="AK18616">
        <v>0</v>
      </c>
      <c r="AL18616">
        <v>5</v>
      </c>
      <c r="AM18616">
        <v>5</v>
      </c>
      <c r="AN18616">
        <v>5</v>
      </c>
      <c r="AO18616">
        <v>5</v>
      </c>
      <c r="AP18616">
        <v>7</v>
      </c>
      <c r="AQ18616">
        <v>6</v>
      </c>
      <c r="AR18616">
        <v>7</v>
      </c>
      <c r="AS18616">
        <v>6</v>
      </c>
      <c r="AT18616">
        <v>4</v>
      </c>
      <c r="AU18616">
        <v>5</v>
      </c>
      <c r="AV18616">
        <v>6</v>
      </c>
      <c r="AW18616">
        <v>4</v>
      </c>
      <c r="AX18616">
        <v>5</v>
      </c>
      <c r="AY18616">
        <v>5</v>
      </c>
      <c r="AZ18616">
        <v>6</v>
      </c>
      <c r="BA18616">
        <v>5</v>
      </c>
      <c r="BB18616">
        <v>5</v>
      </c>
      <c r="BC18616">
        <v>5</v>
      </c>
      <c r="BD18616">
        <v>5</v>
      </c>
      <c r="BE18616">
        <v>6</v>
      </c>
      <c r="BF18616">
        <v>6</v>
      </c>
      <c r="BG18616">
        <v>5</v>
      </c>
      <c r="BH18616">
        <v>5</v>
      </c>
      <c r="BI18616">
        <v>5</v>
      </c>
      <c r="BJ18616">
        <v>5</v>
      </c>
      <c r="BK18616">
        <v>5</v>
      </c>
    </row>
    <row r="18617" spans="1:63" x14ac:dyDescent="0.25">
      <c r="A18617" t="s">
        <v>424</v>
      </c>
      <c r="B18617">
        <v>211</v>
      </c>
      <c r="C18617" t="s">
        <v>425</v>
      </c>
      <c r="D18617">
        <v>2561</v>
      </c>
      <c r="E18617" t="s">
        <v>30</v>
      </c>
      <c r="F18617">
        <v>5142</v>
      </c>
      <c r="G18617" t="s">
        <v>13</v>
      </c>
      <c r="H18617" t="s">
        <v>14</v>
      </c>
      <c r="I18617">
        <v>4682</v>
      </c>
      <c r="J18617">
        <v>823</v>
      </c>
      <c r="K18617">
        <v>0</v>
      </c>
      <c r="L18617">
        <v>2</v>
      </c>
      <c r="M18617">
        <v>0</v>
      </c>
      <c r="N18617">
        <v>1</v>
      </c>
      <c r="O18617">
        <v>1</v>
      </c>
      <c r="P18617">
        <v>0</v>
      </c>
      <c r="Q18617">
        <v>0</v>
      </c>
      <c r="R18617">
        <v>0</v>
      </c>
      <c r="S18617">
        <v>0</v>
      </c>
      <c r="T18617">
        <v>0</v>
      </c>
      <c r="U18617">
        <v>0</v>
      </c>
      <c r="V18617">
        <v>0</v>
      </c>
      <c r="W18617">
        <v>0</v>
      </c>
      <c r="X18617">
        <v>0</v>
      </c>
      <c r="Y18617">
        <v>0</v>
      </c>
      <c r="Z18617">
        <v>0</v>
      </c>
      <c r="AA18617">
        <v>0</v>
      </c>
      <c r="AB18617">
        <v>0</v>
      </c>
      <c r="AC18617">
        <v>0</v>
      </c>
      <c r="AD18617">
        <v>0</v>
      </c>
      <c r="AE18617">
        <v>0</v>
      </c>
      <c r="AF18617">
        <v>0</v>
      </c>
      <c r="AG18617">
        <v>0</v>
      </c>
      <c r="AH18617">
        <v>0</v>
      </c>
      <c r="AI18617">
        <v>0</v>
      </c>
      <c r="AJ18617">
        <v>0</v>
      </c>
      <c r="AK18617">
        <v>0</v>
      </c>
      <c r="AL18617">
        <v>0</v>
      </c>
      <c r="AM18617">
        <v>0</v>
      </c>
      <c r="AN18617">
        <v>1</v>
      </c>
      <c r="AO18617">
        <v>1</v>
      </c>
      <c r="AP18617">
        <v>1</v>
      </c>
      <c r="AQ18617">
        <v>1</v>
      </c>
      <c r="AR18617">
        <v>1</v>
      </c>
      <c r="AS18617">
        <v>1</v>
      </c>
      <c r="AT18617">
        <v>1</v>
      </c>
      <c r="AU18617">
        <v>1</v>
      </c>
      <c r="AV18617">
        <v>1</v>
      </c>
      <c r="AW18617">
        <v>1</v>
      </c>
      <c r="AX18617">
        <v>1</v>
      </c>
      <c r="AY18617">
        <v>1</v>
      </c>
      <c r="AZ18617">
        <v>1</v>
      </c>
      <c r="BA18617">
        <v>1</v>
      </c>
      <c r="BB18617">
        <v>1</v>
      </c>
      <c r="BC18617">
        <v>1</v>
      </c>
      <c r="BD18617">
        <v>1</v>
      </c>
      <c r="BE18617">
        <v>1</v>
      </c>
      <c r="BF18617">
        <v>1</v>
      </c>
      <c r="BG18617">
        <v>1</v>
      </c>
      <c r="BH18617">
        <v>1</v>
      </c>
      <c r="BI18617">
        <v>1</v>
      </c>
      <c r="BJ18617">
        <v>1</v>
      </c>
      <c r="BK18617">
        <v>1</v>
      </c>
    </row>
    <row r="18618" spans="1:63" x14ac:dyDescent="0.25">
      <c r="A18618" t="s">
        <v>424</v>
      </c>
      <c r="B18618">
        <v>211</v>
      </c>
      <c r="C18618" t="s">
        <v>425</v>
      </c>
      <c r="D18618">
        <v>2563</v>
      </c>
      <c r="E18618" t="s">
        <v>31</v>
      </c>
      <c r="F18618">
        <v>5142</v>
      </c>
      <c r="G18618" t="s">
        <v>13</v>
      </c>
      <c r="H18618" t="s">
        <v>14</v>
      </c>
      <c r="I18618">
        <v>4682</v>
      </c>
      <c r="J18618">
        <v>823</v>
      </c>
      <c r="K18618">
        <v>0</v>
      </c>
      <c r="L18618">
        <v>0</v>
      </c>
      <c r="M18618">
        <v>0</v>
      </c>
      <c r="N18618">
        <v>0</v>
      </c>
      <c r="O18618">
        <v>0</v>
      </c>
      <c r="P18618">
        <v>0</v>
      </c>
      <c r="Q18618">
        <v>0</v>
      </c>
      <c r="R18618">
        <v>0</v>
      </c>
      <c r="S18618">
        <v>0</v>
      </c>
      <c r="T18618">
        <v>0</v>
      </c>
      <c r="U18618">
        <v>0</v>
      </c>
      <c r="V18618">
        <v>0</v>
      </c>
      <c r="W18618">
        <v>0</v>
      </c>
      <c r="X18618">
        <v>0</v>
      </c>
      <c r="Y18618">
        <v>0</v>
      </c>
      <c r="Z18618">
        <v>0</v>
      </c>
      <c r="AA18618">
        <v>0</v>
      </c>
      <c r="AB18618">
        <v>0</v>
      </c>
      <c r="AC18618">
        <v>0</v>
      </c>
      <c r="AD18618">
        <v>0</v>
      </c>
      <c r="AE18618">
        <v>0</v>
      </c>
      <c r="AF18618">
        <v>0</v>
      </c>
      <c r="AG18618">
        <v>0</v>
      </c>
      <c r="AH18618">
        <v>0</v>
      </c>
      <c r="AI18618">
        <v>0</v>
      </c>
      <c r="AJ18618">
        <v>0</v>
      </c>
      <c r="AK18618">
        <v>3</v>
      </c>
      <c r="AL18618">
        <v>2</v>
      </c>
      <c r="AM18618">
        <v>2</v>
      </c>
      <c r="AN18618">
        <v>2</v>
      </c>
      <c r="AO18618">
        <v>3</v>
      </c>
      <c r="AP18618">
        <v>2</v>
      </c>
      <c r="AQ18618">
        <v>2</v>
      </c>
      <c r="AR18618">
        <v>2</v>
      </c>
      <c r="AS18618">
        <v>3</v>
      </c>
      <c r="AT18618">
        <v>3</v>
      </c>
      <c r="AU18618">
        <v>3</v>
      </c>
      <c r="AV18618">
        <v>3</v>
      </c>
      <c r="AW18618">
        <v>3</v>
      </c>
      <c r="AX18618">
        <v>4</v>
      </c>
      <c r="AY18618">
        <v>4</v>
      </c>
      <c r="AZ18618">
        <v>4</v>
      </c>
      <c r="BA18618">
        <v>4</v>
      </c>
      <c r="BB18618">
        <v>4</v>
      </c>
      <c r="BC18618">
        <v>5</v>
      </c>
      <c r="BD18618">
        <v>5</v>
      </c>
      <c r="BE18618">
        <v>5</v>
      </c>
      <c r="BF18618">
        <v>6</v>
      </c>
      <c r="BG18618">
        <v>6</v>
      </c>
      <c r="BH18618">
        <v>6</v>
      </c>
      <c r="BI18618">
        <v>6</v>
      </c>
      <c r="BJ18618">
        <v>6</v>
      </c>
      <c r="BK18618">
        <v>6</v>
      </c>
    </row>
    <row r="18619" spans="1:63" x14ac:dyDescent="0.25">
      <c r="A18619" t="s">
        <v>424</v>
      </c>
      <c r="B18619">
        <v>211</v>
      </c>
      <c r="C18619" t="s">
        <v>425</v>
      </c>
      <c r="D18619">
        <v>2570</v>
      </c>
      <c r="E18619" t="s">
        <v>102</v>
      </c>
      <c r="F18619">
        <v>5521</v>
      </c>
      <c r="G18619" t="s">
        <v>17</v>
      </c>
      <c r="H18619" t="s">
        <v>14</v>
      </c>
      <c r="I18619">
        <v>4682</v>
      </c>
      <c r="J18619">
        <v>823</v>
      </c>
      <c r="K18619">
        <v>0</v>
      </c>
      <c r="L18619">
        <v>0</v>
      </c>
      <c r="M18619">
        <v>0</v>
      </c>
      <c r="N18619">
        <v>0</v>
      </c>
      <c r="O18619">
        <v>0</v>
      </c>
      <c r="P18619">
        <v>0</v>
      </c>
      <c r="Q18619">
        <v>0</v>
      </c>
      <c r="R18619">
        <v>0</v>
      </c>
      <c r="S18619">
        <v>1</v>
      </c>
      <c r="T18619">
        <v>1</v>
      </c>
      <c r="U18619">
        <v>1</v>
      </c>
      <c r="V18619">
        <v>1</v>
      </c>
      <c r="W18619">
        <v>1</v>
      </c>
      <c r="X18619">
        <v>0</v>
      </c>
      <c r="Y18619">
        <v>0</v>
      </c>
      <c r="Z18619">
        <v>0</v>
      </c>
      <c r="AA18619">
        <v>0</v>
      </c>
      <c r="AB18619">
        <v>0</v>
      </c>
      <c r="AC18619">
        <v>0</v>
      </c>
      <c r="AD18619">
        <v>0</v>
      </c>
      <c r="AE18619">
        <v>1</v>
      </c>
      <c r="AF18619">
        <v>1</v>
      </c>
      <c r="AG18619">
        <v>1</v>
      </c>
      <c r="AH18619">
        <v>1</v>
      </c>
      <c r="AI18619">
        <v>0</v>
      </c>
      <c r="AJ18619">
        <v>0</v>
      </c>
      <c r="AK18619">
        <v>2</v>
      </c>
      <c r="AL18619">
        <v>1</v>
      </c>
      <c r="AM18619">
        <v>0</v>
      </c>
      <c r="AN18619">
        <v>1</v>
      </c>
      <c r="AO18619">
        <v>1</v>
      </c>
      <c r="AP18619">
        <v>1</v>
      </c>
      <c r="AQ18619">
        <v>1</v>
      </c>
      <c r="AR18619">
        <v>1</v>
      </c>
      <c r="AS18619">
        <v>0</v>
      </c>
      <c r="AT18619">
        <v>0</v>
      </c>
      <c r="AU18619">
        <v>0</v>
      </c>
      <c r="AV18619">
        <v>0</v>
      </c>
      <c r="AW18619">
        <v>0</v>
      </c>
      <c r="AX18619">
        <v>2</v>
      </c>
      <c r="AY18619">
        <v>3</v>
      </c>
      <c r="AZ18619">
        <v>2</v>
      </c>
      <c r="BA18619">
        <v>4</v>
      </c>
      <c r="BB18619">
        <v>4</v>
      </c>
      <c r="BC18619">
        <v>4</v>
      </c>
      <c r="BD18619">
        <v>2</v>
      </c>
      <c r="BE18619">
        <v>1</v>
      </c>
      <c r="BF18619">
        <v>4</v>
      </c>
      <c r="BG18619">
        <v>5</v>
      </c>
      <c r="BH18619">
        <v>5</v>
      </c>
      <c r="BI18619">
        <v>5</v>
      </c>
      <c r="BJ18619">
        <v>5</v>
      </c>
      <c r="BK18619">
        <v>5</v>
      </c>
    </row>
    <row r="18620" spans="1:63" x14ac:dyDescent="0.25">
      <c r="A18620" t="s">
        <v>424</v>
      </c>
      <c r="B18620">
        <v>211</v>
      </c>
      <c r="C18620" t="s">
        <v>425</v>
      </c>
      <c r="D18620">
        <v>2570</v>
      </c>
      <c r="E18620" t="s">
        <v>102</v>
      </c>
      <c r="F18620">
        <v>5142</v>
      </c>
      <c r="G18620" t="s">
        <v>13</v>
      </c>
      <c r="H18620" t="s">
        <v>14</v>
      </c>
      <c r="I18620">
        <v>4682</v>
      </c>
      <c r="J18620">
        <v>823</v>
      </c>
      <c r="K18620">
        <v>0</v>
      </c>
      <c r="L18620">
        <v>0</v>
      </c>
      <c r="M18620">
        <v>0</v>
      </c>
      <c r="N18620">
        <v>0</v>
      </c>
      <c r="O18620">
        <v>0</v>
      </c>
      <c r="P18620">
        <v>0</v>
      </c>
      <c r="Q18620">
        <v>0</v>
      </c>
      <c r="R18620">
        <v>0</v>
      </c>
      <c r="S18620">
        <v>0</v>
      </c>
      <c r="T18620">
        <v>0</v>
      </c>
      <c r="U18620">
        <v>0</v>
      </c>
      <c r="V18620">
        <v>0</v>
      </c>
      <c r="W18620">
        <v>0</v>
      </c>
      <c r="X18620">
        <v>0</v>
      </c>
      <c r="Y18620">
        <v>0</v>
      </c>
      <c r="Z18620">
        <v>0</v>
      </c>
      <c r="AA18620">
        <v>0</v>
      </c>
      <c r="AB18620">
        <v>0</v>
      </c>
      <c r="AC18620">
        <v>0</v>
      </c>
      <c r="AD18620">
        <v>0</v>
      </c>
      <c r="AE18620">
        <v>0</v>
      </c>
      <c r="AF18620">
        <v>0</v>
      </c>
      <c r="AG18620">
        <v>0</v>
      </c>
      <c r="AH18620">
        <v>0</v>
      </c>
      <c r="AI18620">
        <v>0</v>
      </c>
      <c r="AJ18620">
        <v>0</v>
      </c>
      <c r="AK18620">
        <v>0</v>
      </c>
      <c r="AL18620">
        <v>0</v>
      </c>
      <c r="AM18620">
        <v>0</v>
      </c>
      <c r="AN18620">
        <v>0</v>
      </c>
      <c r="AO18620">
        <v>0</v>
      </c>
      <c r="AP18620">
        <v>0</v>
      </c>
      <c r="AQ18620">
        <v>0</v>
      </c>
      <c r="AR18620">
        <v>0</v>
      </c>
      <c r="AS18620">
        <v>0</v>
      </c>
      <c r="AT18620">
        <v>0</v>
      </c>
      <c r="AU18620">
        <v>0</v>
      </c>
      <c r="AV18620">
        <v>0</v>
      </c>
      <c r="AW18620">
        <v>0</v>
      </c>
      <c r="AX18620">
        <v>0</v>
      </c>
      <c r="AY18620">
        <v>0</v>
      </c>
      <c r="AZ18620">
        <v>0</v>
      </c>
      <c r="BA18620">
        <v>0</v>
      </c>
      <c r="BB18620">
        <v>0</v>
      </c>
      <c r="BC18620">
        <v>0</v>
      </c>
      <c r="BD18620">
        <v>0</v>
      </c>
      <c r="BE18620">
        <v>0</v>
      </c>
      <c r="BF18620">
        <v>0</v>
      </c>
      <c r="BG18620">
        <v>0</v>
      </c>
      <c r="BH18620">
        <v>0</v>
      </c>
      <c r="BI18620">
        <v>0</v>
      </c>
      <c r="BJ18620">
        <v>0</v>
      </c>
      <c r="BK18620">
        <v>0</v>
      </c>
    </row>
    <row r="18621" spans="1:63" x14ac:dyDescent="0.25">
      <c r="A18621" t="s">
        <v>424</v>
      </c>
      <c r="B18621">
        <v>211</v>
      </c>
      <c r="C18621" t="s">
        <v>425</v>
      </c>
      <c r="D18621">
        <v>2571</v>
      </c>
      <c r="E18621" t="s">
        <v>32</v>
      </c>
      <c r="F18621">
        <v>5142</v>
      </c>
      <c r="G18621" t="s">
        <v>13</v>
      </c>
      <c r="H18621" t="s">
        <v>14</v>
      </c>
      <c r="I18621">
        <v>4682</v>
      </c>
      <c r="J18621">
        <v>823</v>
      </c>
      <c r="K18621">
        <v>4</v>
      </c>
      <c r="L18621">
        <v>7</v>
      </c>
      <c r="M18621">
        <v>3</v>
      </c>
      <c r="N18621">
        <v>4</v>
      </c>
      <c r="O18621">
        <v>3</v>
      </c>
      <c r="P18621">
        <v>2</v>
      </c>
      <c r="Q18621">
        <v>2</v>
      </c>
      <c r="R18621">
        <v>1</v>
      </c>
      <c r="S18621">
        <v>1</v>
      </c>
      <c r="T18621">
        <v>6</v>
      </c>
      <c r="U18621">
        <v>7</v>
      </c>
      <c r="V18621">
        <v>6</v>
      </c>
      <c r="W18621">
        <v>7</v>
      </c>
      <c r="X18621">
        <v>10</v>
      </c>
      <c r="Y18621">
        <v>10</v>
      </c>
      <c r="Z18621">
        <v>10</v>
      </c>
      <c r="AA18621">
        <v>11</v>
      </c>
      <c r="AB18621">
        <v>14</v>
      </c>
      <c r="AC18621">
        <v>12</v>
      </c>
      <c r="AD18621">
        <v>16</v>
      </c>
      <c r="AE18621">
        <v>11</v>
      </c>
      <c r="AF18621">
        <v>13</v>
      </c>
      <c r="AG18621">
        <v>14</v>
      </c>
      <c r="AH18621">
        <v>9</v>
      </c>
      <c r="AI18621">
        <v>13</v>
      </c>
      <c r="AJ18621">
        <v>12</v>
      </c>
      <c r="AK18621">
        <v>10</v>
      </c>
      <c r="AL18621">
        <v>9</v>
      </c>
      <c r="AM18621">
        <v>7</v>
      </c>
      <c r="AN18621">
        <v>9</v>
      </c>
      <c r="AO18621">
        <v>8</v>
      </c>
      <c r="AP18621">
        <v>7</v>
      </c>
      <c r="AQ18621">
        <v>8</v>
      </c>
      <c r="AR18621">
        <v>8</v>
      </c>
      <c r="AS18621">
        <v>9</v>
      </c>
      <c r="AT18621">
        <v>9</v>
      </c>
      <c r="AU18621">
        <v>9</v>
      </c>
      <c r="AV18621">
        <v>11</v>
      </c>
      <c r="AW18621">
        <v>6</v>
      </c>
      <c r="AX18621">
        <v>9</v>
      </c>
      <c r="AY18621">
        <v>13</v>
      </c>
      <c r="AZ18621">
        <v>15</v>
      </c>
      <c r="BA18621">
        <v>13</v>
      </c>
      <c r="BB18621">
        <v>14</v>
      </c>
      <c r="BC18621">
        <v>12</v>
      </c>
      <c r="BD18621">
        <v>13</v>
      </c>
      <c r="BE18621">
        <v>10</v>
      </c>
      <c r="BF18621">
        <v>10</v>
      </c>
      <c r="BG18621">
        <v>9</v>
      </c>
      <c r="BH18621">
        <v>8</v>
      </c>
      <c r="BI18621">
        <v>9</v>
      </c>
      <c r="BJ18621">
        <v>8</v>
      </c>
      <c r="BK18621">
        <v>7</v>
      </c>
    </row>
    <row r="18622" spans="1:63" x14ac:dyDescent="0.25">
      <c r="A18622" t="s">
        <v>424</v>
      </c>
      <c r="B18622">
        <v>211</v>
      </c>
      <c r="C18622" t="s">
        <v>425</v>
      </c>
      <c r="D18622">
        <v>2572</v>
      </c>
      <c r="E18622" t="s">
        <v>33</v>
      </c>
      <c r="F18622">
        <v>5142</v>
      </c>
      <c r="G18622" t="s">
        <v>13</v>
      </c>
      <c r="H18622" t="s">
        <v>14</v>
      </c>
      <c r="I18622">
        <v>4682</v>
      </c>
      <c r="J18622">
        <v>823</v>
      </c>
      <c r="K18622">
        <v>22</v>
      </c>
      <c r="L18622">
        <v>31</v>
      </c>
      <c r="M18622">
        <v>35</v>
      </c>
      <c r="N18622">
        <v>25</v>
      </c>
      <c r="O18622">
        <v>31</v>
      </c>
      <c r="P18622">
        <v>35</v>
      </c>
      <c r="Q18622">
        <v>28</v>
      </c>
      <c r="R18622">
        <v>31</v>
      </c>
      <c r="S18622">
        <v>27</v>
      </c>
      <c r="T18622">
        <v>30</v>
      </c>
      <c r="U18622">
        <v>29</v>
      </c>
      <c r="V18622">
        <v>32</v>
      </c>
      <c r="W18622">
        <v>36</v>
      </c>
      <c r="X18622">
        <v>27</v>
      </c>
      <c r="Y18622">
        <v>30</v>
      </c>
      <c r="Z18622">
        <v>23</v>
      </c>
      <c r="AA18622">
        <v>25</v>
      </c>
      <c r="AB18622">
        <v>17</v>
      </c>
      <c r="AC18622">
        <v>30</v>
      </c>
      <c r="AD18622">
        <v>19</v>
      </c>
      <c r="AE18622">
        <v>29</v>
      </c>
      <c r="AF18622">
        <v>24</v>
      </c>
      <c r="AG18622">
        <v>23</v>
      </c>
      <c r="AH18622">
        <v>22</v>
      </c>
      <c r="AI18622">
        <v>18</v>
      </c>
      <c r="AJ18622">
        <v>18</v>
      </c>
      <c r="AK18622">
        <v>24</v>
      </c>
      <c r="AL18622">
        <v>28</v>
      </c>
      <c r="AM18622">
        <v>25</v>
      </c>
      <c r="AN18622">
        <v>22</v>
      </c>
      <c r="AO18622">
        <v>17</v>
      </c>
      <c r="AP18622">
        <v>17</v>
      </c>
      <c r="AQ18622">
        <v>18</v>
      </c>
      <c r="AR18622">
        <v>16</v>
      </c>
      <c r="AS18622">
        <v>18</v>
      </c>
      <c r="AT18622">
        <v>15</v>
      </c>
      <c r="AU18622">
        <v>16</v>
      </c>
      <c r="AV18622">
        <v>18</v>
      </c>
      <c r="AW18622">
        <v>15</v>
      </c>
      <c r="AX18622">
        <v>14</v>
      </c>
      <c r="AY18622">
        <v>15</v>
      </c>
      <c r="AZ18622">
        <v>14</v>
      </c>
      <c r="BA18622">
        <v>14</v>
      </c>
      <c r="BB18622">
        <v>7</v>
      </c>
      <c r="BC18622">
        <v>9</v>
      </c>
      <c r="BD18622">
        <v>10</v>
      </c>
      <c r="BE18622">
        <v>5</v>
      </c>
      <c r="BF18622">
        <v>5</v>
      </c>
      <c r="BG18622">
        <v>7</v>
      </c>
      <c r="BH18622">
        <v>7</v>
      </c>
      <c r="BI18622">
        <v>6</v>
      </c>
      <c r="BJ18622">
        <v>5</v>
      </c>
      <c r="BK18622">
        <v>9</v>
      </c>
    </row>
    <row r="18623" spans="1:63" x14ac:dyDescent="0.25">
      <c r="A18623" t="s">
        <v>424</v>
      </c>
      <c r="B18623">
        <v>211</v>
      </c>
      <c r="C18623" t="s">
        <v>425</v>
      </c>
      <c r="D18623">
        <v>2573</v>
      </c>
      <c r="E18623" t="s">
        <v>34</v>
      </c>
      <c r="F18623">
        <v>5142</v>
      </c>
      <c r="G18623" t="s">
        <v>13</v>
      </c>
      <c r="H18623" t="s">
        <v>14</v>
      </c>
      <c r="I18623">
        <v>4682</v>
      </c>
      <c r="J18623">
        <v>823</v>
      </c>
      <c r="K18623">
        <v>4</v>
      </c>
      <c r="L18623">
        <v>7</v>
      </c>
      <c r="M18623">
        <v>11</v>
      </c>
      <c r="N18623">
        <v>15</v>
      </c>
      <c r="O18623">
        <v>11</v>
      </c>
      <c r="P18623">
        <v>19</v>
      </c>
      <c r="Q18623">
        <v>19</v>
      </c>
      <c r="R18623">
        <v>24</v>
      </c>
      <c r="S18623">
        <v>23</v>
      </c>
      <c r="T18623">
        <v>27</v>
      </c>
      <c r="U18623">
        <v>24</v>
      </c>
      <c r="V18623">
        <v>28</v>
      </c>
      <c r="W18623">
        <v>31</v>
      </c>
      <c r="X18623">
        <v>28</v>
      </c>
      <c r="Y18623">
        <v>29</v>
      </c>
      <c r="Z18623">
        <v>29</v>
      </c>
      <c r="AA18623">
        <v>27</v>
      </c>
      <c r="AB18623">
        <v>25</v>
      </c>
      <c r="AC18623">
        <v>27</v>
      </c>
      <c r="AD18623">
        <v>24</v>
      </c>
      <c r="AE18623">
        <v>13</v>
      </c>
      <c r="AF18623">
        <v>22</v>
      </c>
      <c r="AG18623">
        <v>11</v>
      </c>
      <c r="AH18623">
        <v>16</v>
      </c>
      <c r="AI18623">
        <v>13</v>
      </c>
      <c r="AJ18623">
        <v>21</v>
      </c>
      <c r="AK18623">
        <v>18</v>
      </c>
      <c r="AL18623">
        <v>13</v>
      </c>
      <c r="AM18623">
        <v>15</v>
      </c>
      <c r="AN18623">
        <v>22</v>
      </c>
      <c r="AO18623">
        <v>24</v>
      </c>
      <c r="AP18623">
        <v>26</v>
      </c>
      <c r="AQ18623">
        <v>22</v>
      </c>
      <c r="AR18623">
        <v>38</v>
      </c>
      <c r="AS18623">
        <v>35</v>
      </c>
      <c r="AT18623">
        <v>37</v>
      </c>
      <c r="AU18623">
        <v>35</v>
      </c>
      <c r="AV18623">
        <v>38</v>
      </c>
      <c r="AW18623">
        <v>41</v>
      </c>
      <c r="AX18623">
        <v>39</v>
      </c>
      <c r="AY18623">
        <v>32</v>
      </c>
      <c r="AZ18623">
        <v>33</v>
      </c>
      <c r="BA18623">
        <v>43</v>
      </c>
      <c r="BB18623">
        <v>39</v>
      </c>
      <c r="BC18623">
        <v>39</v>
      </c>
      <c r="BD18623">
        <v>44</v>
      </c>
      <c r="BE18623">
        <v>42</v>
      </c>
      <c r="BF18623">
        <v>50</v>
      </c>
      <c r="BG18623">
        <v>47</v>
      </c>
      <c r="BH18623">
        <v>43</v>
      </c>
      <c r="BI18623">
        <v>48</v>
      </c>
      <c r="BJ18623">
        <v>46</v>
      </c>
      <c r="BK18623">
        <v>41</v>
      </c>
    </row>
    <row r="18624" spans="1:63" x14ac:dyDescent="0.25">
      <c r="A18624" t="s">
        <v>424</v>
      </c>
      <c r="B18624">
        <v>211</v>
      </c>
      <c r="C18624" t="s">
        <v>425</v>
      </c>
      <c r="D18624">
        <v>2574</v>
      </c>
      <c r="E18624" t="s">
        <v>35</v>
      </c>
      <c r="F18624">
        <v>5142</v>
      </c>
      <c r="G18624" t="s">
        <v>13</v>
      </c>
      <c r="H18624" t="s">
        <v>14</v>
      </c>
      <c r="I18624">
        <v>4682</v>
      </c>
      <c r="J18624">
        <v>823</v>
      </c>
      <c r="K18624">
        <v>4</v>
      </c>
      <c r="L18624">
        <v>5</v>
      </c>
      <c r="M18624">
        <v>7</v>
      </c>
      <c r="N18624">
        <v>6</v>
      </c>
      <c r="O18624">
        <v>7</v>
      </c>
      <c r="P18624">
        <v>8</v>
      </c>
      <c r="Q18624">
        <v>11</v>
      </c>
      <c r="R18624">
        <v>11</v>
      </c>
      <c r="S18624">
        <v>7</v>
      </c>
      <c r="T18624">
        <v>9</v>
      </c>
      <c r="U18624">
        <v>11</v>
      </c>
      <c r="V18624">
        <v>13</v>
      </c>
      <c r="W18624">
        <v>9</v>
      </c>
      <c r="X18624">
        <v>11</v>
      </c>
      <c r="Y18624">
        <v>9</v>
      </c>
      <c r="Z18624">
        <v>10</v>
      </c>
      <c r="AA18624">
        <v>5</v>
      </c>
      <c r="AB18624">
        <v>12</v>
      </c>
      <c r="AC18624">
        <v>4</v>
      </c>
      <c r="AD18624">
        <v>6</v>
      </c>
      <c r="AE18624">
        <v>13</v>
      </c>
      <c r="AF18624">
        <v>5</v>
      </c>
      <c r="AG18624">
        <v>13</v>
      </c>
      <c r="AH18624">
        <v>11</v>
      </c>
      <c r="AI18624">
        <v>16</v>
      </c>
      <c r="AJ18624">
        <v>16</v>
      </c>
      <c r="AK18624">
        <v>13</v>
      </c>
      <c r="AL18624">
        <v>17</v>
      </c>
      <c r="AM18624">
        <v>19</v>
      </c>
      <c r="AN18624">
        <v>19</v>
      </c>
      <c r="AO18624">
        <v>20</v>
      </c>
      <c r="AP18624">
        <v>20</v>
      </c>
      <c r="AQ18624">
        <v>19</v>
      </c>
      <c r="AR18624">
        <v>15</v>
      </c>
      <c r="AS18624">
        <v>9</v>
      </c>
      <c r="AT18624">
        <v>14</v>
      </c>
      <c r="AU18624">
        <v>10</v>
      </c>
      <c r="AV18624">
        <v>10</v>
      </c>
      <c r="AW18624">
        <v>9</v>
      </c>
      <c r="AX18624">
        <v>12</v>
      </c>
      <c r="AY18624">
        <v>8</v>
      </c>
      <c r="AZ18624">
        <v>16</v>
      </c>
      <c r="BA18624">
        <v>10</v>
      </c>
      <c r="BB18624">
        <v>18</v>
      </c>
      <c r="BC18624">
        <v>19</v>
      </c>
      <c r="BD18624">
        <v>19</v>
      </c>
      <c r="BE18624">
        <v>22</v>
      </c>
      <c r="BF18624">
        <v>26</v>
      </c>
      <c r="BG18624">
        <v>32</v>
      </c>
      <c r="BH18624">
        <v>31</v>
      </c>
      <c r="BI18624">
        <v>33</v>
      </c>
      <c r="BJ18624">
        <v>31</v>
      </c>
      <c r="BK18624">
        <v>36</v>
      </c>
    </row>
    <row r="18625" spans="1:63" x14ac:dyDescent="0.25">
      <c r="A18625" t="s">
        <v>424</v>
      </c>
      <c r="B18625">
        <v>211</v>
      </c>
      <c r="C18625" t="s">
        <v>425</v>
      </c>
      <c r="D18625">
        <v>2575</v>
      </c>
      <c r="E18625" t="s">
        <v>36</v>
      </c>
      <c r="F18625">
        <v>5142</v>
      </c>
      <c r="G18625" t="s">
        <v>13</v>
      </c>
      <c r="H18625" t="s">
        <v>14</v>
      </c>
      <c r="I18625">
        <v>4682</v>
      </c>
      <c r="J18625">
        <v>823</v>
      </c>
      <c r="K18625">
        <v>0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>
        <v>0</v>
      </c>
      <c r="S18625">
        <v>0</v>
      </c>
      <c r="T18625">
        <v>0</v>
      </c>
      <c r="U18625">
        <v>1</v>
      </c>
      <c r="V18625">
        <v>0</v>
      </c>
      <c r="W18625">
        <v>0</v>
      </c>
      <c r="X18625">
        <v>1</v>
      </c>
      <c r="Y18625">
        <v>0</v>
      </c>
      <c r="Z18625">
        <v>0</v>
      </c>
      <c r="AA18625">
        <v>0</v>
      </c>
      <c r="AB18625">
        <v>0</v>
      </c>
      <c r="AC18625">
        <v>0</v>
      </c>
      <c r="AD18625">
        <v>0</v>
      </c>
      <c r="AE18625">
        <v>0</v>
      </c>
      <c r="AF18625">
        <v>0</v>
      </c>
      <c r="AG18625">
        <v>0</v>
      </c>
      <c r="AH18625">
        <v>0</v>
      </c>
      <c r="AI18625">
        <v>0</v>
      </c>
      <c r="AJ18625">
        <v>0</v>
      </c>
      <c r="AK18625">
        <v>0</v>
      </c>
      <c r="AL18625">
        <v>0</v>
      </c>
      <c r="AM18625">
        <v>0</v>
      </c>
      <c r="AN18625">
        <v>0</v>
      </c>
      <c r="AO18625">
        <v>0</v>
      </c>
      <c r="AP18625">
        <v>0</v>
      </c>
      <c r="AQ18625">
        <v>0</v>
      </c>
      <c r="AR18625">
        <v>0</v>
      </c>
      <c r="AS18625">
        <v>0</v>
      </c>
      <c r="AT18625">
        <v>0</v>
      </c>
      <c r="AU18625">
        <v>0</v>
      </c>
      <c r="AV18625">
        <v>0</v>
      </c>
      <c r="AW18625">
        <v>1</v>
      </c>
      <c r="AX18625">
        <v>0</v>
      </c>
      <c r="AY18625">
        <v>0</v>
      </c>
      <c r="AZ18625">
        <v>0</v>
      </c>
      <c r="BA18625">
        <v>0</v>
      </c>
      <c r="BB18625">
        <v>0</v>
      </c>
      <c r="BC18625">
        <v>0</v>
      </c>
      <c r="BD18625">
        <v>0</v>
      </c>
      <c r="BE18625">
        <v>0</v>
      </c>
      <c r="BF18625">
        <v>0</v>
      </c>
      <c r="BG18625">
        <v>0</v>
      </c>
      <c r="BH18625">
        <v>0</v>
      </c>
      <c r="BI18625">
        <v>0</v>
      </c>
      <c r="BJ18625">
        <v>0</v>
      </c>
      <c r="BK18625">
        <v>0</v>
      </c>
    </row>
    <row r="18626" spans="1:63" x14ac:dyDescent="0.25">
      <c r="A18626" t="s">
        <v>424</v>
      </c>
      <c r="B18626">
        <v>211</v>
      </c>
      <c r="C18626" t="s">
        <v>425</v>
      </c>
      <c r="D18626">
        <v>2576</v>
      </c>
      <c r="E18626" t="s">
        <v>129</v>
      </c>
      <c r="F18626">
        <v>5142</v>
      </c>
      <c r="G18626" t="s">
        <v>13</v>
      </c>
      <c r="H18626" t="s">
        <v>14</v>
      </c>
      <c r="I18626">
        <v>4682</v>
      </c>
      <c r="J18626">
        <v>823</v>
      </c>
      <c r="K18626">
        <v>1</v>
      </c>
      <c r="L18626">
        <v>1</v>
      </c>
      <c r="M18626">
        <v>3</v>
      </c>
      <c r="N18626">
        <v>2</v>
      </c>
      <c r="O18626">
        <v>4</v>
      </c>
      <c r="P18626">
        <v>3</v>
      </c>
      <c r="Q18626">
        <v>4</v>
      </c>
      <c r="R18626">
        <v>3</v>
      </c>
      <c r="S18626">
        <v>7</v>
      </c>
      <c r="T18626">
        <v>1</v>
      </c>
      <c r="U18626">
        <v>3</v>
      </c>
      <c r="V18626">
        <v>1</v>
      </c>
      <c r="W18626">
        <v>1</v>
      </c>
      <c r="X18626">
        <v>4</v>
      </c>
      <c r="Y18626">
        <v>1</v>
      </c>
      <c r="Z18626">
        <v>1</v>
      </c>
      <c r="AA18626">
        <v>5</v>
      </c>
      <c r="AB18626">
        <v>3</v>
      </c>
      <c r="AC18626">
        <v>3</v>
      </c>
      <c r="AD18626">
        <v>5</v>
      </c>
      <c r="AE18626">
        <v>4</v>
      </c>
      <c r="AF18626">
        <v>3</v>
      </c>
      <c r="AG18626">
        <v>4</v>
      </c>
      <c r="AH18626">
        <v>3</v>
      </c>
      <c r="AI18626">
        <v>2</v>
      </c>
      <c r="AJ18626">
        <v>1</v>
      </c>
      <c r="AK18626">
        <v>3</v>
      </c>
      <c r="AL18626">
        <v>2</v>
      </c>
      <c r="AM18626">
        <v>2</v>
      </c>
      <c r="AN18626">
        <v>3</v>
      </c>
      <c r="AO18626">
        <v>3</v>
      </c>
      <c r="AP18626">
        <v>4</v>
      </c>
      <c r="AQ18626">
        <v>3</v>
      </c>
      <c r="AR18626">
        <v>3</v>
      </c>
      <c r="AS18626">
        <v>3</v>
      </c>
      <c r="AT18626">
        <v>3</v>
      </c>
      <c r="AU18626">
        <v>5</v>
      </c>
      <c r="AV18626">
        <v>2</v>
      </c>
      <c r="AW18626">
        <v>3</v>
      </c>
      <c r="AX18626">
        <v>3</v>
      </c>
      <c r="AY18626">
        <v>2</v>
      </c>
      <c r="AZ18626">
        <v>2</v>
      </c>
      <c r="BA18626">
        <v>2</v>
      </c>
      <c r="BB18626">
        <v>2</v>
      </c>
      <c r="BC18626">
        <v>2</v>
      </c>
      <c r="BD18626">
        <v>2</v>
      </c>
      <c r="BE18626">
        <v>3</v>
      </c>
      <c r="BF18626">
        <v>3</v>
      </c>
      <c r="BG18626">
        <v>4</v>
      </c>
      <c r="BH18626">
        <v>4</v>
      </c>
      <c r="BI18626">
        <v>4</v>
      </c>
      <c r="BJ18626">
        <v>4</v>
      </c>
      <c r="BK18626">
        <v>3</v>
      </c>
    </row>
    <row r="18627" spans="1:63" x14ac:dyDescent="0.25">
      <c r="A18627" t="s">
        <v>424</v>
      </c>
      <c r="B18627">
        <v>211</v>
      </c>
      <c r="C18627" t="s">
        <v>425</v>
      </c>
      <c r="D18627">
        <v>2577</v>
      </c>
      <c r="E18627" t="s">
        <v>37</v>
      </c>
      <c r="F18627">
        <v>5142</v>
      </c>
      <c r="G18627" t="s">
        <v>13</v>
      </c>
      <c r="H18627" t="s">
        <v>14</v>
      </c>
      <c r="I18627">
        <v>4682</v>
      </c>
      <c r="J18627">
        <v>823</v>
      </c>
      <c r="K18627">
        <v>2</v>
      </c>
      <c r="L18627">
        <v>0</v>
      </c>
      <c r="M18627">
        <v>2</v>
      </c>
      <c r="N18627">
        <v>3</v>
      </c>
      <c r="O18627">
        <v>3</v>
      </c>
      <c r="P18627">
        <v>3</v>
      </c>
      <c r="Q18627">
        <v>2</v>
      </c>
      <c r="R18627">
        <v>3</v>
      </c>
      <c r="S18627">
        <v>3</v>
      </c>
      <c r="T18627">
        <v>9</v>
      </c>
      <c r="U18627">
        <v>4</v>
      </c>
      <c r="V18627">
        <v>1</v>
      </c>
      <c r="W18627">
        <v>6</v>
      </c>
      <c r="X18627">
        <v>3</v>
      </c>
      <c r="Y18627">
        <v>4</v>
      </c>
      <c r="Z18627">
        <v>5</v>
      </c>
      <c r="AA18627">
        <v>4</v>
      </c>
      <c r="AB18627">
        <v>2</v>
      </c>
      <c r="AC18627">
        <v>6</v>
      </c>
      <c r="AD18627">
        <v>7</v>
      </c>
      <c r="AE18627">
        <v>5</v>
      </c>
      <c r="AF18627">
        <v>4</v>
      </c>
      <c r="AG18627">
        <v>4</v>
      </c>
      <c r="AH18627">
        <v>3</v>
      </c>
      <c r="AI18627">
        <v>2</v>
      </c>
      <c r="AJ18627">
        <v>2</v>
      </c>
      <c r="AK18627">
        <v>3</v>
      </c>
      <c r="AL18627">
        <v>3</v>
      </c>
      <c r="AM18627">
        <v>3</v>
      </c>
      <c r="AN18627">
        <v>3</v>
      </c>
      <c r="AO18627">
        <v>4</v>
      </c>
      <c r="AP18627">
        <v>5</v>
      </c>
      <c r="AQ18627">
        <v>6</v>
      </c>
      <c r="AR18627">
        <v>8</v>
      </c>
      <c r="AS18627">
        <v>11</v>
      </c>
      <c r="AT18627">
        <v>8</v>
      </c>
      <c r="AU18627">
        <v>9</v>
      </c>
      <c r="AV18627">
        <v>9</v>
      </c>
      <c r="AW18627">
        <v>10</v>
      </c>
      <c r="AX18627">
        <v>10</v>
      </c>
      <c r="AY18627">
        <v>13</v>
      </c>
      <c r="AZ18627">
        <v>14</v>
      </c>
      <c r="BA18627">
        <v>14</v>
      </c>
      <c r="BB18627">
        <v>15</v>
      </c>
      <c r="BC18627">
        <v>16</v>
      </c>
      <c r="BD18627">
        <v>16</v>
      </c>
      <c r="BE18627">
        <v>15</v>
      </c>
      <c r="BF18627">
        <v>15</v>
      </c>
      <c r="BG18627">
        <v>15</v>
      </c>
      <c r="BH18627">
        <v>18</v>
      </c>
      <c r="BI18627">
        <v>17</v>
      </c>
      <c r="BJ18627">
        <v>16</v>
      </c>
      <c r="BK18627">
        <v>16</v>
      </c>
    </row>
    <row r="18628" spans="1:63" x14ac:dyDescent="0.25">
      <c r="A18628" t="s">
        <v>424</v>
      </c>
      <c r="B18628">
        <v>211</v>
      </c>
      <c r="C18628" t="s">
        <v>425</v>
      </c>
      <c r="D18628">
        <v>2578</v>
      </c>
      <c r="E18628" t="s">
        <v>125</v>
      </c>
      <c r="F18628">
        <v>5142</v>
      </c>
      <c r="G18628" t="s">
        <v>13</v>
      </c>
      <c r="H18628" t="s">
        <v>14</v>
      </c>
      <c r="I18628">
        <v>4682</v>
      </c>
      <c r="J18628">
        <v>823</v>
      </c>
      <c r="K18628">
        <v>20</v>
      </c>
      <c r="L18628">
        <v>11</v>
      </c>
      <c r="M18628">
        <v>11</v>
      </c>
      <c r="N18628">
        <v>18</v>
      </c>
      <c r="O18628">
        <v>13</v>
      </c>
      <c r="P18628">
        <v>11</v>
      </c>
      <c r="Q18628">
        <v>7</v>
      </c>
      <c r="R18628">
        <v>3</v>
      </c>
      <c r="S18628">
        <v>14</v>
      </c>
      <c r="T18628">
        <v>8</v>
      </c>
      <c r="U18628">
        <v>8</v>
      </c>
      <c r="V18628">
        <v>8</v>
      </c>
      <c r="W18628">
        <v>6</v>
      </c>
      <c r="X18628">
        <v>3</v>
      </c>
      <c r="Y18628">
        <v>5</v>
      </c>
      <c r="Z18628">
        <v>5</v>
      </c>
      <c r="AA18628">
        <v>4</v>
      </c>
      <c r="AB18628">
        <v>3</v>
      </c>
      <c r="AC18628">
        <v>1</v>
      </c>
      <c r="AD18628">
        <v>5</v>
      </c>
      <c r="AE18628">
        <v>4</v>
      </c>
      <c r="AF18628">
        <v>5</v>
      </c>
      <c r="AG18628">
        <v>4</v>
      </c>
      <c r="AH18628">
        <v>5</v>
      </c>
      <c r="AI18628">
        <v>6</v>
      </c>
      <c r="AJ18628">
        <v>6</v>
      </c>
      <c r="AK18628">
        <v>5</v>
      </c>
      <c r="AL18628">
        <v>4</v>
      </c>
      <c r="AM18628">
        <v>5</v>
      </c>
      <c r="AN18628">
        <v>5</v>
      </c>
      <c r="AO18628">
        <v>4</v>
      </c>
      <c r="AP18628">
        <v>3</v>
      </c>
      <c r="AQ18628">
        <v>5</v>
      </c>
      <c r="AR18628">
        <v>5</v>
      </c>
      <c r="AS18628">
        <v>3</v>
      </c>
      <c r="AT18628">
        <v>4</v>
      </c>
      <c r="AU18628">
        <v>4</v>
      </c>
      <c r="AV18628">
        <v>6</v>
      </c>
      <c r="AW18628">
        <v>6</v>
      </c>
      <c r="AX18628">
        <v>6</v>
      </c>
      <c r="AY18628">
        <v>6</v>
      </c>
      <c r="AZ18628">
        <v>7</v>
      </c>
      <c r="BA18628">
        <v>8</v>
      </c>
      <c r="BB18628">
        <v>7</v>
      </c>
      <c r="BC18628">
        <v>8</v>
      </c>
      <c r="BD18628">
        <v>9</v>
      </c>
      <c r="BE18628">
        <v>8</v>
      </c>
      <c r="BF18628">
        <v>9</v>
      </c>
      <c r="BG18628">
        <v>7</v>
      </c>
      <c r="BH18628">
        <v>8</v>
      </c>
      <c r="BI18628">
        <v>6</v>
      </c>
      <c r="BJ18628">
        <v>7</v>
      </c>
      <c r="BK18628">
        <v>7</v>
      </c>
    </row>
    <row r="18629" spans="1:63" x14ac:dyDescent="0.25">
      <c r="A18629" t="s">
        <v>424</v>
      </c>
      <c r="B18629">
        <v>211</v>
      </c>
      <c r="C18629" t="s">
        <v>425</v>
      </c>
      <c r="D18629">
        <v>2579</v>
      </c>
      <c r="E18629" t="s">
        <v>38</v>
      </c>
      <c r="F18629">
        <v>5142</v>
      </c>
      <c r="G18629" t="s">
        <v>13</v>
      </c>
      <c r="H18629" t="s">
        <v>14</v>
      </c>
      <c r="I18629">
        <v>4682</v>
      </c>
      <c r="J18629">
        <v>823</v>
      </c>
      <c r="K18629">
        <v>0</v>
      </c>
      <c r="L18629">
        <v>0</v>
      </c>
      <c r="M18629">
        <v>0</v>
      </c>
      <c r="N18629">
        <v>0</v>
      </c>
      <c r="O18629">
        <v>0</v>
      </c>
      <c r="P18629">
        <v>0</v>
      </c>
      <c r="Q18629">
        <v>0</v>
      </c>
      <c r="R18629">
        <v>0</v>
      </c>
      <c r="S18629">
        <v>0</v>
      </c>
      <c r="T18629">
        <v>0</v>
      </c>
      <c r="U18629">
        <v>0</v>
      </c>
      <c r="V18629">
        <v>0</v>
      </c>
      <c r="W18629">
        <v>0</v>
      </c>
      <c r="X18629">
        <v>0</v>
      </c>
      <c r="Y18629">
        <v>0</v>
      </c>
      <c r="Z18629">
        <v>0</v>
      </c>
      <c r="AA18629">
        <v>0</v>
      </c>
      <c r="AB18629">
        <v>0</v>
      </c>
      <c r="AC18629">
        <v>0</v>
      </c>
      <c r="AD18629">
        <v>0</v>
      </c>
      <c r="AE18629">
        <v>0</v>
      </c>
      <c r="AF18629">
        <v>0</v>
      </c>
      <c r="AG18629">
        <v>0</v>
      </c>
      <c r="AH18629">
        <v>0</v>
      </c>
      <c r="AI18629">
        <v>0</v>
      </c>
      <c r="AJ18629">
        <v>0</v>
      </c>
      <c r="AK18629">
        <v>0</v>
      </c>
      <c r="AL18629">
        <v>0</v>
      </c>
      <c r="AM18629">
        <v>0</v>
      </c>
      <c r="AN18629">
        <v>0</v>
      </c>
      <c r="AO18629">
        <v>0</v>
      </c>
      <c r="AP18629">
        <v>0</v>
      </c>
      <c r="AQ18629">
        <v>0</v>
      </c>
      <c r="AR18629">
        <v>0</v>
      </c>
      <c r="AS18629">
        <v>0</v>
      </c>
      <c r="AT18629">
        <v>0</v>
      </c>
      <c r="AU18629">
        <v>0</v>
      </c>
      <c r="AV18629">
        <v>0</v>
      </c>
      <c r="AW18629">
        <v>0</v>
      </c>
      <c r="AX18629">
        <v>0</v>
      </c>
      <c r="AY18629">
        <v>0</v>
      </c>
      <c r="AZ18629">
        <v>0</v>
      </c>
      <c r="BA18629">
        <v>0</v>
      </c>
      <c r="BB18629">
        <v>0</v>
      </c>
      <c r="BC18629">
        <v>0</v>
      </c>
      <c r="BD18629">
        <v>0</v>
      </c>
      <c r="BE18629">
        <v>0</v>
      </c>
      <c r="BF18629">
        <v>0</v>
      </c>
      <c r="BG18629">
        <v>0</v>
      </c>
      <c r="BH18629">
        <v>0</v>
      </c>
      <c r="BI18629">
        <v>0</v>
      </c>
      <c r="BJ18629">
        <v>0</v>
      </c>
      <c r="BK18629">
        <v>0</v>
      </c>
    </row>
    <row r="18630" spans="1:63" x14ac:dyDescent="0.25">
      <c r="A18630" t="s">
        <v>424</v>
      </c>
      <c r="B18630">
        <v>211</v>
      </c>
      <c r="C18630" t="s">
        <v>425</v>
      </c>
      <c r="D18630">
        <v>2580</v>
      </c>
      <c r="E18630" t="s">
        <v>39</v>
      </c>
      <c r="F18630">
        <v>5142</v>
      </c>
      <c r="G18630" t="s">
        <v>13</v>
      </c>
      <c r="H18630" t="s">
        <v>14</v>
      </c>
      <c r="I18630">
        <v>4682</v>
      </c>
      <c r="J18630">
        <v>823</v>
      </c>
      <c r="K18630">
        <v>2</v>
      </c>
      <c r="L18630">
        <v>2</v>
      </c>
      <c r="M18630">
        <v>2</v>
      </c>
      <c r="N18630">
        <v>2</v>
      </c>
      <c r="O18630">
        <v>2</v>
      </c>
      <c r="P18630">
        <v>3</v>
      </c>
      <c r="Q18630">
        <v>3</v>
      </c>
      <c r="R18630">
        <v>2</v>
      </c>
      <c r="S18630">
        <v>3</v>
      </c>
      <c r="T18630">
        <v>3</v>
      </c>
      <c r="U18630">
        <v>3</v>
      </c>
      <c r="V18630">
        <v>3</v>
      </c>
      <c r="W18630">
        <v>3</v>
      </c>
      <c r="X18630">
        <v>3</v>
      </c>
      <c r="Y18630">
        <v>2</v>
      </c>
      <c r="Z18630">
        <v>3</v>
      </c>
      <c r="AA18630">
        <v>1</v>
      </c>
      <c r="AB18630">
        <v>2</v>
      </c>
      <c r="AC18630">
        <v>2</v>
      </c>
      <c r="AD18630">
        <v>3</v>
      </c>
      <c r="AE18630">
        <v>2</v>
      </c>
      <c r="AF18630">
        <v>2</v>
      </c>
      <c r="AG18630">
        <v>2</v>
      </c>
      <c r="AH18630">
        <v>2</v>
      </c>
      <c r="AI18630">
        <v>2</v>
      </c>
      <c r="AJ18630">
        <v>2</v>
      </c>
      <c r="AK18630">
        <v>3</v>
      </c>
      <c r="AL18630">
        <v>3</v>
      </c>
      <c r="AM18630">
        <v>3</v>
      </c>
      <c r="AN18630">
        <v>3</v>
      </c>
      <c r="AO18630">
        <v>3</v>
      </c>
      <c r="AP18630">
        <v>3</v>
      </c>
      <c r="AQ18630">
        <v>3</v>
      </c>
      <c r="AR18630">
        <v>4</v>
      </c>
      <c r="AS18630">
        <v>4</v>
      </c>
      <c r="AT18630">
        <v>4</v>
      </c>
      <c r="AU18630">
        <v>5</v>
      </c>
      <c r="AV18630">
        <v>6</v>
      </c>
      <c r="AW18630">
        <v>6</v>
      </c>
      <c r="AX18630">
        <v>8</v>
      </c>
      <c r="AY18630">
        <v>8</v>
      </c>
      <c r="AZ18630">
        <v>10</v>
      </c>
      <c r="BA18630">
        <v>9</v>
      </c>
      <c r="BB18630">
        <v>11</v>
      </c>
      <c r="BC18630">
        <v>11</v>
      </c>
      <c r="BD18630">
        <v>11</v>
      </c>
      <c r="BE18630">
        <v>12</v>
      </c>
      <c r="BF18630">
        <v>12</v>
      </c>
      <c r="BG18630">
        <v>13</v>
      </c>
      <c r="BH18630">
        <v>13</v>
      </c>
      <c r="BI18630">
        <v>13</v>
      </c>
      <c r="BJ18630">
        <v>14</v>
      </c>
      <c r="BK18630">
        <v>14</v>
      </c>
    </row>
    <row r="18631" spans="1:63" x14ac:dyDescent="0.25">
      <c r="A18631" t="s">
        <v>424</v>
      </c>
      <c r="B18631">
        <v>211</v>
      </c>
      <c r="C18631" t="s">
        <v>425</v>
      </c>
      <c r="D18631">
        <v>2582</v>
      </c>
      <c r="E18631" t="s">
        <v>103</v>
      </c>
      <c r="F18631">
        <v>5142</v>
      </c>
      <c r="G18631" t="s">
        <v>13</v>
      </c>
      <c r="H18631" t="s">
        <v>14</v>
      </c>
      <c r="I18631">
        <v>4682</v>
      </c>
      <c r="J18631">
        <v>823</v>
      </c>
      <c r="K18631">
        <v>0</v>
      </c>
      <c r="L18631">
        <v>1</v>
      </c>
      <c r="M18631">
        <v>1</v>
      </c>
      <c r="N18631">
        <v>1</v>
      </c>
      <c r="O18631">
        <v>1</v>
      </c>
      <c r="P18631">
        <v>0</v>
      </c>
      <c r="Q18631">
        <v>0</v>
      </c>
      <c r="R18631">
        <v>0</v>
      </c>
      <c r="S18631">
        <v>0</v>
      </c>
      <c r="T18631">
        <v>0</v>
      </c>
      <c r="U18631">
        <v>1</v>
      </c>
      <c r="V18631">
        <v>1</v>
      </c>
      <c r="W18631">
        <v>1</v>
      </c>
      <c r="X18631">
        <v>1</v>
      </c>
      <c r="Y18631">
        <v>6</v>
      </c>
      <c r="Z18631">
        <v>0</v>
      </c>
      <c r="AA18631">
        <v>1</v>
      </c>
      <c r="AB18631">
        <v>0</v>
      </c>
      <c r="AC18631">
        <v>1</v>
      </c>
      <c r="AD18631">
        <v>0</v>
      </c>
      <c r="AE18631">
        <v>0</v>
      </c>
      <c r="AF18631">
        <v>0</v>
      </c>
      <c r="AG18631">
        <v>0</v>
      </c>
      <c r="AH18631">
        <v>2</v>
      </c>
      <c r="AI18631">
        <v>1</v>
      </c>
      <c r="AJ18631">
        <v>1</v>
      </c>
      <c r="AK18631">
        <v>3</v>
      </c>
      <c r="AL18631">
        <v>3</v>
      </c>
      <c r="AM18631">
        <v>2</v>
      </c>
      <c r="AN18631">
        <v>2</v>
      </c>
      <c r="AO18631">
        <v>3</v>
      </c>
      <c r="AP18631">
        <v>3</v>
      </c>
      <c r="AQ18631">
        <v>3</v>
      </c>
      <c r="AR18631">
        <v>3</v>
      </c>
      <c r="AS18631">
        <v>3</v>
      </c>
      <c r="AT18631">
        <v>3</v>
      </c>
      <c r="AU18631">
        <v>3</v>
      </c>
      <c r="AV18631">
        <v>4</v>
      </c>
      <c r="AW18631">
        <v>3</v>
      </c>
      <c r="AX18631">
        <v>4</v>
      </c>
      <c r="AY18631">
        <v>3</v>
      </c>
      <c r="AZ18631">
        <v>3</v>
      </c>
      <c r="BA18631">
        <v>3</v>
      </c>
      <c r="BB18631">
        <v>2</v>
      </c>
      <c r="BC18631">
        <v>2</v>
      </c>
      <c r="BD18631">
        <v>1</v>
      </c>
      <c r="BE18631">
        <v>2</v>
      </c>
      <c r="BF18631">
        <v>2</v>
      </c>
      <c r="BG18631">
        <v>1</v>
      </c>
      <c r="BH18631">
        <v>1</v>
      </c>
      <c r="BI18631">
        <v>1</v>
      </c>
      <c r="BJ18631">
        <v>1</v>
      </c>
      <c r="BK18631">
        <v>1</v>
      </c>
    </row>
    <row r="18632" spans="1:63" x14ac:dyDescent="0.25">
      <c r="A18632" t="s">
        <v>424</v>
      </c>
      <c r="B18632">
        <v>211</v>
      </c>
      <c r="C18632" t="s">
        <v>425</v>
      </c>
      <c r="D18632">
        <v>2586</v>
      </c>
      <c r="E18632" t="s">
        <v>40</v>
      </c>
      <c r="F18632">
        <v>5142</v>
      </c>
      <c r="G18632" t="s">
        <v>13</v>
      </c>
      <c r="H18632" t="s">
        <v>14</v>
      </c>
      <c r="I18632">
        <v>4682</v>
      </c>
      <c r="J18632">
        <v>823</v>
      </c>
      <c r="K18632">
        <v>14</v>
      </c>
      <c r="L18632">
        <v>20</v>
      </c>
      <c r="M18632">
        <v>12</v>
      </c>
      <c r="N18632">
        <v>13</v>
      </c>
      <c r="O18632">
        <v>12</v>
      </c>
      <c r="P18632">
        <v>15</v>
      </c>
      <c r="Q18632">
        <v>9</v>
      </c>
      <c r="R18632">
        <v>14</v>
      </c>
      <c r="S18632">
        <v>10</v>
      </c>
      <c r="T18632">
        <v>10</v>
      </c>
      <c r="U18632">
        <v>14</v>
      </c>
      <c r="V18632">
        <v>10</v>
      </c>
      <c r="W18632">
        <v>16</v>
      </c>
      <c r="X18632">
        <v>11</v>
      </c>
      <c r="Y18632">
        <v>8</v>
      </c>
      <c r="Z18632">
        <v>10</v>
      </c>
      <c r="AA18632">
        <v>14</v>
      </c>
      <c r="AB18632">
        <v>13</v>
      </c>
      <c r="AC18632">
        <v>12</v>
      </c>
      <c r="AD18632">
        <v>13</v>
      </c>
      <c r="AE18632">
        <v>14</v>
      </c>
      <c r="AF18632">
        <v>13</v>
      </c>
      <c r="AG18632">
        <v>14</v>
      </c>
      <c r="AH18632">
        <v>12</v>
      </c>
      <c r="AI18632">
        <v>16</v>
      </c>
      <c r="AJ18632">
        <v>14</v>
      </c>
      <c r="AK18632">
        <v>13</v>
      </c>
      <c r="AL18632">
        <v>14</v>
      </c>
      <c r="AM18632">
        <v>16</v>
      </c>
      <c r="AN18632">
        <v>16</v>
      </c>
      <c r="AO18632">
        <v>13</v>
      </c>
      <c r="AP18632">
        <v>14</v>
      </c>
      <c r="AQ18632">
        <v>12</v>
      </c>
      <c r="AR18632">
        <v>11</v>
      </c>
      <c r="AS18632">
        <v>12</v>
      </c>
      <c r="AT18632">
        <v>13</v>
      </c>
      <c r="AU18632">
        <v>11</v>
      </c>
      <c r="AV18632">
        <v>13</v>
      </c>
      <c r="AW18632">
        <v>17</v>
      </c>
      <c r="AX18632">
        <v>14</v>
      </c>
      <c r="AY18632">
        <v>15</v>
      </c>
      <c r="AZ18632">
        <v>16</v>
      </c>
      <c r="BA18632">
        <v>16</v>
      </c>
      <c r="BB18632">
        <v>17</v>
      </c>
      <c r="BC18632">
        <v>18</v>
      </c>
      <c r="BD18632">
        <v>20</v>
      </c>
      <c r="BE18632">
        <v>20</v>
      </c>
      <c r="BF18632">
        <v>19</v>
      </c>
      <c r="BG18632">
        <v>17</v>
      </c>
      <c r="BH18632">
        <v>18</v>
      </c>
      <c r="BI18632">
        <v>18</v>
      </c>
      <c r="BJ18632">
        <v>19</v>
      </c>
      <c r="BK18632">
        <v>19</v>
      </c>
    </row>
    <row r="18633" spans="1:63" x14ac:dyDescent="0.25">
      <c r="A18633" t="s">
        <v>424</v>
      </c>
      <c r="B18633">
        <v>211</v>
      </c>
      <c r="C18633" t="s">
        <v>425</v>
      </c>
      <c r="D18633">
        <v>2601</v>
      </c>
      <c r="E18633" t="s">
        <v>41</v>
      </c>
      <c r="F18633">
        <v>5142</v>
      </c>
      <c r="G18633" t="s">
        <v>13</v>
      </c>
      <c r="H18633" t="s">
        <v>14</v>
      </c>
      <c r="I18633">
        <v>4682</v>
      </c>
      <c r="J18633">
        <v>823</v>
      </c>
      <c r="K18633">
        <v>49</v>
      </c>
      <c r="L18633">
        <v>52</v>
      </c>
      <c r="M18633">
        <v>67</v>
      </c>
      <c r="N18633">
        <v>65</v>
      </c>
      <c r="O18633">
        <v>77</v>
      </c>
      <c r="P18633">
        <v>81</v>
      </c>
      <c r="Q18633">
        <v>90</v>
      </c>
      <c r="R18633">
        <v>97</v>
      </c>
      <c r="S18633">
        <v>104</v>
      </c>
      <c r="T18633">
        <v>105</v>
      </c>
      <c r="U18633">
        <v>100</v>
      </c>
      <c r="V18633">
        <v>123</v>
      </c>
      <c r="W18633">
        <v>132</v>
      </c>
      <c r="X18633">
        <v>144</v>
      </c>
      <c r="Y18633">
        <v>101</v>
      </c>
      <c r="Z18633">
        <v>149</v>
      </c>
      <c r="AA18633">
        <v>107</v>
      </c>
      <c r="AB18633">
        <v>143</v>
      </c>
      <c r="AC18633">
        <v>125</v>
      </c>
      <c r="AD18633">
        <v>138</v>
      </c>
      <c r="AE18633">
        <v>138</v>
      </c>
      <c r="AF18633">
        <v>139</v>
      </c>
      <c r="AG18633">
        <v>139</v>
      </c>
      <c r="AH18633">
        <v>143</v>
      </c>
      <c r="AI18633">
        <v>138</v>
      </c>
      <c r="AJ18633">
        <v>149</v>
      </c>
      <c r="AK18633">
        <v>156</v>
      </c>
      <c r="AL18633">
        <v>142</v>
      </c>
      <c r="AM18633">
        <v>138</v>
      </c>
      <c r="AN18633">
        <v>144</v>
      </c>
      <c r="AO18633">
        <v>147</v>
      </c>
      <c r="AP18633">
        <v>149</v>
      </c>
      <c r="AQ18633">
        <v>138</v>
      </c>
      <c r="AR18633">
        <v>158</v>
      </c>
      <c r="AS18633">
        <v>163</v>
      </c>
      <c r="AT18633">
        <v>151</v>
      </c>
      <c r="AU18633">
        <v>155</v>
      </c>
      <c r="AV18633">
        <v>154</v>
      </c>
      <c r="AW18633">
        <v>166</v>
      </c>
      <c r="AX18633">
        <v>176</v>
      </c>
      <c r="AY18633">
        <v>167</v>
      </c>
      <c r="AZ18633">
        <v>176</v>
      </c>
      <c r="BA18633">
        <v>179</v>
      </c>
      <c r="BB18633">
        <v>182</v>
      </c>
      <c r="BC18633">
        <v>167</v>
      </c>
      <c r="BD18633">
        <v>185</v>
      </c>
      <c r="BE18633">
        <v>181</v>
      </c>
      <c r="BF18633">
        <v>197</v>
      </c>
      <c r="BG18633">
        <v>196</v>
      </c>
      <c r="BH18633">
        <v>201</v>
      </c>
      <c r="BI18633">
        <v>192</v>
      </c>
      <c r="BJ18633">
        <v>180</v>
      </c>
      <c r="BK18633">
        <v>192</v>
      </c>
    </row>
    <row r="18634" spans="1:63" x14ac:dyDescent="0.25">
      <c r="A18634" t="s">
        <v>424</v>
      </c>
      <c r="B18634">
        <v>211</v>
      </c>
      <c r="C18634" t="s">
        <v>425</v>
      </c>
      <c r="D18634">
        <v>2602</v>
      </c>
      <c r="E18634" t="s">
        <v>104</v>
      </c>
      <c r="F18634">
        <v>5142</v>
      </c>
      <c r="G18634" t="s">
        <v>13</v>
      </c>
      <c r="H18634" t="s">
        <v>14</v>
      </c>
      <c r="I18634">
        <v>4682</v>
      </c>
      <c r="J18634">
        <v>823</v>
      </c>
      <c r="K18634">
        <v>10</v>
      </c>
      <c r="L18634">
        <v>12</v>
      </c>
      <c r="M18634">
        <v>11</v>
      </c>
      <c r="N18634">
        <v>10</v>
      </c>
      <c r="O18634">
        <v>11</v>
      </c>
      <c r="P18634">
        <v>11</v>
      </c>
      <c r="Q18634">
        <v>10</v>
      </c>
      <c r="R18634">
        <v>8</v>
      </c>
      <c r="S18634">
        <v>6</v>
      </c>
      <c r="T18634">
        <v>8</v>
      </c>
      <c r="U18634">
        <v>5</v>
      </c>
      <c r="V18634">
        <v>3</v>
      </c>
      <c r="W18634">
        <v>6</v>
      </c>
      <c r="X18634">
        <v>6</v>
      </c>
      <c r="Y18634">
        <v>4</v>
      </c>
      <c r="Z18634">
        <v>6</v>
      </c>
      <c r="AA18634">
        <v>9</v>
      </c>
      <c r="AB18634">
        <v>4</v>
      </c>
      <c r="AC18634">
        <v>2</v>
      </c>
      <c r="AD18634">
        <v>8</v>
      </c>
      <c r="AE18634">
        <v>7</v>
      </c>
      <c r="AF18634">
        <v>5</v>
      </c>
      <c r="AG18634">
        <v>4</v>
      </c>
      <c r="AH18634">
        <v>1</v>
      </c>
      <c r="AI18634">
        <v>0</v>
      </c>
      <c r="AJ18634">
        <v>3</v>
      </c>
      <c r="AK18634">
        <v>8</v>
      </c>
      <c r="AL18634">
        <v>4</v>
      </c>
      <c r="AM18634">
        <v>3</v>
      </c>
      <c r="AN18634">
        <v>0</v>
      </c>
      <c r="AO18634">
        <v>3</v>
      </c>
      <c r="AP18634">
        <v>4</v>
      </c>
      <c r="AQ18634">
        <v>2</v>
      </c>
      <c r="AR18634">
        <v>3</v>
      </c>
      <c r="AS18634">
        <v>8</v>
      </c>
      <c r="AT18634">
        <v>3</v>
      </c>
      <c r="AU18634">
        <v>2</v>
      </c>
      <c r="AV18634">
        <v>8</v>
      </c>
      <c r="AW18634">
        <v>5</v>
      </c>
      <c r="AX18634">
        <v>4</v>
      </c>
      <c r="AY18634">
        <v>6</v>
      </c>
      <c r="AZ18634">
        <v>7</v>
      </c>
      <c r="BA18634">
        <v>6</v>
      </c>
      <c r="BB18634">
        <v>9</v>
      </c>
      <c r="BC18634">
        <v>3</v>
      </c>
      <c r="BD18634">
        <v>8</v>
      </c>
      <c r="BE18634">
        <v>6</v>
      </c>
      <c r="BF18634">
        <v>7</v>
      </c>
      <c r="BG18634">
        <v>3</v>
      </c>
      <c r="BH18634">
        <v>3</v>
      </c>
      <c r="BI18634">
        <v>44</v>
      </c>
      <c r="BJ18634">
        <v>42</v>
      </c>
      <c r="BK18634">
        <v>39</v>
      </c>
    </row>
    <row r="18635" spans="1:63" x14ac:dyDescent="0.25">
      <c r="A18635" t="s">
        <v>424</v>
      </c>
      <c r="B18635">
        <v>211</v>
      </c>
      <c r="C18635" t="s">
        <v>425</v>
      </c>
      <c r="D18635">
        <v>2605</v>
      </c>
      <c r="E18635" t="s">
        <v>42</v>
      </c>
      <c r="F18635">
        <v>5521</v>
      </c>
      <c r="G18635" t="s">
        <v>17</v>
      </c>
      <c r="H18635" t="s">
        <v>14</v>
      </c>
      <c r="I18635">
        <v>4682</v>
      </c>
      <c r="J18635">
        <v>823</v>
      </c>
      <c r="K18635">
        <v>2</v>
      </c>
      <c r="L18635">
        <v>3</v>
      </c>
      <c r="M18635">
        <v>3</v>
      </c>
      <c r="N18635">
        <v>2</v>
      </c>
      <c r="O18635">
        <v>1</v>
      </c>
      <c r="P18635">
        <v>1</v>
      </c>
      <c r="Q18635">
        <v>1</v>
      </c>
      <c r="R18635">
        <v>1</v>
      </c>
      <c r="S18635">
        <v>1</v>
      </c>
      <c r="T18635">
        <v>1</v>
      </c>
      <c r="U18635">
        <v>1</v>
      </c>
      <c r="V18635">
        <v>1</v>
      </c>
      <c r="W18635">
        <v>0</v>
      </c>
      <c r="X18635">
        <v>0</v>
      </c>
      <c r="Y18635">
        <v>1</v>
      </c>
      <c r="Z18635">
        <v>1</v>
      </c>
      <c r="AA18635">
        <v>1</v>
      </c>
      <c r="AB18635">
        <v>1</v>
      </c>
      <c r="AC18635">
        <v>1</v>
      </c>
      <c r="AD18635">
        <v>1</v>
      </c>
      <c r="AE18635">
        <v>1</v>
      </c>
      <c r="AF18635">
        <v>1</v>
      </c>
      <c r="AG18635">
        <v>1</v>
      </c>
      <c r="AH18635">
        <v>1</v>
      </c>
      <c r="AI18635">
        <v>1</v>
      </c>
      <c r="AJ18635">
        <v>1</v>
      </c>
      <c r="AK18635">
        <v>1</v>
      </c>
      <c r="AL18635">
        <v>1</v>
      </c>
      <c r="AM18635">
        <v>2</v>
      </c>
      <c r="AN18635">
        <v>1</v>
      </c>
      <c r="AO18635">
        <v>1</v>
      </c>
      <c r="AP18635">
        <v>1</v>
      </c>
      <c r="AQ18635">
        <v>1</v>
      </c>
      <c r="AR18635">
        <v>1</v>
      </c>
      <c r="AS18635">
        <v>1</v>
      </c>
      <c r="AT18635">
        <v>1</v>
      </c>
      <c r="AU18635">
        <v>1</v>
      </c>
      <c r="AV18635">
        <v>1</v>
      </c>
      <c r="AW18635">
        <v>1</v>
      </c>
      <c r="AX18635">
        <v>1</v>
      </c>
      <c r="AY18635">
        <v>2</v>
      </c>
      <c r="AZ18635">
        <v>2</v>
      </c>
      <c r="BA18635">
        <v>2</v>
      </c>
      <c r="BB18635">
        <v>2</v>
      </c>
      <c r="BC18635">
        <v>2</v>
      </c>
      <c r="BD18635">
        <v>2</v>
      </c>
      <c r="BE18635">
        <v>0</v>
      </c>
      <c r="BF18635">
        <v>0</v>
      </c>
      <c r="BG18635">
        <v>0</v>
      </c>
      <c r="BH18635">
        <v>0</v>
      </c>
      <c r="BI18635">
        <v>0</v>
      </c>
      <c r="BJ18635">
        <v>2</v>
      </c>
      <c r="BK18635">
        <v>2</v>
      </c>
    </row>
    <row r="18636" spans="1:63" x14ac:dyDescent="0.25">
      <c r="A18636" t="s">
        <v>424</v>
      </c>
      <c r="B18636">
        <v>211</v>
      </c>
      <c r="C18636" t="s">
        <v>425</v>
      </c>
      <c r="D18636">
        <v>2605</v>
      </c>
      <c r="E18636" t="s">
        <v>42</v>
      </c>
      <c r="F18636">
        <v>5142</v>
      </c>
      <c r="G18636" t="s">
        <v>13</v>
      </c>
      <c r="H18636" t="s">
        <v>14</v>
      </c>
      <c r="I18636">
        <v>4682</v>
      </c>
      <c r="J18636">
        <v>823</v>
      </c>
      <c r="K18636">
        <v>339</v>
      </c>
      <c r="L18636">
        <v>321</v>
      </c>
      <c r="M18636">
        <v>356</v>
      </c>
      <c r="N18636">
        <v>353</v>
      </c>
      <c r="O18636">
        <v>338</v>
      </c>
      <c r="P18636">
        <v>372</v>
      </c>
      <c r="Q18636">
        <v>364</v>
      </c>
      <c r="R18636">
        <v>357</v>
      </c>
      <c r="S18636">
        <v>369</v>
      </c>
      <c r="T18636">
        <v>360</v>
      </c>
      <c r="U18636">
        <v>384</v>
      </c>
      <c r="V18636">
        <v>381</v>
      </c>
      <c r="W18636">
        <v>392</v>
      </c>
      <c r="X18636">
        <v>404</v>
      </c>
      <c r="Y18636">
        <v>387</v>
      </c>
      <c r="Z18636">
        <v>386</v>
      </c>
      <c r="AA18636">
        <v>421</v>
      </c>
      <c r="AB18636">
        <v>461</v>
      </c>
      <c r="AC18636">
        <v>398</v>
      </c>
      <c r="AD18636">
        <v>449</v>
      </c>
      <c r="AE18636">
        <v>485</v>
      </c>
      <c r="AF18636">
        <v>463</v>
      </c>
      <c r="AG18636">
        <v>453</v>
      </c>
      <c r="AH18636">
        <v>486</v>
      </c>
      <c r="AI18636">
        <v>484</v>
      </c>
      <c r="AJ18636">
        <v>424</v>
      </c>
      <c r="AK18636">
        <v>410</v>
      </c>
      <c r="AL18636">
        <v>477</v>
      </c>
      <c r="AM18636">
        <v>462</v>
      </c>
      <c r="AN18636">
        <v>461</v>
      </c>
      <c r="AO18636">
        <v>482</v>
      </c>
      <c r="AP18636">
        <v>473</v>
      </c>
      <c r="AQ18636">
        <v>481</v>
      </c>
      <c r="AR18636">
        <v>481</v>
      </c>
      <c r="AS18636">
        <v>506</v>
      </c>
      <c r="AT18636">
        <v>530</v>
      </c>
      <c r="AU18636">
        <v>515</v>
      </c>
      <c r="AV18636">
        <v>523</v>
      </c>
      <c r="AW18636">
        <v>506</v>
      </c>
      <c r="AX18636">
        <v>538</v>
      </c>
      <c r="AY18636">
        <v>529</v>
      </c>
      <c r="AZ18636">
        <v>533</v>
      </c>
      <c r="BA18636">
        <v>508</v>
      </c>
      <c r="BB18636">
        <v>513</v>
      </c>
      <c r="BC18636">
        <v>482</v>
      </c>
      <c r="BD18636">
        <v>467</v>
      </c>
      <c r="BE18636">
        <v>498</v>
      </c>
      <c r="BF18636">
        <v>526</v>
      </c>
      <c r="BG18636">
        <v>574</v>
      </c>
      <c r="BH18636">
        <v>611</v>
      </c>
      <c r="BI18636">
        <v>661</v>
      </c>
      <c r="BJ18636">
        <v>643</v>
      </c>
      <c r="BK18636">
        <v>647</v>
      </c>
    </row>
    <row r="18637" spans="1:63" x14ac:dyDescent="0.25">
      <c r="A18637" t="s">
        <v>424</v>
      </c>
      <c r="B18637">
        <v>211</v>
      </c>
      <c r="C18637" t="s">
        <v>425</v>
      </c>
      <c r="D18637">
        <v>2611</v>
      </c>
      <c r="E18637" t="s">
        <v>43</v>
      </c>
      <c r="F18637">
        <v>5142</v>
      </c>
      <c r="G18637" t="s">
        <v>13</v>
      </c>
      <c r="H18637" t="s">
        <v>14</v>
      </c>
      <c r="I18637">
        <v>4682</v>
      </c>
      <c r="J18637">
        <v>823</v>
      </c>
      <c r="K18637">
        <v>67</v>
      </c>
      <c r="L18637">
        <v>73</v>
      </c>
      <c r="M18637">
        <v>65</v>
      </c>
      <c r="N18637">
        <v>86</v>
      </c>
      <c r="O18637">
        <v>86</v>
      </c>
      <c r="P18637">
        <v>88</v>
      </c>
      <c r="Q18637">
        <v>88</v>
      </c>
      <c r="R18637">
        <v>84</v>
      </c>
      <c r="S18637">
        <v>87</v>
      </c>
      <c r="T18637">
        <v>94</v>
      </c>
      <c r="U18637">
        <v>89</v>
      </c>
      <c r="V18637">
        <v>91</v>
      </c>
      <c r="W18637">
        <v>104</v>
      </c>
      <c r="X18637">
        <v>98</v>
      </c>
      <c r="Y18637">
        <v>99</v>
      </c>
      <c r="Z18637">
        <v>102</v>
      </c>
      <c r="AA18637">
        <v>98</v>
      </c>
      <c r="AB18637">
        <v>91</v>
      </c>
      <c r="AC18637">
        <v>95</v>
      </c>
      <c r="AD18637">
        <v>97</v>
      </c>
      <c r="AE18637">
        <v>87</v>
      </c>
      <c r="AF18637">
        <v>96</v>
      </c>
      <c r="AG18637">
        <v>101</v>
      </c>
      <c r="AH18637">
        <v>99</v>
      </c>
      <c r="AI18637">
        <v>96</v>
      </c>
      <c r="AJ18637">
        <v>103</v>
      </c>
      <c r="AK18637">
        <v>105</v>
      </c>
      <c r="AL18637">
        <v>172</v>
      </c>
      <c r="AM18637">
        <v>172</v>
      </c>
      <c r="AN18637">
        <v>182</v>
      </c>
      <c r="AO18637">
        <v>175</v>
      </c>
      <c r="AP18637">
        <v>159</v>
      </c>
      <c r="AQ18637">
        <v>167</v>
      </c>
      <c r="AR18637">
        <v>172</v>
      </c>
      <c r="AS18637">
        <v>160</v>
      </c>
      <c r="AT18637">
        <v>163</v>
      </c>
      <c r="AU18637">
        <v>157</v>
      </c>
      <c r="AV18637">
        <v>138</v>
      </c>
      <c r="AW18637">
        <v>90</v>
      </c>
      <c r="AX18637">
        <v>94</v>
      </c>
      <c r="AY18637">
        <v>96</v>
      </c>
      <c r="AZ18637">
        <v>91</v>
      </c>
      <c r="BA18637">
        <v>95</v>
      </c>
      <c r="BB18637">
        <v>96</v>
      </c>
      <c r="BC18637">
        <v>96</v>
      </c>
      <c r="BD18637">
        <v>97</v>
      </c>
      <c r="BE18637">
        <v>103</v>
      </c>
      <c r="BF18637">
        <v>97</v>
      </c>
      <c r="BG18637">
        <v>101</v>
      </c>
      <c r="BH18637">
        <v>167</v>
      </c>
      <c r="BI18637">
        <v>221</v>
      </c>
      <c r="BJ18637">
        <v>228</v>
      </c>
      <c r="BK18637">
        <v>185</v>
      </c>
    </row>
    <row r="18638" spans="1:63" x14ac:dyDescent="0.25">
      <c r="A18638" t="s">
        <v>424</v>
      </c>
      <c r="B18638">
        <v>211</v>
      </c>
      <c r="C18638" t="s">
        <v>425</v>
      </c>
      <c r="D18638">
        <v>2612</v>
      </c>
      <c r="E18638" t="s">
        <v>105</v>
      </c>
      <c r="F18638">
        <v>5142</v>
      </c>
      <c r="G18638" t="s">
        <v>13</v>
      </c>
      <c r="H18638" t="s">
        <v>14</v>
      </c>
      <c r="I18638">
        <v>4682</v>
      </c>
      <c r="J18638">
        <v>823</v>
      </c>
      <c r="K18638">
        <v>14</v>
      </c>
      <c r="L18638">
        <v>15</v>
      </c>
      <c r="M18638">
        <v>16</v>
      </c>
      <c r="N18638">
        <v>15</v>
      </c>
      <c r="O18638">
        <v>17</v>
      </c>
      <c r="P18638">
        <v>17</v>
      </c>
      <c r="Q18638">
        <v>16</v>
      </c>
      <c r="R18638">
        <v>17</v>
      </c>
      <c r="S18638">
        <v>18</v>
      </c>
      <c r="T18638">
        <v>17</v>
      </c>
      <c r="U18638">
        <v>16</v>
      </c>
      <c r="V18638">
        <v>16</v>
      </c>
      <c r="W18638">
        <v>17</v>
      </c>
      <c r="X18638">
        <v>17</v>
      </c>
      <c r="Y18638">
        <v>17</v>
      </c>
      <c r="Z18638">
        <v>16</v>
      </c>
      <c r="AA18638">
        <v>15</v>
      </c>
      <c r="AB18638">
        <v>18</v>
      </c>
      <c r="AC18638">
        <v>13</v>
      </c>
      <c r="AD18638">
        <v>18</v>
      </c>
      <c r="AE18638">
        <v>18</v>
      </c>
      <c r="AF18638">
        <v>20</v>
      </c>
      <c r="AG18638">
        <v>21</v>
      </c>
      <c r="AH18638">
        <v>20</v>
      </c>
      <c r="AI18638">
        <v>21</v>
      </c>
      <c r="AJ18638">
        <v>21</v>
      </c>
      <c r="AK18638">
        <v>20</v>
      </c>
      <c r="AL18638">
        <v>20</v>
      </c>
      <c r="AM18638">
        <v>21</v>
      </c>
      <c r="AN18638">
        <v>21</v>
      </c>
      <c r="AO18638">
        <v>21</v>
      </c>
      <c r="AP18638">
        <v>21</v>
      </c>
      <c r="AQ18638">
        <v>20</v>
      </c>
      <c r="AR18638">
        <v>20</v>
      </c>
      <c r="AS18638">
        <v>19</v>
      </c>
      <c r="AT18638">
        <v>18</v>
      </c>
      <c r="AU18638">
        <v>18</v>
      </c>
      <c r="AV18638">
        <v>18</v>
      </c>
      <c r="AW18638">
        <v>10</v>
      </c>
      <c r="AX18638">
        <v>11</v>
      </c>
      <c r="AY18638">
        <v>12</v>
      </c>
      <c r="AZ18638">
        <v>17</v>
      </c>
      <c r="BA18638">
        <v>17</v>
      </c>
      <c r="BB18638">
        <v>14</v>
      </c>
      <c r="BC18638">
        <v>12</v>
      </c>
      <c r="BD18638">
        <v>11</v>
      </c>
      <c r="BE18638">
        <v>14</v>
      </c>
      <c r="BF18638">
        <v>14</v>
      </c>
      <c r="BG18638">
        <v>14</v>
      </c>
      <c r="BH18638">
        <v>13</v>
      </c>
      <c r="BI18638">
        <v>23</v>
      </c>
      <c r="BJ18638">
        <v>26</v>
      </c>
      <c r="BK18638">
        <v>28</v>
      </c>
    </row>
    <row r="18639" spans="1:63" x14ac:dyDescent="0.25">
      <c r="A18639" t="s">
        <v>424</v>
      </c>
      <c r="B18639">
        <v>211</v>
      </c>
      <c r="C18639" t="s">
        <v>425</v>
      </c>
      <c r="D18639">
        <v>2613</v>
      </c>
      <c r="E18639" t="s">
        <v>106</v>
      </c>
      <c r="F18639">
        <v>5142</v>
      </c>
      <c r="G18639" t="s">
        <v>13</v>
      </c>
      <c r="H18639" t="s">
        <v>14</v>
      </c>
      <c r="I18639">
        <v>4682</v>
      </c>
      <c r="J18639">
        <v>823</v>
      </c>
      <c r="K18639">
        <v>6</v>
      </c>
      <c r="L18639">
        <v>7</v>
      </c>
      <c r="M18639">
        <v>7</v>
      </c>
      <c r="N18639">
        <v>8</v>
      </c>
      <c r="O18639">
        <v>7</v>
      </c>
      <c r="P18639">
        <v>8</v>
      </c>
      <c r="Q18639">
        <v>10</v>
      </c>
      <c r="R18639">
        <v>9</v>
      </c>
      <c r="S18639">
        <v>9</v>
      </c>
      <c r="T18639">
        <v>10</v>
      </c>
      <c r="U18639">
        <v>10</v>
      </c>
      <c r="V18639">
        <v>11</v>
      </c>
      <c r="W18639">
        <v>13</v>
      </c>
      <c r="X18639">
        <v>13</v>
      </c>
      <c r="Y18639">
        <v>14</v>
      </c>
      <c r="Z18639">
        <v>15</v>
      </c>
      <c r="AA18639">
        <v>13</v>
      </c>
      <c r="AB18639">
        <v>15</v>
      </c>
      <c r="AC18639">
        <v>16</v>
      </c>
      <c r="AD18639">
        <v>15</v>
      </c>
      <c r="AE18639">
        <v>15</v>
      </c>
      <c r="AF18639">
        <v>14</v>
      </c>
      <c r="AG18639">
        <v>13</v>
      </c>
      <c r="AH18639">
        <v>12</v>
      </c>
      <c r="AI18639">
        <v>11</v>
      </c>
      <c r="AJ18639">
        <v>12</v>
      </c>
      <c r="AK18639">
        <v>12</v>
      </c>
      <c r="AL18639">
        <v>22</v>
      </c>
      <c r="AM18639">
        <v>21</v>
      </c>
      <c r="AN18639">
        <v>18</v>
      </c>
      <c r="AO18639">
        <v>20</v>
      </c>
      <c r="AP18639">
        <v>17</v>
      </c>
      <c r="AQ18639">
        <v>17</v>
      </c>
      <c r="AR18639">
        <v>18</v>
      </c>
      <c r="AS18639">
        <v>19</v>
      </c>
      <c r="AT18639">
        <v>22</v>
      </c>
      <c r="AU18639">
        <v>23</v>
      </c>
      <c r="AV18639">
        <v>23</v>
      </c>
      <c r="AW18639">
        <v>23</v>
      </c>
      <c r="AX18639">
        <v>21</v>
      </c>
      <c r="AY18639">
        <v>21</v>
      </c>
      <c r="AZ18639">
        <v>21</v>
      </c>
      <c r="BA18639">
        <v>18</v>
      </c>
      <c r="BB18639">
        <v>16</v>
      </c>
      <c r="BC18639">
        <v>16</v>
      </c>
      <c r="BD18639">
        <v>18</v>
      </c>
      <c r="BE18639">
        <v>21</v>
      </c>
      <c r="BF18639">
        <v>21</v>
      </c>
      <c r="BG18639">
        <v>23</v>
      </c>
      <c r="BH18639">
        <v>22</v>
      </c>
      <c r="BI18639">
        <v>22</v>
      </c>
      <c r="BJ18639">
        <v>22</v>
      </c>
      <c r="BK18639">
        <v>21</v>
      </c>
    </row>
    <row r="18640" spans="1:63" x14ac:dyDescent="0.25">
      <c r="A18640" t="s">
        <v>424</v>
      </c>
      <c r="B18640">
        <v>211</v>
      </c>
      <c r="C18640" t="s">
        <v>425</v>
      </c>
      <c r="D18640">
        <v>2614</v>
      </c>
      <c r="E18640" t="s">
        <v>44</v>
      </c>
      <c r="F18640">
        <v>5142</v>
      </c>
      <c r="G18640" t="s">
        <v>13</v>
      </c>
      <c r="H18640" t="s">
        <v>14</v>
      </c>
      <c r="I18640">
        <v>4682</v>
      </c>
      <c r="J18640">
        <v>823</v>
      </c>
      <c r="K18640">
        <v>0</v>
      </c>
      <c r="L18640">
        <v>0</v>
      </c>
      <c r="M18640">
        <v>0</v>
      </c>
      <c r="N18640">
        <v>0</v>
      </c>
      <c r="O18640">
        <v>0</v>
      </c>
      <c r="P18640">
        <v>0</v>
      </c>
      <c r="Q18640">
        <v>0</v>
      </c>
      <c r="R18640">
        <v>0</v>
      </c>
      <c r="S18640">
        <v>0</v>
      </c>
      <c r="T18640">
        <v>0</v>
      </c>
      <c r="U18640">
        <v>0</v>
      </c>
      <c r="V18640">
        <v>0</v>
      </c>
      <c r="W18640">
        <v>0</v>
      </c>
      <c r="X18640">
        <v>0</v>
      </c>
      <c r="Y18640">
        <v>0</v>
      </c>
      <c r="Z18640">
        <v>0</v>
      </c>
      <c r="AA18640">
        <v>0</v>
      </c>
      <c r="AB18640">
        <v>0</v>
      </c>
      <c r="AC18640">
        <v>0</v>
      </c>
      <c r="AD18640">
        <v>0</v>
      </c>
      <c r="AE18640">
        <v>0</v>
      </c>
      <c r="AF18640">
        <v>0</v>
      </c>
      <c r="AG18640">
        <v>0</v>
      </c>
      <c r="AH18640">
        <v>0</v>
      </c>
      <c r="AI18640">
        <v>0</v>
      </c>
      <c r="AJ18640">
        <v>0</v>
      </c>
      <c r="AK18640">
        <v>0</v>
      </c>
      <c r="AL18640">
        <v>0</v>
      </c>
      <c r="AM18640">
        <v>0</v>
      </c>
      <c r="AN18640">
        <v>2</v>
      </c>
      <c r="AO18640">
        <v>2</v>
      </c>
      <c r="AP18640">
        <v>3</v>
      </c>
      <c r="AQ18640">
        <v>2</v>
      </c>
      <c r="AR18640">
        <v>3</v>
      </c>
      <c r="AS18640">
        <v>2</v>
      </c>
      <c r="AT18640">
        <v>2</v>
      </c>
      <c r="AU18640">
        <v>2</v>
      </c>
      <c r="AV18640">
        <v>1</v>
      </c>
      <c r="AW18640">
        <v>0</v>
      </c>
      <c r="AX18640">
        <v>0</v>
      </c>
      <c r="AY18640">
        <v>0</v>
      </c>
      <c r="AZ18640">
        <v>0</v>
      </c>
      <c r="BA18640">
        <v>0</v>
      </c>
      <c r="BB18640">
        <v>0</v>
      </c>
      <c r="BC18640">
        <v>0</v>
      </c>
      <c r="BD18640">
        <v>0</v>
      </c>
      <c r="BE18640">
        <v>0</v>
      </c>
      <c r="BF18640">
        <v>0</v>
      </c>
      <c r="BG18640">
        <v>0</v>
      </c>
      <c r="BH18640">
        <v>0</v>
      </c>
      <c r="BI18640">
        <v>0</v>
      </c>
      <c r="BJ18640">
        <v>0</v>
      </c>
      <c r="BK18640">
        <v>0</v>
      </c>
    </row>
    <row r="18641" spans="1:63" x14ac:dyDescent="0.25">
      <c r="A18641" t="s">
        <v>424</v>
      </c>
      <c r="B18641">
        <v>211</v>
      </c>
      <c r="C18641" t="s">
        <v>425</v>
      </c>
      <c r="D18641">
        <v>2615</v>
      </c>
      <c r="E18641" t="s">
        <v>45</v>
      </c>
      <c r="F18641">
        <v>5142</v>
      </c>
      <c r="G18641" t="s">
        <v>13</v>
      </c>
      <c r="H18641" t="s">
        <v>14</v>
      </c>
      <c r="I18641">
        <v>4682</v>
      </c>
      <c r="J18641">
        <v>823</v>
      </c>
      <c r="K18641">
        <v>33</v>
      </c>
      <c r="L18641">
        <v>36</v>
      </c>
      <c r="M18641">
        <v>37</v>
      </c>
      <c r="N18641">
        <v>40</v>
      </c>
      <c r="O18641">
        <v>38</v>
      </c>
      <c r="P18641">
        <v>43</v>
      </c>
      <c r="Q18641">
        <v>42</v>
      </c>
      <c r="R18641">
        <v>40</v>
      </c>
      <c r="S18641">
        <v>42</v>
      </c>
      <c r="T18641">
        <v>43</v>
      </c>
      <c r="U18641">
        <v>46</v>
      </c>
      <c r="V18641">
        <v>49</v>
      </c>
      <c r="W18641">
        <v>65</v>
      </c>
      <c r="X18641">
        <v>63</v>
      </c>
      <c r="Y18641">
        <v>58</v>
      </c>
      <c r="Z18641">
        <v>47</v>
      </c>
      <c r="AA18641">
        <v>45</v>
      </c>
      <c r="AB18641">
        <v>55</v>
      </c>
      <c r="AC18641">
        <v>56</v>
      </c>
      <c r="AD18641">
        <v>57</v>
      </c>
      <c r="AE18641">
        <v>52</v>
      </c>
      <c r="AF18641">
        <v>53</v>
      </c>
      <c r="AG18641">
        <v>50</v>
      </c>
      <c r="AH18641">
        <v>53</v>
      </c>
      <c r="AI18641">
        <v>54</v>
      </c>
      <c r="AJ18641">
        <v>57</v>
      </c>
      <c r="AK18641">
        <v>60</v>
      </c>
      <c r="AL18641">
        <v>62</v>
      </c>
      <c r="AM18641">
        <v>66</v>
      </c>
      <c r="AN18641">
        <v>68</v>
      </c>
      <c r="AO18641">
        <v>71</v>
      </c>
      <c r="AP18641">
        <v>71</v>
      </c>
      <c r="AQ18641">
        <v>68</v>
      </c>
      <c r="AR18641">
        <v>68</v>
      </c>
      <c r="AS18641">
        <v>68</v>
      </c>
      <c r="AT18641">
        <v>67</v>
      </c>
      <c r="AU18641">
        <v>67</v>
      </c>
      <c r="AV18641">
        <v>65</v>
      </c>
      <c r="AW18641">
        <v>67</v>
      </c>
      <c r="AX18641">
        <v>65</v>
      </c>
      <c r="AY18641">
        <v>66</v>
      </c>
      <c r="AZ18641">
        <v>67</v>
      </c>
      <c r="BA18641">
        <v>65</v>
      </c>
      <c r="BB18641">
        <v>66</v>
      </c>
      <c r="BC18641">
        <v>67</v>
      </c>
      <c r="BD18641">
        <v>67</v>
      </c>
      <c r="BE18641">
        <v>70</v>
      </c>
      <c r="BF18641">
        <v>74</v>
      </c>
      <c r="BG18641">
        <v>73</v>
      </c>
      <c r="BH18641">
        <v>78</v>
      </c>
      <c r="BI18641">
        <v>78</v>
      </c>
      <c r="BJ18641">
        <v>77</v>
      </c>
      <c r="BK18641">
        <v>80</v>
      </c>
    </row>
    <row r="18642" spans="1:63" x14ac:dyDescent="0.25">
      <c r="A18642" t="s">
        <v>424</v>
      </c>
      <c r="B18642">
        <v>211</v>
      </c>
      <c r="C18642" t="s">
        <v>425</v>
      </c>
      <c r="D18642">
        <v>2616</v>
      </c>
      <c r="E18642" t="s">
        <v>107</v>
      </c>
      <c r="F18642">
        <v>5142</v>
      </c>
      <c r="G18642" t="s">
        <v>13</v>
      </c>
      <c r="H18642" t="s">
        <v>14</v>
      </c>
      <c r="I18642">
        <v>4682</v>
      </c>
      <c r="J18642">
        <v>823</v>
      </c>
      <c r="K18642">
        <v>0</v>
      </c>
      <c r="L18642">
        <v>0</v>
      </c>
      <c r="M18642">
        <v>0</v>
      </c>
      <c r="N18642">
        <v>0</v>
      </c>
      <c r="O18642">
        <v>0</v>
      </c>
      <c r="P18642">
        <v>0</v>
      </c>
      <c r="Q18642">
        <v>0</v>
      </c>
      <c r="R18642">
        <v>0</v>
      </c>
      <c r="S18642">
        <v>0</v>
      </c>
      <c r="T18642">
        <v>0</v>
      </c>
      <c r="U18642">
        <v>0</v>
      </c>
      <c r="V18642">
        <v>0</v>
      </c>
      <c r="W18642">
        <v>0</v>
      </c>
      <c r="X18642">
        <v>0</v>
      </c>
      <c r="Y18642">
        <v>0</v>
      </c>
      <c r="Z18642">
        <v>0</v>
      </c>
      <c r="AA18642">
        <v>0</v>
      </c>
      <c r="AB18642">
        <v>0</v>
      </c>
      <c r="AC18642">
        <v>0</v>
      </c>
      <c r="AD18642">
        <v>0</v>
      </c>
      <c r="AE18642">
        <v>0</v>
      </c>
      <c r="AF18642">
        <v>0</v>
      </c>
      <c r="AG18642">
        <v>0</v>
      </c>
      <c r="AH18642">
        <v>0</v>
      </c>
      <c r="AI18642">
        <v>0</v>
      </c>
      <c r="AJ18642">
        <v>0</v>
      </c>
      <c r="AK18642">
        <v>0</v>
      </c>
      <c r="AL18642">
        <v>0</v>
      </c>
      <c r="AM18642">
        <v>0</v>
      </c>
      <c r="AN18642">
        <v>0</v>
      </c>
      <c r="AO18642">
        <v>0</v>
      </c>
      <c r="AP18642">
        <v>0</v>
      </c>
      <c r="AQ18642">
        <v>0</v>
      </c>
      <c r="AR18642">
        <v>0</v>
      </c>
      <c r="AS18642">
        <v>0</v>
      </c>
      <c r="AT18642">
        <v>0</v>
      </c>
      <c r="AU18642">
        <v>0</v>
      </c>
      <c r="AV18642">
        <v>0</v>
      </c>
      <c r="AW18642">
        <v>0</v>
      </c>
      <c r="AX18642">
        <v>0</v>
      </c>
      <c r="AY18642">
        <v>0</v>
      </c>
      <c r="AZ18642">
        <v>0</v>
      </c>
      <c r="BA18642">
        <v>0</v>
      </c>
      <c r="BB18642">
        <v>0</v>
      </c>
      <c r="BC18642">
        <v>0</v>
      </c>
      <c r="BD18642">
        <v>0</v>
      </c>
      <c r="BE18642">
        <v>0</v>
      </c>
      <c r="BF18642">
        <v>0</v>
      </c>
      <c r="BG18642">
        <v>0</v>
      </c>
      <c r="BH18642">
        <v>0</v>
      </c>
      <c r="BI18642">
        <v>0</v>
      </c>
      <c r="BJ18642">
        <v>1</v>
      </c>
      <c r="BK18642">
        <v>1</v>
      </c>
    </row>
    <row r="18643" spans="1:63" x14ac:dyDescent="0.25">
      <c r="A18643" t="s">
        <v>424</v>
      </c>
      <c r="B18643">
        <v>211</v>
      </c>
      <c r="C18643" t="s">
        <v>425</v>
      </c>
      <c r="D18643">
        <v>2617</v>
      </c>
      <c r="E18643" t="s">
        <v>46</v>
      </c>
      <c r="F18643">
        <v>5142</v>
      </c>
      <c r="G18643" t="s">
        <v>13</v>
      </c>
      <c r="H18643" t="s">
        <v>14</v>
      </c>
      <c r="I18643">
        <v>4682</v>
      </c>
      <c r="J18643">
        <v>823</v>
      </c>
      <c r="K18643">
        <v>163</v>
      </c>
      <c r="L18643">
        <v>534</v>
      </c>
      <c r="M18643">
        <v>273</v>
      </c>
      <c r="N18643">
        <v>411</v>
      </c>
      <c r="O18643">
        <v>467</v>
      </c>
      <c r="P18643">
        <v>305</v>
      </c>
      <c r="Q18643">
        <v>726</v>
      </c>
      <c r="R18643">
        <v>287</v>
      </c>
      <c r="S18643">
        <v>658</v>
      </c>
      <c r="T18643">
        <v>278</v>
      </c>
      <c r="U18643">
        <v>440</v>
      </c>
      <c r="V18643">
        <v>232</v>
      </c>
      <c r="W18643">
        <v>360</v>
      </c>
      <c r="X18643">
        <v>314</v>
      </c>
      <c r="Y18643">
        <v>416</v>
      </c>
      <c r="Z18643">
        <v>153</v>
      </c>
      <c r="AA18643">
        <v>343</v>
      </c>
      <c r="AB18643">
        <v>369</v>
      </c>
      <c r="AC18643">
        <v>333</v>
      </c>
      <c r="AD18643">
        <v>365</v>
      </c>
      <c r="AE18643">
        <v>278</v>
      </c>
      <c r="AF18643">
        <v>362</v>
      </c>
      <c r="AG18643">
        <v>239</v>
      </c>
      <c r="AH18643">
        <v>327</v>
      </c>
      <c r="AI18643">
        <v>281</v>
      </c>
      <c r="AJ18643">
        <v>268</v>
      </c>
      <c r="AK18643">
        <v>302</v>
      </c>
      <c r="AL18643">
        <v>260</v>
      </c>
      <c r="AM18643">
        <v>244</v>
      </c>
      <c r="AN18643">
        <v>280</v>
      </c>
      <c r="AO18643">
        <v>142</v>
      </c>
      <c r="AP18643">
        <v>227</v>
      </c>
      <c r="AQ18643">
        <v>210</v>
      </c>
      <c r="AR18643">
        <v>174</v>
      </c>
      <c r="AS18643">
        <v>140</v>
      </c>
      <c r="AT18643">
        <v>274</v>
      </c>
      <c r="AU18643">
        <v>238</v>
      </c>
      <c r="AV18643">
        <v>207</v>
      </c>
      <c r="AW18643">
        <v>147</v>
      </c>
      <c r="AX18643">
        <v>103</v>
      </c>
      <c r="AY18643">
        <v>120</v>
      </c>
      <c r="AZ18643">
        <v>105</v>
      </c>
      <c r="BA18643">
        <v>67</v>
      </c>
      <c r="BB18643">
        <v>46</v>
      </c>
      <c r="BC18643">
        <v>28</v>
      </c>
      <c r="BD18643">
        <v>50</v>
      </c>
      <c r="BE18643">
        <v>75</v>
      </c>
      <c r="BF18643">
        <v>119</v>
      </c>
      <c r="BG18643">
        <v>174</v>
      </c>
      <c r="BH18643">
        <v>182</v>
      </c>
      <c r="BI18643">
        <v>151</v>
      </c>
      <c r="BJ18643">
        <v>178</v>
      </c>
      <c r="BK18643">
        <v>161</v>
      </c>
    </row>
    <row r="18644" spans="1:63" x14ac:dyDescent="0.25">
      <c r="A18644" t="s">
        <v>424</v>
      </c>
      <c r="B18644">
        <v>211</v>
      </c>
      <c r="C18644" t="s">
        <v>425</v>
      </c>
      <c r="D18644">
        <v>2618</v>
      </c>
      <c r="E18644" t="s">
        <v>47</v>
      </c>
      <c r="F18644">
        <v>5142</v>
      </c>
      <c r="G18644" t="s">
        <v>13</v>
      </c>
      <c r="H18644" t="s">
        <v>14</v>
      </c>
      <c r="I18644">
        <v>4682</v>
      </c>
      <c r="J18644">
        <v>823</v>
      </c>
      <c r="K18644">
        <v>6</v>
      </c>
      <c r="L18644">
        <v>8</v>
      </c>
      <c r="M18644">
        <v>6</v>
      </c>
      <c r="N18644">
        <v>6</v>
      </c>
      <c r="O18644">
        <v>6</v>
      </c>
      <c r="P18644">
        <v>7</v>
      </c>
      <c r="Q18644">
        <v>6</v>
      </c>
      <c r="R18644">
        <v>8</v>
      </c>
      <c r="S18644">
        <v>8</v>
      </c>
      <c r="T18644">
        <v>10</v>
      </c>
      <c r="U18644">
        <v>9</v>
      </c>
      <c r="V18644">
        <v>10</v>
      </c>
      <c r="W18644">
        <v>10</v>
      </c>
      <c r="X18644">
        <v>11</v>
      </c>
      <c r="Y18644">
        <v>9</v>
      </c>
      <c r="Z18644">
        <v>10</v>
      </c>
      <c r="AA18644">
        <v>11</v>
      </c>
      <c r="AB18644">
        <v>11</v>
      </c>
      <c r="AC18644">
        <v>12</v>
      </c>
      <c r="AD18644">
        <v>12</v>
      </c>
      <c r="AE18644">
        <v>11</v>
      </c>
      <c r="AF18644">
        <v>13</v>
      </c>
      <c r="AG18644">
        <v>11</v>
      </c>
      <c r="AH18644">
        <v>13</v>
      </c>
      <c r="AI18644">
        <v>13</v>
      </c>
      <c r="AJ18644">
        <v>14</v>
      </c>
      <c r="AK18644">
        <v>15</v>
      </c>
      <c r="AL18644">
        <v>13</v>
      </c>
      <c r="AM18644">
        <v>12</v>
      </c>
      <c r="AN18644">
        <v>12</v>
      </c>
      <c r="AO18644">
        <v>13</v>
      </c>
      <c r="AP18644">
        <v>13</v>
      </c>
      <c r="AQ18644">
        <v>12</v>
      </c>
      <c r="AR18644">
        <v>13</v>
      </c>
      <c r="AS18644">
        <v>13</v>
      </c>
      <c r="AT18644">
        <v>14</v>
      </c>
      <c r="AU18644">
        <v>13</v>
      </c>
      <c r="AV18644">
        <v>14</v>
      </c>
      <c r="AW18644">
        <v>16</v>
      </c>
      <c r="AX18644">
        <v>17</v>
      </c>
      <c r="AY18644">
        <v>17</v>
      </c>
      <c r="AZ18644">
        <v>21</v>
      </c>
      <c r="BA18644">
        <v>22</v>
      </c>
      <c r="BB18644">
        <v>23</v>
      </c>
      <c r="BC18644">
        <v>24</v>
      </c>
      <c r="BD18644">
        <v>25</v>
      </c>
      <c r="BE18644">
        <v>23</v>
      </c>
      <c r="BF18644">
        <v>28</v>
      </c>
      <c r="BG18644">
        <v>31</v>
      </c>
      <c r="BH18644">
        <v>33</v>
      </c>
      <c r="BI18644">
        <v>27</v>
      </c>
      <c r="BJ18644">
        <v>31</v>
      </c>
      <c r="BK18644">
        <v>31</v>
      </c>
    </row>
    <row r="18645" spans="1:63" x14ac:dyDescent="0.25">
      <c r="A18645" t="s">
        <v>424</v>
      </c>
      <c r="B18645">
        <v>211</v>
      </c>
      <c r="C18645" t="s">
        <v>425</v>
      </c>
      <c r="D18645">
        <v>2619</v>
      </c>
      <c r="E18645" t="s">
        <v>48</v>
      </c>
      <c r="F18645">
        <v>5142</v>
      </c>
      <c r="G18645" t="s">
        <v>13</v>
      </c>
      <c r="H18645" t="s">
        <v>14</v>
      </c>
      <c r="I18645">
        <v>4682</v>
      </c>
      <c r="J18645">
        <v>823</v>
      </c>
      <c r="K18645">
        <v>1</v>
      </c>
      <c r="L18645">
        <v>1</v>
      </c>
      <c r="M18645">
        <v>1</v>
      </c>
      <c r="N18645">
        <v>1</v>
      </c>
      <c r="O18645">
        <v>1</v>
      </c>
      <c r="P18645">
        <v>1</v>
      </c>
      <c r="Q18645">
        <v>1</v>
      </c>
      <c r="R18645">
        <v>1</v>
      </c>
      <c r="S18645">
        <v>1</v>
      </c>
      <c r="T18645">
        <v>1</v>
      </c>
      <c r="U18645">
        <v>1</v>
      </c>
      <c r="V18645">
        <v>1</v>
      </c>
      <c r="W18645">
        <v>1</v>
      </c>
      <c r="X18645">
        <v>1</v>
      </c>
      <c r="Y18645">
        <v>1</v>
      </c>
      <c r="Z18645">
        <v>1</v>
      </c>
      <c r="AA18645">
        <v>1</v>
      </c>
      <c r="AB18645">
        <v>1</v>
      </c>
      <c r="AC18645">
        <v>1</v>
      </c>
      <c r="AD18645">
        <v>1</v>
      </c>
      <c r="AE18645">
        <v>1</v>
      </c>
      <c r="AF18645">
        <v>1</v>
      </c>
      <c r="AG18645">
        <v>1</v>
      </c>
      <c r="AH18645">
        <v>1</v>
      </c>
      <c r="AI18645">
        <v>1</v>
      </c>
      <c r="AJ18645">
        <v>1</v>
      </c>
      <c r="AK18645">
        <v>2</v>
      </c>
      <c r="AL18645">
        <v>0</v>
      </c>
      <c r="AM18645">
        <v>1</v>
      </c>
      <c r="AN18645">
        <v>1</v>
      </c>
      <c r="AO18645">
        <v>1</v>
      </c>
      <c r="AP18645">
        <v>1</v>
      </c>
      <c r="AQ18645">
        <v>1</v>
      </c>
      <c r="AR18645">
        <v>1</v>
      </c>
      <c r="AS18645">
        <v>1</v>
      </c>
      <c r="AT18645">
        <v>1</v>
      </c>
      <c r="AU18645">
        <v>1</v>
      </c>
      <c r="AV18645">
        <v>1</v>
      </c>
      <c r="AW18645">
        <v>1</v>
      </c>
      <c r="AX18645">
        <v>1</v>
      </c>
      <c r="AY18645">
        <v>2</v>
      </c>
      <c r="AZ18645">
        <v>2</v>
      </c>
      <c r="BA18645">
        <v>1</v>
      </c>
      <c r="BB18645">
        <v>2</v>
      </c>
      <c r="BC18645">
        <v>2</v>
      </c>
      <c r="BD18645">
        <v>2</v>
      </c>
      <c r="BE18645">
        <v>2</v>
      </c>
      <c r="BF18645">
        <v>2</v>
      </c>
      <c r="BG18645">
        <v>2</v>
      </c>
      <c r="BH18645">
        <v>2</v>
      </c>
      <c r="BI18645">
        <v>2</v>
      </c>
      <c r="BJ18645">
        <v>2</v>
      </c>
      <c r="BK18645">
        <v>2</v>
      </c>
    </row>
    <row r="18646" spans="1:63" x14ac:dyDescent="0.25">
      <c r="A18646" t="s">
        <v>424</v>
      </c>
      <c r="B18646">
        <v>211</v>
      </c>
      <c r="C18646" t="s">
        <v>425</v>
      </c>
      <c r="D18646">
        <v>2620</v>
      </c>
      <c r="E18646" t="s">
        <v>49</v>
      </c>
      <c r="F18646">
        <v>5142</v>
      </c>
      <c r="G18646" t="s">
        <v>13</v>
      </c>
      <c r="H18646" t="s">
        <v>14</v>
      </c>
      <c r="I18646">
        <v>4682</v>
      </c>
      <c r="J18646">
        <v>823</v>
      </c>
      <c r="K18646">
        <v>50</v>
      </c>
      <c r="L18646">
        <v>53</v>
      </c>
      <c r="M18646">
        <v>49</v>
      </c>
      <c r="N18646">
        <v>58</v>
      </c>
      <c r="O18646">
        <v>65</v>
      </c>
      <c r="P18646">
        <v>63</v>
      </c>
      <c r="Q18646">
        <v>59</v>
      </c>
      <c r="R18646">
        <v>59</v>
      </c>
      <c r="S18646">
        <v>56</v>
      </c>
      <c r="T18646">
        <v>57</v>
      </c>
      <c r="U18646">
        <v>54</v>
      </c>
      <c r="V18646">
        <v>51</v>
      </c>
      <c r="W18646">
        <v>51</v>
      </c>
      <c r="X18646">
        <v>50</v>
      </c>
      <c r="Y18646">
        <v>52</v>
      </c>
      <c r="Z18646">
        <v>53</v>
      </c>
      <c r="AA18646">
        <v>59</v>
      </c>
      <c r="AB18646">
        <v>54</v>
      </c>
      <c r="AC18646">
        <v>50</v>
      </c>
      <c r="AD18646">
        <v>51</v>
      </c>
      <c r="AE18646">
        <v>53</v>
      </c>
      <c r="AF18646">
        <v>52</v>
      </c>
      <c r="AG18646">
        <v>57</v>
      </c>
      <c r="AH18646">
        <v>63</v>
      </c>
      <c r="AI18646">
        <v>68</v>
      </c>
      <c r="AJ18646">
        <v>68</v>
      </c>
      <c r="AK18646">
        <v>68</v>
      </c>
      <c r="AL18646">
        <v>68</v>
      </c>
      <c r="AM18646">
        <v>72</v>
      </c>
      <c r="AN18646">
        <v>66</v>
      </c>
      <c r="AO18646">
        <v>68</v>
      </c>
      <c r="AP18646">
        <v>67</v>
      </c>
      <c r="AQ18646">
        <v>70</v>
      </c>
      <c r="AR18646">
        <v>75</v>
      </c>
      <c r="AS18646">
        <v>68</v>
      </c>
      <c r="AT18646">
        <v>69</v>
      </c>
      <c r="AU18646">
        <v>69</v>
      </c>
      <c r="AV18646">
        <v>70</v>
      </c>
      <c r="AW18646">
        <v>82</v>
      </c>
      <c r="AX18646">
        <v>71</v>
      </c>
      <c r="AY18646">
        <v>64</v>
      </c>
      <c r="AZ18646">
        <v>55</v>
      </c>
      <c r="BA18646">
        <v>47</v>
      </c>
      <c r="BB18646">
        <v>47</v>
      </c>
      <c r="BC18646">
        <v>42</v>
      </c>
      <c r="BD18646">
        <v>48</v>
      </c>
      <c r="BE18646">
        <v>50</v>
      </c>
      <c r="BF18646">
        <v>55</v>
      </c>
      <c r="BG18646">
        <v>52</v>
      </c>
      <c r="BH18646">
        <v>51</v>
      </c>
      <c r="BI18646">
        <v>62</v>
      </c>
      <c r="BJ18646">
        <v>48</v>
      </c>
      <c r="BK18646">
        <v>54</v>
      </c>
    </row>
    <row r="18647" spans="1:63" x14ac:dyDescent="0.25">
      <c r="A18647" t="s">
        <v>424</v>
      </c>
      <c r="B18647">
        <v>211</v>
      </c>
      <c r="C18647" t="s">
        <v>425</v>
      </c>
      <c r="D18647">
        <v>2625</v>
      </c>
      <c r="E18647" t="s">
        <v>50</v>
      </c>
      <c r="F18647">
        <v>5142</v>
      </c>
      <c r="G18647" t="s">
        <v>13</v>
      </c>
      <c r="H18647" t="s">
        <v>14</v>
      </c>
      <c r="I18647">
        <v>4682</v>
      </c>
      <c r="J18647">
        <v>823</v>
      </c>
      <c r="K18647">
        <v>405</v>
      </c>
      <c r="L18647">
        <v>213</v>
      </c>
      <c r="M18647">
        <v>350</v>
      </c>
      <c r="N18647">
        <v>206</v>
      </c>
      <c r="O18647">
        <v>247</v>
      </c>
      <c r="P18647">
        <v>380</v>
      </c>
      <c r="Q18647">
        <v>323</v>
      </c>
      <c r="R18647">
        <v>367</v>
      </c>
      <c r="S18647">
        <v>293</v>
      </c>
      <c r="T18647">
        <v>375</v>
      </c>
      <c r="U18647">
        <v>272</v>
      </c>
      <c r="V18647">
        <v>280</v>
      </c>
      <c r="W18647">
        <v>315</v>
      </c>
      <c r="X18647">
        <v>255</v>
      </c>
      <c r="Y18647">
        <v>276</v>
      </c>
      <c r="Z18647">
        <v>426</v>
      </c>
      <c r="AA18647">
        <v>253</v>
      </c>
      <c r="AB18647">
        <v>268</v>
      </c>
      <c r="AC18647">
        <v>393</v>
      </c>
      <c r="AD18647">
        <v>292</v>
      </c>
      <c r="AE18647">
        <v>275</v>
      </c>
      <c r="AF18647">
        <v>321</v>
      </c>
      <c r="AG18647">
        <v>326</v>
      </c>
      <c r="AH18647">
        <v>253</v>
      </c>
      <c r="AI18647">
        <v>268</v>
      </c>
      <c r="AJ18647">
        <v>305</v>
      </c>
      <c r="AK18647">
        <v>237</v>
      </c>
      <c r="AL18647">
        <v>269</v>
      </c>
      <c r="AM18647">
        <v>247</v>
      </c>
      <c r="AN18647">
        <v>203</v>
      </c>
      <c r="AO18647">
        <v>277</v>
      </c>
      <c r="AP18647">
        <v>269</v>
      </c>
      <c r="AQ18647">
        <v>255</v>
      </c>
      <c r="AR18647">
        <v>264</v>
      </c>
      <c r="AS18647">
        <v>325</v>
      </c>
      <c r="AT18647">
        <v>228</v>
      </c>
      <c r="AU18647">
        <v>208</v>
      </c>
      <c r="AV18647">
        <v>292</v>
      </c>
      <c r="AW18647">
        <v>240</v>
      </c>
      <c r="AX18647">
        <v>260</v>
      </c>
      <c r="AY18647">
        <v>236</v>
      </c>
      <c r="AZ18647">
        <v>255</v>
      </c>
      <c r="BA18647">
        <v>252</v>
      </c>
      <c r="BB18647">
        <v>250</v>
      </c>
      <c r="BC18647">
        <v>247</v>
      </c>
      <c r="BD18647">
        <v>237</v>
      </c>
      <c r="BE18647">
        <v>241</v>
      </c>
      <c r="BF18647">
        <v>251</v>
      </c>
      <c r="BG18647">
        <v>273</v>
      </c>
      <c r="BH18647">
        <v>258</v>
      </c>
      <c r="BI18647">
        <v>248</v>
      </c>
      <c r="BJ18647">
        <v>262</v>
      </c>
      <c r="BK18647">
        <v>275</v>
      </c>
    </row>
    <row r="18648" spans="1:63" x14ac:dyDescent="0.25">
      <c r="A18648" t="s">
        <v>424</v>
      </c>
      <c r="B18648">
        <v>211</v>
      </c>
      <c r="C18648" t="s">
        <v>425</v>
      </c>
      <c r="D18648">
        <v>2630</v>
      </c>
      <c r="E18648" t="s">
        <v>51</v>
      </c>
      <c r="F18648">
        <v>5142</v>
      </c>
      <c r="G18648" t="s">
        <v>13</v>
      </c>
      <c r="H18648" t="s">
        <v>14</v>
      </c>
      <c r="I18648">
        <v>4682</v>
      </c>
      <c r="J18648">
        <v>823</v>
      </c>
      <c r="K18648">
        <v>29</v>
      </c>
      <c r="L18648">
        <v>27</v>
      </c>
      <c r="M18648">
        <v>30</v>
      </c>
      <c r="N18648">
        <v>32</v>
      </c>
      <c r="O18648">
        <v>35</v>
      </c>
      <c r="P18648">
        <v>29</v>
      </c>
      <c r="Q18648">
        <v>32</v>
      </c>
      <c r="R18648">
        <v>37</v>
      </c>
      <c r="S18648">
        <v>35</v>
      </c>
      <c r="T18648">
        <v>34</v>
      </c>
      <c r="U18648">
        <v>31</v>
      </c>
      <c r="V18648">
        <v>42</v>
      </c>
      <c r="W18648">
        <v>36</v>
      </c>
      <c r="X18648">
        <v>36</v>
      </c>
      <c r="Y18648">
        <v>45</v>
      </c>
      <c r="Z18648">
        <v>34</v>
      </c>
      <c r="AA18648">
        <v>26</v>
      </c>
      <c r="AB18648">
        <v>29</v>
      </c>
      <c r="AC18648">
        <v>33</v>
      </c>
      <c r="AD18648">
        <v>39</v>
      </c>
      <c r="AE18648">
        <v>42</v>
      </c>
      <c r="AF18648">
        <v>33</v>
      </c>
      <c r="AG18648">
        <v>34</v>
      </c>
      <c r="AH18648">
        <v>32</v>
      </c>
      <c r="AI18648">
        <v>36</v>
      </c>
      <c r="AJ18648">
        <v>35</v>
      </c>
      <c r="AK18648">
        <v>48</v>
      </c>
      <c r="AL18648">
        <v>41</v>
      </c>
      <c r="AM18648">
        <v>50</v>
      </c>
      <c r="AN18648">
        <v>56</v>
      </c>
      <c r="AO18648">
        <v>54</v>
      </c>
      <c r="AP18648">
        <v>53</v>
      </c>
      <c r="AQ18648">
        <v>51</v>
      </c>
      <c r="AR18648">
        <v>51</v>
      </c>
      <c r="AS18648">
        <v>48</v>
      </c>
      <c r="AT18648">
        <v>49</v>
      </c>
      <c r="AU18648">
        <v>40</v>
      </c>
      <c r="AV18648">
        <v>50</v>
      </c>
      <c r="AW18648">
        <v>48</v>
      </c>
      <c r="AX18648">
        <v>52</v>
      </c>
      <c r="AY18648">
        <v>51</v>
      </c>
      <c r="AZ18648">
        <v>44</v>
      </c>
      <c r="BA18648">
        <v>49</v>
      </c>
      <c r="BB18648">
        <v>38</v>
      </c>
      <c r="BC18648">
        <v>62</v>
      </c>
      <c r="BD18648">
        <v>48</v>
      </c>
      <c r="BE18648">
        <v>53</v>
      </c>
      <c r="BF18648">
        <v>56</v>
      </c>
      <c r="BG18648">
        <v>57</v>
      </c>
      <c r="BH18648">
        <v>56</v>
      </c>
      <c r="BI18648">
        <v>59</v>
      </c>
      <c r="BJ18648">
        <v>58</v>
      </c>
      <c r="BK18648">
        <v>62</v>
      </c>
    </row>
    <row r="18649" spans="1:63" x14ac:dyDescent="0.25">
      <c r="A18649" t="s">
        <v>424</v>
      </c>
      <c r="B18649">
        <v>211</v>
      </c>
      <c r="C18649" t="s">
        <v>425</v>
      </c>
      <c r="D18649">
        <v>2633</v>
      </c>
      <c r="E18649" t="s">
        <v>52</v>
      </c>
      <c r="F18649">
        <v>5142</v>
      </c>
      <c r="G18649" t="s">
        <v>13</v>
      </c>
      <c r="H18649" t="s">
        <v>14</v>
      </c>
      <c r="I18649">
        <v>4682</v>
      </c>
      <c r="J18649">
        <v>823</v>
      </c>
      <c r="K18649">
        <v>15</v>
      </c>
      <c r="L18649">
        <v>11</v>
      </c>
      <c r="M18649">
        <v>9</v>
      </c>
      <c r="N18649">
        <v>14</v>
      </c>
      <c r="O18649">
        <v>11</v>
      </c>
      <c r="P18649">
        <v>10</v>
      </c>
      <c r="Q18649">
        <v>8</v>
      </c>
      <c r="R18649">
        <v>11</v>
      </c>
      <c r="S18649">
        <v>9</v>
      </c>
      <c r="T18649">
        <v>13</v>
      </c>
      <c r="U18649">
        <v>14</v>
      </c>
      <c r="V18649">
        <v>11</v>
      </c>
      <c r="W18649">
        <v>14</v>
      </c>
      <c r="X18649">
        <v>13</v>
      </c>
      <c r="Y18649">
        <v>12</v>
      </c>
      <c r="Z18649">
        <v>11</v>
      </c>
      <c r="AA18649">
        <v>12</v>
      </c>
      <c r="AB18649">
        <v>16</v>
      </c>
      <c r="AC18649">
        <v>13</v>
      </c>
      <c r="AD18649">
        <v>14</v>
      </c>
      <c r="AE18649">
        <v>14</v>
      </c>
      <c r="AF18649">
        <v>11</v>
      </c>
      <c r="AG18649">
        <v>12</v>
      </c>
      <c r="AH18649">
        <v>10</v>
      </c>
      <c r="AI18649">
        <v>13</v>
      </c>
      <c r="AJ18649">
        <v>12</v>
      </c>
      <c r="AK18649">
        <v>10</v>
      </c>
      <c r="AL18649">
        <v>11</v>
      </c>
      <c r="AM18649">
        <v>10</v>
      </c>
      <c r="AN18649">
        <v>8</v>
      </c>
      <c r="AO18649">
        <v>3</v>
      </c>
      <c r="AP18649">
        <v>6</v>
      </c>
      <c r="AQ18649">
        <v>6</v>
      </c>
      <c r="AR18649">
        <v>1</v>
      </c>
      <c r="AS18649">
        <v>2</v>
      </c>
      <c r="AT18649">
        <v>2</v>
      </c>
      <c r="AU18649">
        <v>1</v>
      </c>
      <c r="AV18649">
        <v>1</v>
      </c>
      <c r="AW18649">
        <v>10</v>
      </c>
      <c r="AX18649">
        <v>6</v>
      </c>
      <c r="AY18649">
        <v>5</v>
      </c>
      <c r="AZ18649">
        <v>6</v>
      </c>
      <c r="BA18649">
        <v>10</v>
      </c>
      <c r="BB18649">
        <v>9</v>
      </c>
      <c r="BC18649">
        <v>10</v>
      </c>
      <c r="BD18649">
        <v>12</v>
      </c>
      <c r="BE18649">
        <v>14</v>
      </c>
      <c r="BF18649">
        <v>11</v>
      </c>
      <c r="BG18649">
        <v>8</v>
      </c>
      <c r="BH18649">
        <v>9</v>
      </c>
      <c r="BI18649">
        <v>7</v>
      </c>
      <c r="BJ18649">
        <v>5</v>
      </c>
      <c r="BK18649">
        <v>4</v>
      </c>
    </row>
    <row r="18650" spans="1:63" x14ac:dyDescent="0.25">
      <c r="A18650" t="s">
        <v>424</v>
      </c>
      <c r="B18650">
        <v>211</v>
      </c>
      <c r="C18650" t="s">
        <v>425</v>
      </c>
      <c r="D18650">
        <v>2635</v>
      </c>
      <c r="E18650" t="s">
        <v>53</v>
      </c>
      <c r="F18650">
        <v>5142</v>
      </c>
      <c r="G18650" t="s">
        <v>13</v>
      </c>
      <c r="H18650" t="s">
        <v>14</v>
      </c>
      <c r="I18650">
        <v>4682</v>
      </c>
      <c r="J18650">
        <v>823</v>
      </c>
      <c r="K18650">
        <v>1</v>
      </c>
      <c r="L18650">
        <v>1</v>
      </c>
      <c r="M18650">
        <v>1</v>
      </c>
      <c r="N18650">
        <v>1</v>
      </c>
      <c r="O18650">
        <v>2</v>
      </c>
      <c r="P18650">
        <v>1</v>
      </c>
      <c r="Q18650">
        <v>1</v>
      </c>
      <c r="R18650">
        <v>1</v>
      </c>
      <c r="S18650">
        <v>1</v>
      </c>
      <c r="T18650">
        <v>1</v>
      </c>
      <c r="U18650">
        <v>1</v>
      </c>
      <c r="V18650">
        <v>2</v>
      </c>
      <c r="W18650">
        <v>2</v>
      </c>
      <c r="X18650">
        <v>2</v>
      </c>
      <c r="Y18650">
        <v>2</v>
      </c>
      <c r="Z18650">
        <v>2</v>
      </c>
      <c r="AA18650">
        <v>2</v>
      </c>
      <c r="AB18650">
        <v>1</v>
      </c>
      <c r="AC18650">
        <v>2</v>
      </c>
      <c r="AD18650">
        <v>2</v>
      </c>
      <c r="AE18650">
        <v>2</v>
      </c>
      <c r="AF18650">
        <v>2</v>
      </c>
      <c r="AG18650">
        <v>2</v>
      </c>
      <c r="AH18650">
        <v>2</v>
      </c>
      <c r="AI18650">
        <v>2</v>
      </c>
      <c r="AJ18650">
        <v>2</v>
      </c>
      <c r="AK18650">
        <v>2</v>
      </c>
      <c r="AL18650">
        <v>2</v>
      </c>
      <c r="AM18650">
        <v>2</v>
      </c>
      <c r="AN18650">
        <v>2</v>
      </c>
      <c r="AO18650">
        <v>2</v>
      </c>
      <c r="AP18650">
        <v>2</v>
      </c>
      <c r="AQ18650">
        <v>2</v>
      </c>
      <c r="AR18650">
        <v>2</v>
      </c>
      <c r="AS18650">
        <v>2</v>
      </c>
      <c r="AT18650">
        <v>1</v>
      </c>
      <c r="AU18650">
        <v>1</v>
      </c>
      <c r="AV18650">
        <v>2</v>
      </c>
      <c r="AW18650">
        <v>2</v>
      </c>
      <c r="AX18650">
        <v>1</v>
      </c>
      <c r="AY18650">
        <v>2</v>
      </c>
      <c r="AZ18650">
        <v>2</v>
      </c>
      <c r="BA18650">
        <v>2</v>
      </c>
      <c r="BB18650">
        <v>3</v>
      </c>
      <c r="BC18650">
        <v>2</v>
      </c>
      <c r="BD18650">
        <v>3</v>
      </c>
      <c r="BE18650">
        <v>2</v>
      </c>
      <c r="BF18650">
        <v>2</v>
      </c>
      <c r="BG18650">
        <v>2</v>
      </c>
      <c r="BH18650">
        <v>2</v>
      </c>
      <c r="BI18650">
        <v>2</v>
      </c>
      <c r="BJ18650">
        <v>2</v>
      </c>
      <c r="BK18650">
        <v>2</v>
      </c>
    </row>
    <row r="18651" spans="1:63" x14ac:dyDescent="0.25">
      <c r="A18651" t="s">
        <v>424</v>
      </c>
      <c r="B18651">
        <v>211</v>
      </c>
      <c r="C18651" t="s">
        <v>425</v>
      </c>
      <c r="D18651">
        <v>2640</v>
      </c>
      <c r="E18651" t="s">
        <v>54</v>
      </c>
      <c r="F18651">
        <v>5142</v>
      </c>
      <c r="G18651" t="s">
        <v>13</v>
      </c>
      <c r="H18651" t="s">
        <v>14</v>
      </c>
      <c r="I18651">
        <v>4682</v>
      </c>
      <c r="J18651">
        <v>823</v>
      </c>
      <c r="K18651">
        <v>0</v>
      </c>
      <c r="L18651">
        <v>0</v>
      </c>
      <c r="M18651">
        <v>1</v>
      </c>
      <c r="N18651">
        <v>0</v>
      </c>
      <c r="O18651">
        <v>0</v>
      </c>
      <c r="P18651">
        <v>1</v>
      </c>
      <c r="Q18651">
        <v>1</v>
      </c>
      <c r="R18651">
        <v>1</v>
      </c>
      <c r="S18651">
        <v>1</v>
      </c>
      <c r="T18651">
        <v>1</v>
      </c>
      <c r="U18651">
        <v>1</v>
      </c>
      <c r="V18651">
        <v>1</v>
      </c>
      <c r="W18651">
        <v>1</v>
      </c>
      <c r="X18651">
        <v>1</v>
      </c>
      <c r="Y18651">
        <v>1</v>
      </c>
      <c r="Z18651">
        <v>1</v>
      </c>
      <c r="AA18651">
        <v>1</v>
      </c>
      <c r="AB18651">
        <v>1</v>
      </c>
      <c r="AC18651">
        <v>1</v>
      </c>
      <c r="AD18651">
        <v>1</v>
      </c>
      <c r="AE18651">
        <v>1</v>
      </c>
      <c r="AF18651">
        <v>1</v>
      </c>
      <c r="AG18651">
        <v>1</v>
      </c>
      <c r="AH18651">
        <v>1</v>
      </c>
      <c r="AI18651">
        <v>1</v>
      </c>
      <c r="AJ18651">
        <v>1</v>
      </c>
      <c r="AK18651">
        <v>2</v>
      </c>
      <c r="AL18651">
        <v>1</v>
      </c>
      <c r="AM18651">
        <v>1</v>
      </c>
      <c r="AN18651">
        <v>1</v>
      </c>
      <c r="AO18651">
        <v>1</v>
      </c>
      <c r="AP18651">
        <v>1</v>
      </c>
      <c r="AQ18651">
        <v>1</v>
      </c>
      <c r="AR18651">
        <v>1</v>
      </c>
      <c r="AS18651">
        <v>1</v>
      </c>
      <c r="AT18651">
        <v>1</v>
      </c>
      <c r="AU18651">
        <v>1</v>
      </c>
      <c r="AV18651">
        <v>1</v>
      </c>
      <c r="AW18651">
        <v>1</v>
      </c>
      <c r="AX18651">
        <v>1</v>
      </c>
      <c r="AY18651">
        <v>1</v>
      </c>
      <c r="AZ18651">
        <v>1</v>
      </c>
      <c r="BA18651">
        <v>1</v>
      </c>
      <c r="BB18651">
        <v>0</v>
      </c>
      <c r="BC18651">
        <v>1</v>
      </c>
      <c r="BD18651">
        <v>1</v>
      </c>
      <c r="BE18651">
        <v>1</v>
      </c>
      <c r="BF18651">
        <v>1</v>
      </c>
      <c r="BG18651">
        <v>1</v>
      </c>
      <c r="BH18651">
        <v>1</v>
      </c>
      <c r="BI18651">
        <v>1</v>
      </c>
      <c r="BJ18651">
        <v>1</v>
      </c>
      <c r="BK18651">
        <v>1</v>
      </c>
    </row>
    <row r="18652" spans="1:63" x14ac:dyDescent="0.25">
      <c r="A18652" t="s">
        <v>424</v>
      </c>
      <c r="B18652">
        <v>211</v>
      </c>
      <c r="C18652" t="s">
        <v>425</v>
      </c>
      <c r="D18652">
        <v>2641</v>
      </c>
      <c r="E18652" t="s">
        <v>108</v>
      </c>
      <c r="F18652">
        <v>5142</v>
      </c>
      <c r="G18652" t="s">
        <v>13</v>
      </c>
      <c r="H18652" t="s">
        <v>14</v>
      </c>
      <c r="I18652">
        <v>4682</v>
      </c>
      <c r="J18652">
        <v>823</v>
      </c>
      <c r="K18652">
        <v>0</v>
      </c>
      <c r="L18652">
        <v>0</v>
      </c>
      <c r="M18652">
        <v>0</v>
      </c>
      <c r="N18652">
        <v>0</v>
      </c>
      <c r="O18652">
        <v>0</v>
      </c>
      <c r="P18652">
        <v>0</v>
      </c>
      <c r="Q18652">
        <v>0</v>
      </c>
      <c r="R18652">
        <v>0</v>
      </c>
      <c r="S18652">
        <v>0</v>
      </c>
      <c r="T18652">
        <v>0</v>
      </c>
      <c r="U18652">
        <v>0</v>
      </c>
      <c r="V18652">
        <v>0</v>
      </c>
      <c r="W18652">
        <v>0</v>
      </c>
      <c r="X18652">
        <v>0</v>
      </c>
      <c r="Y18652">
        <v>0</v>
      </c>
      <c r="Z18652">
        <v>0</v>
      </c>
      <c r="AA18652">
        <v>0</v>
      </c>
      <c r="AB18652">
        <v>0</v>
      </c>
      <c r="AC18652">
        <v>0</v>
      </c>
      <c r="AD18652">
        <v>0</v>
      </c>
      <c r="AE18652">
        <v>0</v>
      </c>
      <c r="AF18652">
        <v>0</v>
      </c>
      <c r="AG18652">
        <v>0</v>
      </c>
      <c r="AH18652">
        <v>0</v>
      </c>
      <c r="AI18652">
        <v>0</v>
      </c>
      <c r="AJ18652">
        <v>0</v>
      </c>
      <c r="AK18652">
        <v>0</v>
      </c>
      <c r="AL18652">
        <v>0</v>
      </c>
      <c r="AM18652">
        <v>0</v>
      </c>
      <c r="AN18652">
        <v>0</v>
      </c>
      <c r="AO18652">
        <v>1</v>
      </c>
      <c r="AP18652">
        <v>1</v>
      </c>
      <c r="AQ18652">
        <v>1</v>
      </c>
      <c r="AR18652">
        <v>1</v>
      </c>
      <c r="AS18652">
        <v>1</v>
      </c>
      <c r="AT18652">
        <v>1</v>
      </c>
      <c r="AU18652">
        <v>1</v>
      </c>
      <c r="AV18652">
        <v>1</v>
      </c>
      <c r="AW18652">
        <v>1</v>
      </c>
      <c r="AX18652">
        <v>1</v>
      </c>
      <c r="AY18652">
        <v>1</v>
      </c>
      <c r="AZ18652">
        <v>1</v>
      </c>
      <c r="BA18652">
        <v>1</v>
      </c>
      <c r="BB18652">
        <v>1</v>
      </c>
      <c r="BC18652">
        <v>1</v>
      </c>
      <c r="BD18652">
        <v>1</v>
      </c>
      <c r="BE18652">
        <v>1</v>
      </c>
      <c r="BF18652">
        <v>1</v>
      </c>
      <c r="BG18652">
        <v>2</v>
      </c>
      <c r="BH18652">
        <v>2</v>
      </c>
      <c r="BI18652">
        <v>1</v>
      </c>
      <c r="BJ18652">
        <v>2</v>
      </c>
      <c r="BK18652">
        <v>2</v>
      </c>
    </row>
    <row r="18653" spans="1:63" x14ac:dyDescent="0.25">
      <c r="A18653" t="s">
        <v>424</v>
      </c>
      <c r="B18653">
        <v>211</v>
      </c>
      <c r="C18653" t="s">
        <v>425</v>
      </c>
      <c r="D18653">
        <v>2642</v>
      </c>
      <c r="E18653" t="s">
        <v>126</v>
      </c>
      <c r="F18653">
        <v>5142</v>
      </c>
      <c r="G18653" t="s">
        <v>13</v>
      </c>
      <c r="H18653" t="s">
        <v>14</v>
      </c>
      <c r="I18653">
        <v>4682</v>
      </c>
      <c r="J18653">
        <v>823</v>
      </c>
      <c r="K18653">
        <v>0</v>
      </c>
      <c r="L18653">
        <v>0</v>
      </c>
      <c r="M18653">
        <v>0</v>
      </c>
      <c r="N18653">
        <v>0</v>
      </c>
      <c r="O18653">
        <v>0</v>
      </c>
      <c r="P18653">
        <v>0</v>
      </c>
      <c r="Q18653">
        <v>0</v>
      </c>
      <c r="R18653">
        <v>0</v>
      </c>
      <c r="S18653">
        <v>0</v>
      </c>
      <c r="T18653">
        <v>0</v>
      </c>
      <c r="U18653">
        <v>0</v>
      </c>
      <c r="V18653">
        <v>0</v>
      </c>
      <c r="W18653">
        <v>0</v>
      </c>
      <c r="X18653">
        <v>0</v>
      </c>
      <c r="Y18653">
        <v>0</v>
      </c>
      <c r="Z18653">
        <v>0</v>
      </c>
      <c r="AA18653">
        <v>0</v>
      </c>
      <c r="AB18653">
        <v>0</v>
      </c>
      <c r="AC18653">
        <v>0</v>
      </c>
      <c r="AD18653">
        <v>0</v>
      </c>
      <c r="AE18653">
        <v>0</v>
      </c>
      <c r="AF18653">
        <v>0</v>
      </c>
      <c r="AG18653">
        <v>0</v>
      </c>
      <c r="AH18653">
        <v>0</v>
      </c>
      <c r="AI18653">
        <v>0</v>
      </c>
      <c r="AJ18653">
        <v>0</v>
      </c>
      <c r="AK18653">
        <v>0</v>
      </c>
      <c r="AL18653">
        <v>0</v>
      </c>
      <c r="AM18653">
        <v>0</v>
      </c>
      <c r="AN18653">
        <v>0</v>
      </c>
      <c r="AO18653">
        <v>0</v>
      </c>
      <c r="AP18653">
        <v>0</v>
      </c>
      <c r="AQ18653">
        <v>0</v>
      </c>
      <c r="AR18653">
        <v>0</v>
      </c>
      <c r="AS18653">
        <v>0</v>
      </c>
      <c r="AT18653">
        <v>0</v>
      </c>
      <c r="AU18653">
        <v>0</v>
      </c>
      <c r="AV18653">
        <v>0</v>
      </c>
      <c r="AW18653">
        <v>0</v>
      </c>
      <c r="AX18653">
        <v>0</v>
      </c>
      <c r="AY18653">
        <v>0</v>
      </c>
      <c r="AZ18653">
        <v>0</v>
      </c>
      <c r="BA18653">
        <v>0</v>
      </c>
      <c r="BB18653">
        <v>0</v>
      </c>
      <c r="BC18653">
        <v>0</v>
      </c>
      <c r="BD18653">
        <v>0</v>
      </c>
      <c r="BE18653">
        <v>0</v>
      </c>
      <c r="BF18653">
        <v>0</v>
      </c>
      <c r="BG18653">
        <v>0</v>
      </c>
      <c r="BH18653">
        <v>0</v>
      </c>
      <c r="BI18653">
        <v>0</v>
      </c>
      <c r="BJ18653">
        <v>0</v>
      </c>
      <c r="BK18653">
        <v>0</v>
      </c>
    </row>
    <row r="18654" spans="1:63" x14ac:dyDescent="0.25">
      <c r="A18654" t="s">
        <v>424</v>
      </c>
      <c r="B18654">
        <v>211</v>
      </c>
      <c r="C18654" t="s">
        <v>425</v>
      </c>
      <c r="D18654">
        <v>2645</v>
      </c>
      <c r="E18654" t="s">
        <v>55</v>
      </c>
      <c r="F18654">
        <v>5142</v>
      </c>
      <c r="G18654" t="s">
        <v>13</v>
      </c>
      <c r="H18654" t="s">
        <v>14</v>
      </c>
      <c r="I18654">
        <v>4682</v>
      </c>
      <c r="J18654">
        <v>823</v>
      </c>
      <c r="K18654">
        <v>1</v>
      </c>
      <c r="L18654">
        <v>1</v>
      </c>
      <c r="M18654">
        <v>1</v>
      </c>
      <c r="N18654">
        <v>1</v>
      </c>
      <c r="O18654">
        <v>1</v>
      </c>
      <c r="P18654">
        <v>1</v>
      </c>
      <c r="Q18654">
        <v>1</v>
      </c>
      <c r="R18654">
        <v>1</v>
      </c>
      <c r="S18654">
        <v>1</v>
      </c>
      <c r="T18654">
        <v>1</v>
      </c>
      <c r="U18654">
        <v>1</v>
      </c>
      <c r="V18654">
        <v>1</v>
      </c>
      <c r="W18654">
        <v>2</v>
      </c>
      <c r="X18654">
        <v>1</v>
      </c>
      <c r="Y18654">
        <v>1</v>
      </c>
      <c r="Z18654">
        <v>2</v>
      </c>
      <c r="AA18654">
        <v>1</v>
      </c>
      <c r="AB18654">
        <v>1</v>
      </c>
      <c r="AC18654">
        <v>2</v>
      </c>
      <c r="AD18654">
        <v>2</v>
      </c>
      <c r="AE18654">
        <v>2</v>
      </c>
      <c r="AF18654">
        <v>2</v>
      </c>
      <c r="AG18654">
        <v>2</v>
      </c>
      <c r="AH18654">
        <v>2</v>
      </c>
      <c r="AI18654">
        <v>2</v>
      </c>
      <c r="AJ18654">
        <v>2</v>
      </c>
      <c r="AK18654">
        <v>2</v>
      </c>
      <c r="AL18654">
        <v>2</v>
      </c>
      <c r="AM18654">
        <v>2</v>
      </c>
      <c r="AN18654">
        <v>2</v>
      </c>
      <c r="AO18654">
        <v>2</v>
      </c>
      <c r="AP18654">
        <v>2</v>
      </c>
      <c r="AQ18654">
        <v>2</v>
      </c>
      <c r="AR18654">
        <v>2</v>
      </c>
      <c r="AS18654">
        <v>2</v>
      </c>
      <c r="AT18654">
        <v>2</v>
      </c>
      <c r="AU18654">
        <v>2</v>
      </c>
      <c r="AV18654">
        <v>2</v>
      </c>
      <c r="AW18654">
        <v>2</v>
      </c>
      <c r="AX18654">
        <v>3</v>
      </c>
      <c r="AY18654">
        <v>2</v>
      </c>
      <c r="AZ18654">
        <v>3</v>
      </c>
      <c r="BA18654">
        <v>3</v>
      </c>
      <c r="BB18654">
        <v>3</v>
      </c>
      <c r="BC18654">
        <v>3</v>
      </c>
      <c r="BD18654">
        <v>3</v>
      </c>
      <c r="BE18654">
        <v>3</v>
      </c>
      <c r="BF18654">
        <v>3</v>
      </c>
      <c r="BG18654">
        <v>3</v>
      </c>
      <c r="BH18654">
        <v>3</v>
      </c>
      <c r="BI18654">
        <v>3</v>
      </c>
      <c r="BJ18654">
        <v>3</v>
      </c>
      <c r="BK18654">
        <v>4</v>
      </c>
    </row>
    <row r="18655" spans="1:63" x14ac:dyDescent="0.25">
      <c r="A18655" t="s">
        <v>424</v>
      </c>
      <c r="B18655">
        <v>211</v>
      </c>
      <c r="C18655" t="s">
        <v>425</v>
      </c>
      <c r="D18655">
        <v>2655</v>
      </c>
      <c r="E18655" t="s">
        <v>56</v>
      </c>
      <c r="F18655">
        <v>5142</v>
      </c>
      <c r="G18655" t="s">
        <v>13</v>
      </c>
      <c r="H18655" t="s">
        <v>14</v>
      </c>
      <c r="I18655">
        <v>4682</v>
      </c>
      <c r="J18655">
        <v>823</v>
      </c>
      <c r="K18655">
        <v>201</v>
      </c>
      <c r="L18655">
        <v>210</v>
      </c>
      <c r="M18655">
        <v>215</v>
      </c>
      <c r="N18655">
        <v>214</v>
      </c>
      <c r="O18655">
        <v>223</v>
      </c>
      <c r="P18655">
        <v>244</v>
      </c>
      <c r="Q18655">
        <v>240</v>
      </c>
      <c r="R18655">
        <v>248</v>
      </c>
      <c r="S18655">
        <v>257</v>
      </c>
      <c r="T18655">
        <v>260</v>
      </c>
      <c r="U18655">
        <v>290</v>
      </c>
      <c r="V18655">
        <v>300</v>
      </c>
      <c r="W18655">
        <v>291</v>
      </c>
      <c r="X18655">
        <v>278</v>
      </c>
      <c r="Y18655">
        <v>274</v>
      </c>
      <c r="Z18655">
        <v>276</v>
      </c>
      <c r="AA18655">
        <v>284</v>
      </c>
      <c r="AB18655">
        <v>286</v>
      </c>
      <c r="AC18655">
        <v>283</v>
      </c>
      <c r="AD18655">
        <v>302</v>
      </c>
      <c r="AE18655">
        <v>323</v>
      </c>
      <c r="AF18655">
        <v>364</v>
      </c>
      <c r="AG18655">
        <v>358</v>
      </c>
      <c r="AH18655">
        <v>326</v>
      </c>
      <c r="AI18655">
        <v>311</v>
      </c>
      <c r="AJ18655">
        <v>300</v>
      </c>
      <c r="AK18655">
        <v>303</v>
      </c>
      <c r="AL18655">
        <v>284</v>
      </c>
      <c r="AM18655">
        <v>309</v>
      </c>
      <c r="AN18655">
        <v>298</v>
      </c>
      <c r="AO18655">
        <v>306</v>
      </c>
      <c r="AP18655">
        <v>306</v>
      </c>
      <c r="AQ18655">
        <v>306</v>
      </c>
      <c r="AR18655">
        <v>296</v>
      </c>
      <c r="AS18655">
        <v>281</v>
      </c>
      <c r="AT18655">
        <v>298</v>
      </c>
      <c r="AU18655">
        <v>300</v>
      </c>
      <c r="AV18655">
        <v>299</v>
      </c>
      <c r="AW18655">
        <v>312</v>
      </c>
      <c r="AX18655">
        <v>307</v>
      </c>
      <c r="AY18655">
        <v>307</v>
      </c>
      <c r="AZ18655">
        <v>297</v>
      </c>
      <c r="BA18655">
        <v>290</v>
      </c>
      <c r="BB18655">
        <v>273</v>
      </c>
      <c r="BC18655">
        <v>287</v>
      </c>
      <c r="BD18655">
        <v>285</v>
      </c>
      <c r="BE18655">
        <v>296</v>
      </c>
      <c r="BF18655">
        <v>294</v>
      </c>
      <c r="BG18655">
        <v>292</v>
      </c>
      <c r="BH18655">
        <v>298</v>
      </c>
      <c r="BI18655">
        <v>292</v>
      </c>
      <c r="BJ18655">
        <v>288</v>
      </c>
      <c r="BK18655">
        <v>294</v>
      </c>
    </row>
    <row r="18656" spans="1:63" x14ac:dyDescent="0.25">
      <c r="A18656" t="s">
        <v>424</v>
      </c>
      <c r="B18656">
        <v>211</v>
      </c>
      <c r="C18656" t="s">
        <v>425</v>
      </c>
      <c r="D18656">
        <v>2656</v>
      </c>
      <c r="E18656" t="s">
        <v>57</v>
      </c>
      <c r="F18656">
        <v>5142</v>
      </c>
      <c r="G18656" t="s">
        <v>13</v>
      </c>
      <c r="H18656" t="s">
        <v>14</v>
      </c>
      <c r="I18656">
        <v>4682</v>
      </c>
      <c r="J18656">
        <v>823</v>
      </c>
      <c r="K18656">
        <v>385</v>
      </c>
      <c r="L18656">
        <v>405</v>
      </c>
      <c r="M18656">
        <v>440</v>
      </c>
      <c r="N18656">
        <v>456</v>
      </c>
      <c r="O18656">
        <v>452</v>
      </c>
      <c r="P18656">
        <v>461</v>
      </c>
      <c r="Q18656">
        <v>461</v>
      </c>
      <c r="R18656">
        <v>458</v>
      </c>
      <c r="S18656">
        <v>477</v>
      </c>
      <c r="T18656">
        <v>480</v>
      </c>
      <c r="U18656">
        <v>482</v>
      </c>
      <c r="V18656">
        <v>464</v>
      </c>
      <c r="W18656">
        <v>483</v>
      </c>
      <c r="X18656">
        <v>480</v>
      </c>
      <c r="Y18656">
        <v>453</v>
      </c>
      <c r="Z18656">
        <v>447</v>
      </c>
      <c r="AA18656">
        <v>429</v>
      </c>
      <c r="AB18656">
        <v>427</v>
      </c>
      <c r="AC18656">
        <v>434</v>
      </c>
      <c r="AD18656">
        <v>436</v>
      </c>
      <c r="AE18656">
        <v>454</v>
      </c>
      <c r="AF18656">
        <v>460</v>
      </c>
      <c r="AG18656">
        <v>458</v>
      </c>
      <c r="AH18656">
        <v>452</v>
      </c>
      <c r="AI18656">
        <v>455</v>
      </c>
      <c r="AJ18656">
        <v>459</v>
      </c>
      <c r="AK18656">
        <v>456</v>
      </c>
      <c r="AL18656">
        <v>454</v>
      </c>
      <c r="AM18656">
        <v>464</v>
      </c>
      <c r="AN18656">
        <v>466</v>
      </c>
      <c r="AO18656">
        <v>476</v>
      </c>
      <c r="AP18656">
        <v>470</v>
      </c>
      <c r="AQ18656">
        <v>428</v>
      </c>
      <c r="AR18656">
        <v>433</v>
      </c>
      <c r="AS18656">
        <v>405</v>
      </c>
      <c r="AT18656">
        <v>389</v>
      </c>
      <c r="AU18656">
        <v>378</v>
      </c>
      <c r="AV18656">
        <v>367</v>
      </c>
      <c r="AW18656">
        <v>355</v>
      </c>
      <c r="AX18656">
        <v>341</v>
      </c>
      <c r="AY18656">
        <v>415</v>
      </c>
      <c r="AZ18656">
        <v>413</v>
      </c>
      <c r="BA18656">
        <v>429</v>
      </c>
      <c r="BB18656">
        <v>424</v>
      </c>
      <c r="BC18656">
        <v>411</v>
      </c>
      <c r="BD18656">
        <v>425</v>
      </c>
      <c r="BE18656">
        <v>429</v>
      </c>
      <c r="BF18656">
        <v>442</v>
      </c>
      <c r="BG18656">
        <v>443</v>
      </c>
      <c r="BH18656">
        <v>447</v>
      </c>
      <c r="BI18656">
        <v>455</v>
      </c>
      <c r="BJ18656">
        <v>454</v>
      </c>
      <c r="BK18656">
        <v>454</v>
      </c>
    </row>
    <row r="18657" spans="1:63" x14ac:dyDescent="0.25">
      <c r="A18657" t="s">
        <v>424</v>
      </c>
      <c r="B18657">
        <v>211</v>
      </c>
      <c r="C18657" t="s">
        <v>425</v>
      </c>
      <c r="D18657">
        <v>2657</v>
      </c>
      <c r="E18657" t="s">
        <v>109</v>
      </c>
      <c r="F18657">
        <v>5142</v>
      </c>
      <c r="G18657" t="s">
        <v>13</v>
      </c>
      <c r="H18657" t="s">
        <v>14</v>
      </c>
      <c r="I18657">
        <v>4682</v>
      </c>
      <c r="J18657">
        <v>823</v>
      </c>
      <c r="K18657">
        <v>55</v>
      </c>
      <c r="L18657">
        <v>92</v>
      </c>
      <c r="M18657">
        <v>60</v>
      </c>
      <c r="N18657">
        <v>74</v>
      </c>
      <c r="O18657">
        <v>38</v>
      </c>
      <c r="P18657">
        <v>30</v>
      </c>
      <c r="Q18657">
        <v>74</v>
      </c>
      <c r="R18657">
        <v>50</v>
      </c>
      <c r="S18657">
        <v>60</v>
      </c>
      <c r="T18657">
        <v>20</v>
      </c>
      <c r="U18657">
        <v>35</v>
      </c>
      <c r="V18657">
        <v>18</v>
      </c>
      <c r="W18657">
        <v>40</v>
      </c>
      <c r="X18657">
        <v>30</v>
      </c>
      <c r="Y18657">
        <v>77</v>
      </c>
      <c r="Z18657">
        <v>54</v>
      </c>
      <c r="AA18657">
        <v>30</v>
      </c>
      <c r="AB18657">
        <v>29</v>
      </c>
      <c r="AC18657">
        <v>32</v>
      </c>
      <c r="AD18657">
        <v>26</v>
      </c>
      <c r="AE18657">
        <v>31</v>
      </c>
      <c r="AF18657">
        <v>34</v>
      </c>
      <c r="AG18657">
        <v>34</v>
      </c>
      <c r="AH18657">
        <v>34</v>
      </c>
      <c r="AI18657">
        <v>33</v>
      </c>
      <c r="AJ18657">
        <v>33</v>
      </c>
      <c r="AK18657">
        <v>31</v>
      </c>
      <c r="AL18657">
        <v>33</v>
      </c>
      <c r="AM18657">
        <v>29</v>
      </c>
      <c r="AN18657">
        <v>29</v>
      </c>
      <c r="AO18657">
        <v>27</v>
      </c>
      <c r="AP18657">
        <v>27</v>
      </c>
      <c r="AQ18657">
        <v>25</v>
      </c>
      <c r="AR18657">
        <v>26</v>
      </c>
      <c r="AS18657">
        <v>24</v>
      </c>
      <c r="AT18657">
        <v>26</v>
      </c>
      <c r="AU18657">
        <v>31</v>
      </c>
      <c r="AV18657">
        <v>23</v>
      </c>
      <c r="AW18657">
        <v>22</v>
      </c>
      <c r="AX18657">
        <v>22</v>
      </c>
      <c r="AY18657">
        <v>22</v>
      </c>
      <c r="AZ18657">
        <v>16</v>
      </c>
      <c r="BA18657">
        <v>17</v>
      </c>
      <c r="BB18657">
        <v>15</v>
      </c>
      <c r="BC18657">
        <v>15</v>
      </c>
      <c r="BD18657">
        <v>15</v>
      </c>
      <c r="BE18657">
        <v>16</v>
      </c>
      <c r="BF18657">
        <v>16</v>
      </c>
      <c r="BG18657">
        <v>16</v>
      </c>
      <c r="BH18657">
        <v>17</v>
      </c>
      <c r="BI18657">
        <v>18</v>
      </c>
      <c r="BJ18657">
        <v>18</v>
      </c>
      <c r="BK18657">
        <v>18</v>
      </c>
    </row>
    <row r="18658" spans="1:63" x14ac:dyDescent="0.25">
      <c r="A18658" t="s">
        <v>424</v>
      </c>
      <c r="B18658">
        <v>211</v>
      </c>
      <c r="C18658" t="s">
        <v>425</v>
      </c>
      <c r="D18658">
        <v>2658</v>
      </c>
      <c r="E18658" t="s">
        <v>58</v>
      </c>
      <c r="F18658">
        <v>5142</v>
      </c>
      <c r="G18658" t="s">
        <v>13</v>
      </c>
      <c r="H18658" t="s">
        <v>14</v>
      </c>
      <c r="I18658">
        <v>4682</v>
      </c>
      <c r="J18658">
        <v>823</v>
      </c>
      <c r="K18658">
        <v>20</v>
      </c>
      <c r="L18658">
        <v>13</v>
      </c>
      <c r="M18658">
        <v>14</v>
      </c>
      <c r="N18658">
        <v>14</v>
      </c>
      <c r="O18658">
        <v>15</v>
      </c>
      <c r="P18658">
        <v>13</v>
      </c>
      <c r="Q18658">
        <v>15</v>
      </c>
      <c r="R18658">
        <v>24</v>
      </c>
      <c r="S18658">
        <v>20</v>
      </c>
      <c r="T18658">
        <v>19</v>
      </c>
      <c r="U18658">
        <v>13</v>
      </c>
      <c r="V18658">
        <v>17</v>
      </c>
      <c r="W18658">
        <v>15</v>
      </c>
      <c r="X18658">
        <v>22</v>
      </c>
      <c r="Y18658">
        <v>15</v>
      </c>
      <c r="Z18658">
        <v>18</v>
      </c>
      <c r="AA18658">
        <v>18</v>
      </c>
      <c r="AB18658">
        <v>12</v>
      </c>
      <c r="AC18658">
        <v>12</v>
      </c>
      <c r="AD18658">
        <v>23</v>
      </c>
      <c r="AE18658">
        <v>15</v>
      </c>
      <c r="AF18658">
        <v>13</v>
      </c>
      <c r="AG18658">
        <v>22</v>
      </c>
      <c r="AH18658">
        <v>16</v>
      </c>
      <c r="AI18658">
        <v>15</v>
      </c>
      <c r="AJ18658">
        <v>15</v>
      </c>
      <c r="AK18658">
        <v>16</v>
      </c>
      <c r="AL18658">
        <v>11</v>
      </c>
      <c r="AM18658">
        <v>12</v>
      </c>
      <c r="AN18658">
        <v>11</v>
      </c>
      <c r="AO18658">
        <v>14</v>
      </c>
      <c r="AP18658">
        <v>18</v>
      </c>
      <c r="AQ18658">
        <v>14</v>
      </c>
      <c r="AR18658">
        <v>12</v>
      </c>
      <c r="AS18658">
        <v>17</v>
      </c>
      <c r="AT18658">
        <v>11</v>
      </c>
      <c r="AU18658">
        <v>9</v>
      </c>
      <c r="AV18658">
        <v>12</v>
      </c>
      <c r="AW18658">
        <v>17</v>
      </c>
      <c r="AX18658">
        <v>18</v>
      </c>
      <c r="AY18658">
        <v>27</v>
      </c>
      <c r="AZ18658">
        <v>30</v>
      </c>
      <c r="BA18658">
        <v>27</v>
      </c>
      <c r="BB18658">
        <v>23</v>
      </c>
      <c r="BC18658">
        <v>22</v>
      </c>
      <c r="BD18658">
        <v>23</v>
      </c>
      <c r="BE18658">
        <v>23</v>
      </c>
      <c r="BF18658">
        <v>24</v>
      </c>
      <c r="BG18658">
        <v>22</v>
      </c>
      <c r="BH18658">
        <v>23</v>
      </c>
      <c r="BI18658">
        <v>24</v>
      </c>
      <c r="BJ18658">
        <v>24</v>
      </c>
      <c r="BK18658">
        <v>24</v>
      </c>
    </row>
    <row r="18659" spans="1:63" x14ac:dyDescent="0.25">
      <c r="A18659" t="s">
        <v>424</v>
      </c>
      <c r="B18659">
        <v>211</v>
      </c>
      <c r="C18659" t="s">
        <v>425</v>
      </c>
      <c r="D18659">
        <v>2731</v>
      </c>
      <c r="E18659" t="s">
        <v>59</v>
      </c>
      <c r="F18659">
        <v>5142</v>
      </c>
      <c r="G18659" t="s">
        <v>13</v>
      </c>
      <c r="H18659" t="s">
        <v>14</v>
      </c>
      <c r="I18659">
        <v>4682</v>
      </c>
      <c r="J18659">
        <v>823</v>
      </c>
      <c r="K18659">
        <v>128</v>
      </c>
      <c r="L18659">
        <v>144</v>
      </c>
      <c r="M18659">
        <v>135</v>
      </c>
      <c r="N18659">
        <v>146</v>
      </c>
      <c r="O18659">
        <v>145</v>
      </c>
      <c r="P18659">
        <v>147</v>
      </c>
      <c r="Q18659">
        <v>156</v>
      </c>
      <c r="R18659">
        <v>158</v>
      </c>
      <c r="S18659">
        <v>162</v>
      </c>
      <c r="T18659">
        <v>170</v>
      </c>
      <c r="U18659">
        <v>173</v>
      </c>
      <c r="V18659">
        <v>168</v>
      </c>
      <c r="W18659">
        <v>171</v>
      </c>
      <c r="X18659">
        <v>166</v>
      </c>
      <c r="Y18659">
        <v>155</v>
      </c>
      <c r="Z18659">
        <v>164</v>
      </c>
      <c r="AA18659">
        <v>164</v>
      </c>
      <c r="AB18659">
        <v>168</v>
      </c>
      <c r="AC18659">
        <v>177</v>
      </c>
      <c r="AD18659">
        <v>179</v>
      </c>
      <c r="AE18659">
        <v>173</v>
      </c>
      <c r="AF18659">
        <v>175</v>
      </c>
      <c r="AG18659">
        <v>168</v>
      </c>
      <c r="AH18659">
        <v>181</v>
      </c>
      <c r="AI18659">
        <v>181</v>
      </c>
      <c r="AJ18659">
        <v>180</v>
      </c>
      <c r="AK18659">
        <v>181</v>
      </c>
      <c r="AL18659">
        <v>172</v>
      </c>
      <c r="AM18659">
        <v>171</v>
      </c>
      <c r="AN18659">
        <v>179</v>
      </c>
      <c r="AO18659">
        <v>184</v>
      </c>
      <c r="AP18659">
        <v>176</v>
      </c>
      <c r="AQ18659">
        <v>168</v>
      </c>
      <c r="AR18659">
        <v>159</v>
      </c>
      <c r="AS18659">
        <v>159</v>
      </c>
      <c r="AT18659">
        <v>162</v>
      </c>
      <c r="AU18659">
        <v>157</v>
      </c>
      <c r="AV18659">
        <v>158</v>
      </c>
      <c r="AW18659">
        <v>158</v>
      </c>
      <c r="AX18659">
        <v>146</v>
      </c>
      <c r="AY18659">
        <v>147</v>
      </c>
      <c r="AZ18659">
        <v>148</v>
      </c>
      <c r="BA18659">
        <v>148</v>
      </c>
      <c r="BB18659">
        <v>148</v>
      </c>
      <c r="BC18659">
        <v>151</v>
      </c>
      <c r="BD18659">
        <v>156</v>
      </c>
      <c r="BE18659">
        <v>155</v>
      </c>
      <c r="BF18659">
        <v>163</v>
      </c>
      <c r="BG18659">
        <v>163</v>
      </c>
      <c r="BH18659">
        <v>168</v>
      </c>
      <c r="BI18659">
        <v>170</v>
      </c>
      <c r="BJ18659">
        <v>166</v>
      </c>
      <c r="BK18659">
        <v>172</v>
      </c>
    </row>
    <row r="18660" spans="1:63" x14ac:dyDescent="0.25">
      <c r="A18660" t="s">
        <v>424</v>
      </c>
      <c r="B18660">
        <v>211</v>
      </c>
      <c r="C18660" t="s">
        <v>425</v>
      </c>
      <c r="D18660">
        <v>2732</v>
      </c>
      <c r="E18660" t="s">
        <v>60</v>
      </c>
      <c r="F18660">
        <v>5142</v>
      </c>
      <c r="G18660" t="s">
        <v>13</v>
      </c>
      <c r="H18660" t="s">
        <v>14</v>
      </c>
      <c r="I18660">
        <v>4682</v>
      </c>
      <c r="J18660">
        <v>823</v>
      </c>
      <c r="K18660">
        <v>4</v>
      </c>
      <c r="L18660">
        <v>4</v>
      </c>
      <c r="M18660">
        <v>4</v>
      </c>
      <c r="N18660">
        <v>4</v>
      </c>
      <c r="O18660">
        <v>4</v>
      </c>
      <c r="P18660">
        <v>6</v>
      </c>
      <c r="Q18660">
        <v>7</v>
      </c>
      <c r="R18660">
        <v>6</v>
      </c>
      <c r="S18660">
        <v>6</v>
      </c>
      <c r="T18660">
        <v>7</v>
      </c>
      <c r="U18660">
        <v>7</v>
      </c>
      <c r="V18660">
        <v>7</v>
      </c>
      <c r="W18660">
        <v>8</v>
      </c>
      <c r="X18660">
        <v>8</v>
      </c>
      <c r="Y18660">
        <v>7</v>
      </c>
      <c r="Z18660">
        <v>7</v>
      </c>
      <c r="AA18660">
        <v>8</v>
      </c>
      <c r="AB18660">
        <v>8</v>
      </c>
      <c r="AC18660">
        <v>8</v>
      </c>
      <c r="AD18660">
        <v>9</v>
      </c>
      <c r="AE18660">
        <v>9</v>
      </c>
      <c r="AF18660">
        <v>9</v>
      </c>
      <c r="AG18660">
        <v>9</v>
      </c>
      <c r="AH18660">
        <v>10</v>
      </c>
      <c r="AI18660">
        <v>11</v>
      </c>
      <c r="AJ18660">
        <v>10</v>
      </c>
      <c r="AK18660">
        <v>10</v>
      </c>
      <c r="AL18660">
        <v>11</v>
      </c>
      <c r="AM18660">
        <v>12</v>
      </c>
      <c r="AN18660">
        <v>12</v>
      </c>
      <c r="AO18660">
        <v>12</v>
      </c>
      <c r="AP18660">
        <v>13</v>
      </c>
      <c r="AQ18660">
        <v>13</v>
      </c>
      <c r="AR18660">
        <v>12</v>
      </c>
      <c r="AS18660">
        <v>12</v>
      </c>
      <c r="AT18660">
        <v>13</v>
      </c>
      <c r="AU18660">
        <v>14</v>
      </c>
      <c r="AV18660">
        <v>13</v>
      </c>
      <c r="AW18660">
        <v>13</v>
      </c>
      <c r="AX18660">
        <v>14</v>
      </c>
      <c r="AY18660">
        <v>13</v>
      </c>
      <c r="AZ18660">
        <v>13</v>
      </c>
      <c r="BA18660">
        <v>13</v>
      </c>
      <c r="BB18660">
        <v>14</v>
      </c>
      <c r="BC18660">
        <v>13</v>
      </c>
      <c r="BD18660">
        <v>13</v>
      </c>
      <c r="BE18660">
        <v>12</v>
      </c>
      <c r="BF18660">
        <v>12</v>
      </c>
      <c r="BG18660">
        <v>12</v>
      </c>
      <c r="BH18660">
        <v>12</v>
      </c>
      <c r="BI18660">
        <v>12</v>
      </c>
      <c r="BJ18660">
        <v>12</v>
      </c>
      <c r="BK18660">
        <v>11</v>
      </c>
    </row>
    <row r="18661" spans="1:63" x14ac:dyDescent="0.25">
      <c r="A18661" t="s">
        <v>424</v>
      </c>
      <c r="B18661">
        <v>211</v>
      </c>
      <c r="C18661" t="s">
        <v>425</v>
      </c>
      <c r="D18661">
        <v>2733</v>
      </c>
      <c r="E18661" t="s">
        <v>110</v>
      </c>
      <c r="F18661">
        <v>5142</v>
      </c>
      <c r="G18661" t="s">
        <v>13</v>
      </c>
      <c r="H18661" t="s">
        <v>14</v>
      </c>
      <c r="I18661">
        <v>4682</v>
      </c>
      <c r="J18661">
        <v>823</v>
      </c>
      <c r="K18661">
        <v>143</v>
      </c>
      <c r="L18661">
        <v>149</v>
      </c>
      <c r="M18661">
        <v>156</v>
      </c>
      <c r="N18661">
        <v>167</v>
      </c>
      <c r="O18661">
        <v>170</v>
      </c>
      <c r="P18661">
        <v>175</v>
      </c>
      <c r="Q18661">
        <v>180</v>
      </c>
      <c r="R18661">
        <v>194</v>
      </c>
      <c r="S18661">
        <v>203</v>
      </c>
      <c r="T18661">
        <v>212</v>
      </c>
      <c r="U18661">
        <v>224</v>
      </c>
      <c r="V18661">
        <v>233</v>
      </c>
      <c r="W18661">
        <v>246</v>
      </c>
      <c r="X18661">
        <v>244</v>
      </c>
      <c r="Y18661">
        <v>241</v>
      </c>
      <c r="Z18661">
        <v>252</v>
      </c>
      <c r="AA18661">
        <v>267</v>
      </c>
      <c r="AB18661">
        <v>268</v>
      </c>
      <c r="AC18661">
        <v>270</v>
      </c>
      <c r="AD18661">
        <v>284</v>
      </c>
      <c r="AE18661">
        <v>284</v>
      </c>
      <c r="AF18661">
        <v>295</v>
      </c>
      <c r="AG18661">
        <v>296</v>
      </c>
      <c r="AH18661">
        <v>283</v>
      </c>
      <c r="AI18661">
        <v>290</v>
      </c>
      <c r="AJ18661">
        <v>292</v>
      </c>
      <c r="AK18661">
        <v>284</v>
      </c>
      <c r="AL18661">
        <v>284</v>
      </c>
      <c r="AM18661">
        <v>286</v>
      </c>
      <c r="AN18661">
        <v>273</v>
      </c>
      <c r="AO18661">
        <v>271</v>
      </c>
      <c r="AP18661">
        <v>269</v>
      </c>
      <c r="AQ18661">
        <v>266</v>
      </c>
      <c r="AR18661">
        <v>251</v>
      </c>
      <c r="AS18661">
        <v>258</v>
      </c>
      <c r="AT18661">
        <v>239</v>
      </c>
      <c r="AU18661">
        <v>237</v>
      </c>
      <c r="AV18661">
        <v>249</v>
      </c>
      <c r="AW18661">
        <v>246</v>
      </c>
      <c r="AX18661">
        <v>245</v>
      </c>
      <c r="AY18661">
        <v>247</v>
      </c>
      <c r="AZ18661">
        <v>250</v>
      </c>
      <c r="BA18661">
        <v>247</v>
      </c>
      <c r="BB18661">
        <v>247</v>
      </c>
      <c r="BC18661">
        <v>252</v>
      </c>
      <c r="BD18661">
        <v>258</v>
      </c>
      <c r="BE18661">
        <v>258</v>
      </c>
      <c r="BF18661">
        <v>259</v>
      </c>
      <c r="BG18661">
        <v>256</v>
      </c>
      <c r="BH18661">
        <v>267</v>
      </c>
      <c r="BI18661">
        <v>264</v>
      </c>
      <c r="BJ18661">
        <v>252</v>
      </c>
      <c r="BK18661">
        <v>254</v>
      </c>
    </row>
    <row r="18662" spans="1:63" x14ac:dyDescent="0.25">
      <c r="A18662" t="s">
        <v>424</v>
      </c>
      <c r="B18662">
        <v>211</v>
      </c>
      <c r="C18662" t="s">
        <v>425</v>
      </c>
      <c r="D18662">
        <v>2734</v>
      </c>
      <c r="E18662" t="s">
        <v>61</v>
      </c>
      <c r="F18662">
        <v>5142</v>
      </c>
      <c r="G18662" t="s">
        <v>13</v>
      </c>
      <c r="H18662" t="s">
        <v>14</v>
      </c>
      <c r="I18662">
        <v>4682</v>
      </c>
      <c r="J18662">
        <v>823</v>
      </c>
      <c r="K18662">
        <v>24</v>
      </c>
      <c r="L18662">
        <v>27</v>
      </c>
      <c r="M18662">
        <v>31</v>
      </c>
      <c r="N18662">
        <v>33</v>
      </c>
      <c r="O18662">
        <v>33</v>
      </c>
      <c r="P18662">
        <v>36</v>
      </c>
      <c r="Q18662">
        <v>36</v>
      </c>
      <c r="R18662">
        <v>37</v>
      </c>
      <c r="S18662">
        <v>40</v>
      </c>
      <c r="T18662">
        <v>41</v>
      </c>
      <c r="U18662">
        <v>41</v>
      </c>
      <c r="V18662">
        <v>45</v>
      </c>
      <c r="W18662">
        <v>49</v>
      </c>
      <c r="X18662">
        <v>45</v>
      </c>
      <c r="Y18662">
        <v>41</v>
      </c>
      <c r="Z18662">
        <v>45</v>
      </c>
      <c r="AA18662">
        <v>44</v>
      </c>
      <c r="AB18662">
        <v>44</v>
      </c>
      <c r="AC18662">
        <v>48</v>
      </c>
      <c r="AD18662">
        <v>51</v>
      </c>
      <c r="AE18662">
        <v>52</v>
      </c>
      <c r="AF18662">
        <v>51</v>
      </c>
      <c r="AG18662">
        <v>53</v>
      </c>
      <c r="AH18662">
        <v>57</v>
      </c>
      <c r="AI18662">
        <v>59</v>
      </c>
      <c r="AJ18662">
        <v>63</v>
      </c>
      <c r="AK18662">
        <v>68</v>
      </c>
      <c r="AL18662">
        <v>76</v>
      </c>
      <c r="AM18662">
        <v>77</v>
      </c>
      <c r="AN18662">
        <v>74</v>
      </c>
      <c r="AO18662">
        <v>78</v>
      </c>
      <c r="AP18662">
        <v>76</v>
      </c>
      <c r="AQ18662">
        <v>75</v>
      </c>
      <c r="AR18662">
        <v>80</v>
      </c>
      <c r="AS18662">
        <v>79</v>
      </c>
      <c r="AT18662">
        <v>86</v>
      </c>
      <c r="AU18662">
        <v>87</v>
      </c>
      <c r="AV18662">
        <v>88</v>
      </c>
      <c r="AW18662">
        <v>87</v>
      </c>
      <c r="AX18662">
        <v>92</v>
      </c>
      <c r="AY18662">
        <v>97</v>
      </c>
      <c r="AZ18662">
        <v>100</v>
      </c>
      <c r="BA18662">
        <v>104</v>
      </c>
      <c r="BB18662">
        <v>107</v>
      </c>
      <c r="BC18662">
        <v>105</v>
      </c>
      <c r="BD18662">
        <v>97</v>
      </c>
      <c r="BE18662">
        <v>113</v>
      </c>
      <c r="BF18662">
        <v>121</v>
      </c>
      <c r="BG18662">
        <v>123</v>
      </c>
      <c r="BH18662">
        <v>124</v>
      </c>
      <c r="BI18662">
        <v>129</v>
      </c>
      <c r="BJ18662">
        <v>130</v>
      </c>
      <c r="BK18662">
        <v>132</v>
      </c>
    </row>
    <row r="18663" spans="1:63" x14ac:dyDescent="0.25">
      <c r="A18663" t="s">
        <v>424</v>
      </c>
      <c r="B18663">
        <v>211</v>
      </c>
      <c r="C18663" t="s">
        <v>425</v>
      </c>
      <c r="D18663">
        <v>2735</v>
      </c>
      <c r="E18663" t="s">
        <v>62</v>
      </c>
      <c r="F18663">
        <v>5142</v>
      </c>
      <c r="G18663" t="s">
        <v>13</v>
      </c>
      <c r="H18663" t="s">
        <v>14</v>
      </c>
      <c r="I18663">
        <v>4682</v>
      </c>
      <c r="J18663">
        <v>823</v>
      </c>
      <c r="K18663">
        <v>8</v>
      </c>
      <c r="L18663">
        <v>7</v>
      </c>
      <c r="M18663">
        <v>8</v>
      </c>
      <c r="N18663">
        <v>9</v>
      </c>
      <c r="O18663">
        <v>9</v>
      </c>
      <c r="P18663">
        <v>10</v>
      </c>
      <c r="Q18663">
        <v>10</v>
      </c>
      <c r="R18663">
        <v>9</v>
      </c>
      <c r="S18663">
        <v>9</v>
      </c>
      <c r="T18663">
        <v>10</v>
      </c>
      <c r="U18663">
        <v>10</v>
      </c>
      <c r="V18663">
        <v>11</v>
      </c>
      <c r="W18663">
        <v>11</v>
      </c>
      <c r="X18663">
        <v>10</v>
      </c>
      <c r="Y18663">
        <v>11</v>
      </c>
      <c r="Z18663">
        <v>13</v>
      </c>
      <c r="AA18663">
        <v>14</v>
      </c>
      <c r="AB18663">
        <v>15</v>
      </c>
      <c r="AC18663">
        <v>16</v>
      </c>
      <c r="AD18663">
        <v>16</v>
      </c>
      <c r="AE18663">
        <v>15</v>
      </c>
      <c r="AF18663">
        <v>15</v>
      </c>
      <c r="AG18663">
        <v>15</v>
      </c>
      <c r="AH18663">
        <v>16</v>
      </c>
      <c r="AI18663">
        <v>16</v>
      </c>
      <c r="AJ18663">
        <v>17</v>
      </c>
      <c r="AK18663">
        <v>18</v>
      </c>
      <c r="AL18663">
        <v>16</v>
      </c>
      <c r="AM18663">
        <v>16</v>
      </c>
      <c r="AN18663">
        <v>17</v>
      </c>
      <c r="AO18663">
        <v>17</v>
      </c>
      <c r="AP18663">
        <v>16</v>
      </c>
      <c r="AQ18663">
        <v>16</v>
      </c>
      <c r="AR18663">
        <v>16</v>
      </c>
      <c r="AS18663">
        <v>16</v>
      </c>
      <c r="AT18663">
        <v>17</v>
      </c>
      <c r="AU18663">
        <v>16</v>
      </c>
      <c r="AV18663">
        <v>15</v>
      </c>
      <c r="AW18663">
        <v>15</v>
      </c>
      <c r="AX18663">
        <v>15</v>
      </c>
      <c r="AY18663">
        <v>17</v>
      </c>
      <c r="AZ18663">
        <v>16</v>
      </c>
      <c r="BA18663">
        <v>15</v>
      </c>
      <c r="BB18663">
        <v>16</v>
      </c>
      <c r="BC18663">
        <v>16</v>
      </c>
      <c r="BD18663">
        <v>17</v>
      </c>
      <c r="BE18663">
        <v>16</v>
      </c>
      <c r="BF18663">
        <v>17</v>
      </c>
      <c r="BG18663">
        <v>15</v>
      </c>
      <c r="BH18663">
        <v>16</v>
      </c>
      <c r="BI18663">
        <v>16</v>
      </c>
      <c r="BJ18663">
        <v>15</v>
      </c>
      <c r="BK18663">
        <v>14</v>
      </c>
    </row>
    <row r="18664" spans="1:63" x14ac:dyDescent="0.25">
      <c r="A18664" t="s">
        <v>424</v>
      </c>
      <c r="B18664">
        <v>211</v>
      </c>
      <c r="C18664" t="s">
        <v>425</v>
      </c>
      <c r="D18664">
        <v>2736</v>
      </c>
      <c r="E18664" t="s">
        <v>63</v>
      </c>
      <c r="F18664">
        <v>5142</v>
      </c>
      <c r="G18664" t="s">
        <v>13</v>
      </c>
      <c r="H18664" t="s">
        <v>14</v>
      </c>
      <c r="I18664">
        <v>4682</v>
      </c>
      <c r="J18664">
        <v>823</v>
      </c>
      <c r="K18664">
        <v>23</v>
      </c>
      <c r="L18664">
        <v>24</v>
      </c>
      <c r="M18664">
        <v>24</v>
      </c>
      <c r="N18664">
        <v>23</v>
      </c>
      <c r="O18664">
        <v>25</v>
      </c>
      <c r="P18664">
        <v>26</v>
      </c>
      <c r="Q18664">
        <v>27</v>
      </c>
      <c r="R18664">
        <v>30</v>
      </c>
      <c r="S18664">
        <v>30</v>
      </c>
      <c r="T18664">
        <v>31</v>
      </c>
      <c r="U18664">
        <v>32</v>
      </c>
      <c r="V18664">
        <v>36</v>
      </c>
      <c r="W18664">
        <v>32</v>
      </c>
      <c r="X18664">
        <v>35</v>
      </c>
      <c r="Y18664">
        <v>34</v>
      </c>
      <c r="Z18664">
        <v>35</v>
      </c>
      <c r="AA18664">
        <v>36</v>
      </c>
      <c r="AB18664">
        <v>38</v>
      </c>
      <c r="AC18664">
        <v>38</v>
      </c>
      <c r="AD18664">
        <v>40</v>
      </c>
      <c r="AE18664">
        <v>38</v>
      </c>
      <c r="AF18664">
        <v>40</v>
      </c>
      <c r="AG18664">
        <v>39</v>
      </c>
      <c r="AH18664">
        <v>39</v>
      </c>
      <c r="AI18664">
        <v>40</v>
      </c>
      <c r="AJ18664">
        <v>39</v>
      </c>
      <c r="AK18664">
        <v>40</v>
      </c>
      <c r="AL18664">
        <v>39</v>
      </c>
      <c r="AM18664">
        <v>38</v>
      </c>
      <c r="AN18664">
        <v>40</v>
      </c>
      <c r="AO18664">
        <v>40</v>
      </c>
      <c r="AP18664">
        <v>41</v>
      </c>
      <c r="AQ18664">
        <v>41</v>
      </c>
      <c r="AR18664">
        <v>37</v>
      </c>
      <c r="AS18664">
        <v>38</v>
      </c>
      <c r="AT18664">
        <v>37</v>
      </c>
      <c r="AU18664">
        <v>38</v>
      </c>
      <c r="AV18664">
        <v>36</v>
      </c>
      <c r="AW18664">
        <v>36</v>
      </c>
      <c r="AX18664">
        <v>33</v>
      </c>
      <c r="AY18664">
        <v>34</v>
      </c>
      <c r="AZ18664">
        <v>37</v>
      </c>
      <c r="BA18664">
        <v>40</v>
      </c>
      <c r="BB18664">
        <v>36</v>
      </c>
      <c r="BC18664">
        <v>40</v>
      </c>
      <c r="BD18664">
        <v>36</v>
      </c>
      <c r="BE18664">
        <v>35</v>
      </c>
      <c r="BF18664">
        <v>34</v>
      </c>
      <c r="BG18664">
        <v>31</v>
      </c>
      <c r="BH18664">
        <v>28</v>
      </c>
      <c r="BI18664">
        <v>28</v>
      </c>
      <c r="BJ18664">
        <v>29</v>
      </c>
      <c r="BK18664">
        <v>30</v>
      </c>
    </row>
    <row r="18665" spans="1:63" x14ac:dyDescent="0.25">
      <c r="A18665" t="s">
        <v>424</v>
      </c>
      <c r="B18665">
        <v>211</v>
      </c>
      <c r="C18665" t="s">
        <v>425</v>
      </c>
      <c r="D18665">
        <v>2740</v>
      </c>
      <c r="E18665" t="s">
        <v>64</v>
      </c>
      <c r="F18665">
        <v>5142</v>
      </c>
      <c r="G18665" t="s">
        <v>13</v>
      </c>
      <c r="H18665" t="s">
        <v>14</v>
      </c>
      <c r="I18665">
        <v>4682</v>
      </c>
      <c r="J18665">
        <v>823</v>
      </c>
      <c r="K18665">
        <v>37</v>
      </c>
      <c r="L18665">
        <v>38</v>
      </c>
      <c r="M18665">
        <v>39</v>
      </c>
      <c r="N18665">
        <v>40</v>
      </c>
      <c r="O18665">
        <v>39</v>
      </c>
      <c r="P18665">
        <v>38</v>
      </c>
      <c r="Q18665">
        <v>37</v>
      </c>
      <c r="R18665">
        <v>46</v>
      </c>
      <c r="S18665">
        <v>44</v>
      </c>
      <c r="T18665">
        <v>48</v>
      </c>
      <c r="U18665">
        <v>46</v>
      </c>
      <c r="V18665">
        <v>46</v>
      </c>
      <c r="W18665">
        <v>45</v>
      </c>
      <c r="X18665">
        <v>45</v>
      </c>
      <c r="Y18665">
        <v>45</v>
      </c>
      <c r="Z18665">
        <v>46</v>
      </c>
      <c r="AA18665">
        <v>46</v>
      </c>
      <c r="AB18665">
        <v>52</v>
      </c>
      <c r="AC18665">
        <v>47</v>
      </c>
      <c r="AD18665">
        <v>50</v>
      </c>
      <c r="AE18665">
        <v>47</v>
      </c>
      <c r="AF18665">
        <v>47</v>
      </c>
      <c r="AG18665">
        <v>47</v>
      </c>
      <c r="AH18665">
        <v>47</v>
      </c>
      <c r="AI18665">
        <v>45</v>
      </c>
      <c r="AJ18665">
        <v>45</v>
      </c>
      <c r="AK18665">
        <v>45</v>
      </c>
      <c r="AL18665">
        <v>44</v>
      </c>
      <c r="AM18665">
        <v>44</v>
      </c>
      <c r="AN18665">
        <v>42</v>
      </c>
      <c r="AO18665">
        <v>44</v>
      </c>
      <c r="AP18665">
        <v>44</v>
      </c>
      <c r="AQ18665">
        <v>44</v>
      </c>
      <c r="AR18665">
        <v>45</v>
      </c>
      <c r="AS18665">
        <v>45</v>
      </c>
      <c r="AT18665">
        <v>45</v>
      </c>
      <c r="AU18665">
        <v>45</v>
      </c>
      <c r="AV18665">
        <v>44</v>
      </c>
      <c r="AW18665">
        <v>43</v>
      </c>
      <c r="AX18665">
        <v>44</v>
      </c>
      <c r="AY18665">
        <v>44</v>
      </c>
      <c r="AZ18665">
        <v>42</v>
      </c>
      <c r="BA18665">
        <v>41</v>
      </c>
      <c r="BB18665">
        <v>43</v>
      </c>
      <c r="BC18665">
        <v>43</v>
      </c>
      <c r="BD18665">
        <v>44</v>
      </c>
      <c r="BE18665">
        <v>45</v>
      </c>
      <c r="BF18665">
        <v>43</v>
      </c>
      <c r="BG18665">
        <v>44</v>
      </c>
      <c r="BH18665">
        <v>42</v>
      </c>
      <c r="BI18665">
        <v>44</v>
      </c>
      <c r="BJ18665">
        <v>43</v>
      </c>
      <c r="BK18665">
        <v>45</v>
      </c>
    </row>
    <row r="18666" spans="1:63" x14ac:dyDescent="0.25">
      <c r="A18666" t="s">
        <v>424</v>
      </c>
      <c r="B18666">
        <v>211</v>
      </c>
      <c r="C18666" t="s">
        <v>425</v>
      </c>
      <c r="D18666">
        <v>2743</v>
      </c>
      <c r="E18666" t="s">
        <v>65</v>
      </c>
      <c r="F18666">
        <v>5142</v>
      </c>
      <c r="G18666" t="s">
        <v>13</v>
      </c>
      <c r="H18666" t="s">
        <v>14</v>
      </c>
      <c r="I18666">
        <v>4682</v>
      </c>
      <c r="J18666">
        <v>823</v>
      </c>
      <c r="K18666">
        <v>15</v>
      </c>
      <c r="L18666">
        <v>16</v>
      </c>
      <c r="M18666">
        <v>17</v>
      </c>
      <c r="N18666">
        <v>18</v>
      </c>
      <c r="O18666">
        <v>20</v>
      </c>
      <c r="P18666">
        <v>20</v>
      </c>
      <c r="Q18666">
        <v>21</v>
      </c>
      <c r="R18666">
        <v>22</v>
      </c>
      <c r="S18666">
        <v>23</v>
      </c>
      <c r="T18666">
        <v>25</v>
      </c>
      <c r="U18666">
        <v>26</v>
      </c>
      <c r="V18666">
        <v>28</v>
      </c>
      <c r="W18666">
        <v>30</v>
      </c>
      <c r="X18666">
        <v>30</v>
      </c>
      <c r="Y18666">
        <v>31</v>
      </c>
      <c r="Z18666">
        <v>32</v>
      </c>
      <c r="AA18666">
        <v>35</v>
      </c>
      <c r="AB18666">
        <v>36</v>
      </c>
      <c r="AC18666">
        <v>37</v>
      </c>
      <c r="AD18666">
        <v>38</v>
      </c>
      <c r="AE18666">
        <v>39</v>
      </c>
      <c r="AF18666">
        <v>39</v>
      </c>
      <c r="AG18666">
        <v>40</v>
      </c>
      <c r="AH18666">
        <v>42</v>
      </c>
      <c r="AI18666">
        <v>42</v>
      </c>
      <c r="AJ18666">
        <v>43</v>
      </c>
      <c r="AK18666">
        <v>44</v>
      </c>
      <c r="AL18666">
        <v>44</v>
      </c>
      <c r="AM18666">
        <v>44</v>
      </c>
      <c r="AN18666">
        <v>44</v>
      </c>
      <c r="AO18666">
        <v>45</v>
      </c>
      <c r="AP18666">
        <v>45</v>
      </c>
      <c r="AQ18666">
        <v>45</v>
      </c>
      <c r="AR18666">
        <v>45</v>
      </c>
      <c r="AS18666">
        <v>45</v>
      </c>
      <c r="AT18666">
        <v>46</v>
      </c>
      <c r="AU18666">
        <v>45</v>
      </c>
      <c r="AV18666">
        <v>45</v>
      </c>
      <c r="AW18666">
        <v>48</v>
      </c>
      <c r="AX18666">
        <v>40</v>
      </c>
      <c r="AY18666">
        <v>37</v>
      </c>
      <c r="AZ18666">
        <v>40</v>
      </c>
      <c r="BA18666">
        <v>37</v>
      </c>
      <c r="BB18666">
        <v>35</v>
      </c>
      <c r="BC18666">
        <v>34</v>
      </c>
      <c r="BD18666">
        <v>35</v>
      </c>
      <c r="BE18666">
        <v>35</v>
      </c>
      <c r="BF18666">
        <v>37</v>
      </c>
      <c r="BG18666">
        <v>37</v>
      </c>
      <c r="BH18666">
        <v>38</v>
      </c>
      <c r="BI18666">
        <v>38</v>
      </c>
      <c r="BJ18666">
        <v>39</v>
      </c>
      <c r="BK18666">
        <v>40</v>
      </c>
    </row>
    <row r="18667" spans="1:63" x14ac:dyDescent="0.25">
      <c r="A18667" t="s">
        <v>424</v>
      </c>
      <c r="B18667">
        <v>211</v>
      </c>
      <c r="C18667" t="s">
        <v>425</v>
      </c>
      <c r="D18667">
        <v>2737</v>
      </c>
      <c r="E18667" t="s">
        <v>66</v>
      </c>
      <c r="F18667">
        <v>5142</v>
      </c>
      <c r="G18667" t="s">
        <v>13</v>
      </c>
      <c r="H18667" t="s">
        <v>14</v>
      </c>
      <c r="I18667">
        <v>4682</v>
      </c>
      <c r="J18667">
        <v>823</v>
      </c>
      <c r="K18667">
        <v>17</v>
      </c>
      <c r="L18667">
        <v>18</v>
      </c>
      <c r="M18667">
        <v>16</v>
      </c>
      <c r="N18667">
        <v>19</v>
      </c>
      <c r="O18667">
        <v>18</v>
      </c>
      <c r="P18667">
        <v>19</v>
      </c>
      <c r="Q18667">
        <v>20</v>
      </c>
      <c r="R18667">
        <v>16</v>
      </c>
      <c r="S18667">
        <v>17</v>
      </c>
      <c r="T18667">
        <v>18</v>
      </c>
      <c r="U18667">
        <v>19</v>
      </c>
      <c r="V18667">
        <v>17</v>
      </c>
      <c r="W18667">
        <v>18</v>
      </c>
      <c r="X18667">
        <v>20</v>
      </c>
      <c r="Y18667">
        <v>20</v>
      </c>
      <c r="Z18667">
        <v>21</v>
      </c>
      <c r="AA18667">
        <v>19</v>
      </c>
      <c r="AB18667">
        <v>18</v>
      </c>
      <c r="AC18667">
        <v>20</v>
      </c>
      <c r="AD18667">
        <v>20</v>
      </c>
      <c r="AE18667">
        <v>23</v>
      </c>
      <c r="AF18667">
        <v>23</v>
      </c>
      <c r="AG18667">
        <v>22</v>
      </c>
      <c r="AH18667">
        <v>25</v>
      </c>
      <c r="AI18667">
        <v>26</v>
      </c>
      <c r="AJ18667">
        <v>23</v>
      </c>
      <c r="AK18667">
        <v>27</v>
      </c>
      <c r="AL18667">
        <v>28</v>
      </c>
      <c r="AM18667">
        <v>29</v>
      </c>
      <c r="AN18667">
        <v>26</v>
      </c>
      <c r="AO18667">
        <v>27</v>
      </c>
      <c r="AP18667">
        <v>27</v>
      </c>
      <c r="AQ18667">
        <v>27</v>
      </c>
      <c r="AR18667">
        <v>28</v>
      </c>
      <c r="AS18667">
        <v>31</v>
      </c>
      <c r="AT18667">
        <v>33</v>
      </c>
      <c r="AU18667">
        <v>37</v>
      </c>
      <c r="AV18667">
        <v>33</v>
      </c>
      <c r="AW18667">
        <v>32</v>
      </c>
      <c r="AX18667">
        <v>30</v>
      </c>
      <c r="AY18667">
        <v>36</v>
      </c>
      <c r="AZ18667">
        <v>38</v>
      </c>
      <c r="BA18667">
        <v>36</v>
      </c>
      <c r="BB18667">
        <v>36</v>
      </c>
      <c r="BC18667">
        <v>35</v>
      </c>
      <c r="BD18667">
        <v>35</v>
      </c>
      <c r="BE18667">
        <v>34</v>
      </c>
      <c r="BF18667">
        <v>36</v>
      </c>
      <c r="BG18667">
        <v>32</v>
      </c>
      <c r="BH18667">
        <v>32</v>
      </c>
      <c r="BI18667">
        <v>34</v>
      </c>
      <c r="BJ18667">
        <v>31</v>
      </c>
      <c r="BK18667">
        <v>33</v>
      </c>
    </row>
    <row r="18668" spans="1:63" x14ac:dyDescent="0.25">
      <c r="A18668" t="s">
        <v>424</v>
      </c>
      <c r="B18668">
        <v>211</v>
      </c>
      <c r="C18668" t="s">
        <v>425</v>
      </c>
      <c r="D18668">
        <v>2781</v>
      </c>
      <c r="E18668" t="s">
        <v>111</v>
      </c>
      <c r="F18668">
        <v>5521</v>
      </c>
      <c r="G18668" t="s">
        <v>17</v>
      </c>
      <c r="H18668" t="s">
        <v>14</v>
      </c>
      <c r="I18668">
        <v>4682</v>
      </c>
      <c r="J18668">
        <v>823</v>
      </c>
      <c r="K18668">
        <v>1</v>
      </c>
      <c r="L18668">
        <v>1</v>
      </c>
      <c r="M18668">
        <v>1</v>
      </c>
      <c r="N18668">
        <v>1</v>
      </c>
      <c r="O18668">
        <v>1</v>
      </c>
      <c r="P18668">
        <v>1</v>
      </c>
      <c r="Q18668">
        <v>0</v>
      </c>
      <c r="R18668">
        <v>1</v>
      </c>
      <c r="S18668">
        <v>1</v>
      </c>
      <c r="T18668">
        <v>1</v>
      </c>
      <c r="U18668">
        <v>1</v>
      </c>
      <c r="V18668">
        <v>1</v>
      </c>
      <c r="W18668">
        <v>0</v>
      </c>
      <c r="X18668">
        <v>0</v>
      </c>
      <c r="Y18668">
        <v>0</v>
      </c>
      <c r="Z18668">
        <v>2</v>
      </c>
      <c r="AA18668">
        <v>2</v>
      </c>
      <c r="AB18668">
        <v>2</v>
      </c>
      <c r="AC18668">
        <v>2</v>
      </c>
      <c r="AD18668">
        <v>2</v>
      </c>
      <c r="AE18668">
        <v>2</v>
      </c>
      <c r="AF18668">
        <v>2</v>
      </c>
      <c r="AG18668">
        <v>2</v>
      </c>
      <c r="AH18668">
        <v>2</v>
      </c>
      <c r="AI18668">
        <v>2</v>
      </c>
      <c r="AJ18668">
        <v>3</v>
      </c>
      <c r="AK18668">
        <v>2</v>
      </c>
      <c r="AL18668">
        <v>1</v>
      </c>
      <c r="AM18668">
        <v>1</v>
      </c>
      <c r="AN18668">
        <v>1</v>
      </c>
      <c r="AO18668">
        <v>1</v>
      </c>
      <c r="AP18668">
        <v>1</v>
      </c>
      <c r="AQ18668">
        <v>2</v>
      </c>
      <c r="AR18668">
        <v>4</v>
      </c>
      <c r="AS18668">
        <v>0</v>
      </c>
      <c r="AT18668">
        <v>0</v>
      </c>
      <c r="AU18668">
        <v>0</v>
      </c>
      <c r="AV18668">
        <v>0</v>
      </c>
      <c r="AW18668">
        <v>0</v>
      </c>
      <c r="AX18668">
        <v>0</v>
      </c>
      <c r="AY18668">
        <v>0</v>
      </c>
      <c r="AZ18668">
        <v>1</v>
      </c>
      <c r="BA18668">
        <v>1</v>
      </c>
      <c r="BB18668">
        <v>0</v>
      </c>
      <c r="BC18668">
        <v>0</v>
      </c>
      <c r="BD18668">
        <v>1</v>
      </c>
      <c r="BE18668">
        <v>1</v>
      </c>
      <c r="BF18668">
        <v>1</v>
      </c>
      <c r="BG18668">
        <v>1</v>
      </c>
      <c r="BH18668">
        <v>1</v>
      </c>
      <c r="BI18668">
        <v>1</v>
      </c>
      <c r="BJ18668">
        <v>1</v>
      </c>
      <c r="BK18668">
        <v>1</v>
      </c>
    </row>
    <row r="18669" spans="1:63" x14ac:dyDescent="0.25">
      <c r="A18669" t="s">
        <v>424</v>
      </c>
      <c r="B18669">
        <v>211</v>
      </c>
      <c r="C18669" t="s">
        <v>425</v>
      </c>
      <c r="D18669">
        <v>2781</v>
      </c>
      <c r="E18669" t="s">
        <v>111</v>
      </c>
      <c r="F18669">
        <v>5142</v>
      </c>
      <c r="G18669" t="s">
        <v>13</v>
      </c>
      <c r="H18669" t="s">
        <v>14</v>
      </c>
      <c r="I18669">
        <v>4682</v>
      </c>
      <c r="J18669">
        <v>823</v>
      </c>
      <c r="K18669">
        <v>0</v>
      </c>
      <c r="L18669">
        <v>0</v>
      </c>
      <c r="M18669">
        <v>0</v>
      </c>
      <c r="N18669">
        <v>0</v>
      </c>
      <c r="O18669">
        <v>0</v>
      </c>
      <c r="P18669">
        <v>0</v>
      </c>
      <c r="Q18669">
        <v>0</v>
      </c>
      <c r="R18669">
        <v>0</v>
      </c>
      <c r="S18669">
        <v>0</v>
      </c>
      <c r="T18669">
        <v>0</v>
      </c>
      <c r="U18669">
        <v>0</v>
      </c>
      <c r="V18669">
        <v>0</v>
      </c>
      <c r="W18669">
        <v>0</v>
      </c>
      <c r="X18669">
        <v>0</v>
      </c>
      <c r="Y18669">
        <v>0</v>
      </c>
      <c r="Z18669">
        <v>0</v>
      </c>
      <c r="AA18669">
        <v>0</v>
      </c>
      <c r="AB18669">
        <v>0</v>
      </c>
      <c r="AC18669">
        <v>0</v>
      </c>
      <c r="AD18669">
        <v>0</v>
      </c>
      <c r="AE18669">
        <v>0</v>
      </c>
      <c r="AF18669">
        <v>0</v>
      </c>
      <c r="AG18669">
        <v>0</v>
      </c>
      <c r="AH18669">
        <v>0</v>
      </c>
      <c r="AI18669">
        <v>0</v>
      </c>
      <c r="AJ18669">
        <v>0</v>
      </c>
      <c r="AK18669">
        <v>0</v>
      </c>
      <c r="AL18669">
        <v>0</v>
      </c>
      <c r="AM18669">
        <v>0</v>
      </c>
      <c r="AN18669">
        <v>0</v>
      </c>
      <c r="AO18669">
        <v>0</v>
      </c>
      <c r="AP18669">
        <v>0</v>
      </c>
      <c r="AQ18669">
        <v>0</v>
      </c>
      <c r="AR18669">
        <v>0</v>
      </c>
      <c r="AS18669">
        <v>0</v>
      </c>
      <c r="AT18669">
        <v>0</v>
      </c>
      <c r="AU18669">
        <v>0</v>
      </c>
      <c r="AV18669">
        <v>0</v>
      </c>
      <c r="AW18669">
        <v>0</v>
      </c>
      <c r="AX18669">
        <v>0</v>
      </c>
      <c r="AY18669">
        <v>0</v>
      </c>
      <c r="AZ18669">
        <v>0</v>
      </c>
      <c r="BA18669">
        <v>0</v>
      </c>
      <c r="BB18669">
        <v>0</v>
      </c>
      <c r="BC18669">
        <v>0</v>
      </c>
      <c r="BD18669">
        <v>0</v>
      </c>
      <c r="BE18669">
        <v>0</v>
      </c>
      <c r="BF18669">
        <v>0</v>
      </c>
      <c r="BG18669">
        <v>0</v>
      </c>
      <c r="BH18669">
        <v>0</v>
      </c>
      <c r="BI18669">
        <v>0</v>
      </c>
      <c r="BJ18669">
        <v>0</v>
      </c>
      <c r="BK18669">
        <v>0</v>
      </c>
    </row>
    <row r="18670" spans="1:63" x14ac:dyDescent="0.25">
      <c r="A18670" t="s">
        <v>424</v>
      </c>
      <c r="B18670">
        <v>211</v>
      </c>
      <c r="C18670" t="s">
        <v>425</v>
      </c>
      <c r="D18670">
        <v>2782</v>
      </c>
      <c r="E18670" t="s">
        <v>112</v>
      </c>
      <c r="F18670">
        <v>5521</v>
      </c>
      <c r="G18670" t="s">
        <v>17</v>
      </c>
      <c r="H18670" t="s">
        <v>14</v>
      </c>
      <c r="I18670">
        <v>4682</v>
      </c>
      <c r="J18670">
        <v>823</v>
      </c>
      <c r="K18670">
        <v>0</v>
      </c>
      <c r="L18670">
        <v>0</v>
      </c>
      <c r="M18670">
        <v>0</v>
      </c>
      <c r="N18670">
        <v>0</v>
      </c>
      <c r="O18670">
        <v>0</v>
      </c>
      <c r="P18670">
        <v>0</v>
      </c>
      <c r="Q18670">
        <v>0</v>
      </c>
      <c r="R18670">
        <v>0</v>
      </c>
      <c r="S18670">
        <v>0</v>
      </c>
      <c r="T18670">
        <v>1</v>
      </c>
      <c r="U18670">
        <v>0</v>
      </c>
      <c r="V18670">
        <v>1</v>
      </c>
      <c r="W18670">
        <v>2</v>
      </c>
      <c r="X18670">
        <v>2</v>
      </c>
      <c r="Y18670">
        <v>2</v>
      </c>
      <c r="Z18670">
        <v>0</v>
      </c>
      <c r="AA18670">
        <v>0</v>
      </c>
      <c r="AB18670">
        <v>0</v>
      </c>
      <c r="AC18670">
        <v>0</v>
      </c>
      <c r="AD18670">
        <v>0</v>
      </c>
      <c r="AE18670">
        <v>0</v>
      </c>
      <c r="AF18670">
        <v>0</v>
      </c>
      <c r="AG18670">
        <v>0</v>
      </c>
      <c r="AH18670">
        <v>0</v>
      </c>
      <c r="AI18670">
        <v>0</v>
      </c>
      <c r="AJ18670">
        <v>0</v>
      </c>
      <c r="AK18670">
        <v>0</v>
      </c>
      <c r="AL18670">
        <v>0</v>
      </c>
      <c r="AM18670">
        <v>0</v>
      </c>
      <c r="AN18670">
        <v>0</v>
      </c>
      <c r="AO18670">
        <v>0</v>
      </c>
      <c r="AP18670">
        <v>0</v>
      </c>
      <c r="AQ18670">
        <v>0</v>
      </c>
      <c r="AR18670">
        <v>0</v>
      </c>
      <c r="AS18670">
        <v>0</v>
      </c>
      <c r="AT18670">
        <v>0</v>
      </c>
      <c r="AU18670">
        <v>0</v>
      </c>
      <c r="AV18670">
        <v>0</v>
      </c>
      <c r="AW18670">
        <v>0</v>
      </c>
      <c r="AX18670">
        <v>0</v>
      </c>
      <c r="AY18670">
        <v>0</v>
      </c>
      <c r="AZ18670">
        <v>0</v>
      </c>
      <c r="BA18670">
        <v>0</v>
      </c>
      <c r="BB18670">
        <v>0</v>
      </c>
      <c r="BC18670">
        <v>0</v>
      </c>
      <c r="BD18670">
        <v>0</v>
      </c>
      <c r="BE18670">
        <v>0</v>
      </c>
      <c r="BF18670">
        <v>0</v>
      </c>
      <c r="BG18670">
        <v>0</v>
      </c>
      <c r="BH18670">
        <v>0</v>
      </c>
      <c r="BI18670">
        <v>0</v>
      </c>
      <c r="BJ18670">
        <v>0</v>
      </c>
      <c r="BK18670">
        <v>0</v>
      </c>
    </row>
    <row r="18671" spans="1:63" x14ac:dyDescent="0.25">
      <c r="A18671" t="s">
        <v>424</v>
      </c>
      <c r="B18671">
        <v>211</v>
      </c>
      <c r="C18671" t="s">
        <v>425</v>
      </c>
      <c r="D18671">
        <v>2782</v>
      </c>
      <c r="E18671" t="s">
        <v>112</v>
      </c>
      <c r="F18671">
        <v>5142</v>
      </c>
      <c r="G18671" t="s">
        <v>13</v>
      </c>
      <c r="H18671" t="s">
        <v>14</v>
      </c>
      <c r="I18671">
        <v>4682</v>
      </c>
      <c r="J18671">
        <v>823</v>
      </c>
      <c r="K18671">
        <v>1</v>
      </c>
      <c r="L18671">
        <v>1</v>
      </c>
      <c r="M18671">
        <v>1</v>
      </c>
      <c r="N18671">
        <v>1</v>
      </c>
      <c r="O18671">
        <v>1</v>
      </c>
      <c r="P18671">
        <v>1</v>
      </c>
      <c r="Q18671">
        <v>1</v>
      </c>
      <c r="R18671">
        <v>1</v>
      </c>
      <c r="S18671">
        <v>2</v>
      </c>
      <c r="T18671">
        <v>1</v>
      </c>
      <c r="U18671">
        <v>1</v>
      </c>
      <c r="V18671">
        <v>0</v>
      </c>
      <c r="W18671">
        <v>0</v>
      </c>
      <c r="X18671">
        <v>0</v>
      </c>
      <c r="Y18671">
        <v>0</v>
      </c>
      <c r="Z18671">
        <v>0</v>
      </c>
      <c r="AA18671">
        <v>0</v>
      </c>
      <c r="AB18671">
        <v>0</v>
      </c>
      <c r="AC18671">
        <v>0</v>
      </c>
      <c r="AD18671">
        <v>0</v>
      </c>
      <c r="AE18671">
        <v>0</v>
      </c>
      <c r="AF18671">
        <v>0</v>
      </c>
      <c r="AG18671">
        <v>0</v>
      </c>
      <c r="AH18671">
        <v>0</v>
      </c>
      <c r="AI18671">
        <v>0</v>
      </c>
      <c r="AJ18671">
        <v>0</v>
      </c>
      <c r="AK18671">
        <v>0</v>
      </c>
      <c r="AL18671">
        <v>0</v>
      </c>
      <c r="AM18671">
        <v>0</v>
      </c>
      <c r="AN18671">
        <v>0</v>
      </c>
      <c r="AO18671">
        <v>0</v>
      </c>
      <c r="AP18671">
        <v>0</v>
      </c>
      <c r="AQ18671">
        <v>0</v>
      </c>
      <c r="AR18671">
        <v>0</v>
      </c>
      <c r="AS18671">
        <v>0</v>
      </c>
      <c r="AT18671">
        <v>0</v>
      </c>
      <c r="AU18671">
        <v>0</v>
      </c>
      <c r="AV18671">
        <v>0</v>
      </c>
      <c r="AW18671">
        <v>0</v>
      </c>
      <c r="AX18671">
        <v>0</v>
      </c>
      <c r="AY18671">
        <v>0</v>
      </c>
      <c r="AZ18671">
        <v>0</v>
      </c>
      <c r="BA18671">
        <v>0</v>
      </c>
      <c r="BB18671">
        <v>0</v>
      </c>
      <c r="BC18671">
        <v>0</v>
      </c>
      <c r="BD18671">
        <v>0</v>
      </c>
      <c r="BE18671">
        <v>0</v>
      </c>
      <c r="BF18671">
        <v>0</v>
      </c>
      <c r="BG18671">
        <v>0</v>
      </c>
      <c r="BH18671">
        <v>0</v>
      </c>
      <c r="BI18671">
        <v>0</v>
      </c>
      <c r="BJ18671">
        <v>0</v>
      </c>
      <c r="BK18671">
        <v>0</v>
      </c>
    </row>
    <row r="18672" spans="1:63" x14ac:dyDescent="0.25">
      <c r="A18672" t="s">
        <v>424</v>
      </c>
      <c r="B18672">
        <v>211</v>
      </c>
      <c r="C18672" t="s">
        <v>425</v>
      </c>
      <c r="D18672">
        <v>2744</v>
      </c>
      <c r="E18672" t="s">
        <v>67</v>
      </c>
      <c r="F18672">
        <v>5142</v>
      </c>
      <c r="G18672" t="s">
        <v>13</v>
      </c>
      <c r="H18672" t="s">
        <v>14</v>
      </c>
      <c r="I18672">
        <v>4682</v>
      </c>
      <c r="J18672">
        <v>823</v>
      </c>
      <c r="K18672">
        <v>53</v>
      </c>
      <c r="L18672">
        <v>53</v>
      </c>
      <c r="M18672">
        <v>54</v>
      </c>
      <c r="N18672">
        <v>56</v>
      </c>
      <c r="O18672">
        <v>61</v>
      </c>
      <c r="P18672">
        <v>60</v>
      </c>
      <c r="Q18672">
        <v>61</v>
      </c>
      <c r="R18672">
        <v>65</v>
      </c>
      <c r="S18672">
        <v>66</v>
      </c>
      <c r="T18672">
        <v>70</v>
      </c>
      <c r="U18672">
        <v>68</v>
      </c>
      <c r="V18672">
        <v>71</v>
      </c>
      <c r="W18672">
        <v>72</v>
      </c>
      <c r="X18672">
        <v>73</v>
      </c>
      <c r="Y18672">
        <v>70</v>
      </c>
      <c r="Z18672">
        <v>70</v>
      </c>
      <c r="AA18672">
        <v>72</v>
      </c>
      <c r="AB18672">
        <v>74</v>
      </c>
      <c r="AC18672">
        <v>74</v>
      </c>
      <c r="AD18672">
        <v>75</v>
      </c>
      <c r="AE18672">
        <v>77</v>
      </c>
      <c r="AF18672">
        <v>77</v>
      </c>
      <c r="AG18672">
        <v>79</v>
      </c>
      <c r="AH18672">
        <v>78</v>
      </c>
      <c r="AI18672">
        <v>79</v>
      </c>
      <c r="AJ18672">
        <v>82</v>
      </c>
      <c r="AK18672">
        <v>82</v>
      </c>
      <c r="AL18672">
        <v>79</v>
      </c>
      <c r="AM18672">
        <v>75</v>
      </c>
      <c r="AN18672">
        <v>75</v>
      </c>
      <c r="AO18672">
        <v>76</v>
      </c>
      <c r="AP18672">
        <v>77</v>
      </c>
      <c r="AQ18672">
        <v>70</v>
      </c>
      <c r="AR18672">
        <v>75</v>
      </c>
      <c r="AS18672">
        <v>70</v>
      </c>
      <c r="AT18672">
        <v>72</v>
      </c>
      <c r="AU18672">
        <v>71</v>
      </c>
      <c r="AV18672">
        <v>74</v>
      </c>
      <c r="AW18672">
        <v>75</v>
      </c>
      <c r="AX18672">
        <v>70</v>
      </c>
      <c r="AY18672">
        <v>72</v>
      </c>
      <c r="AZ18672">
        <v>75</v>
      </c>
      <c r="BA18672">
        <v>74</v>
      </c>
      <c r="BB18672">
        <v>74</v>
      </c>
      <c r="BC18672">
        <v>74</v>
      </c>
      <c r="BD18672">
        <v>76</v>
      </c>
      <c r="BE18672">
        <v>79</v>
      </c>
      <c r="BF18672">
        <v>80</v>
      </c>
      <c r="BG18672">
        <v>84</v>
      </c>
      <c r="BH18672">
        <v>85</v>
      </c>
      <c r="BI18672">
        <v>82</v>
      </c>
      <c r="BJ18672">
        <v>82</v>
      </c>
      <c r="BK18672">
        <v>85</v>
      </c>
    </row>
    <row r="18673" spans="1:63" x14ac:dyDescent="0.25">
      <c r="A18673" t="s">
        <v>424</v>
      </c>
      <c r="B18673">
        <v>211</v>
      </c>
      <c r="C18673" t="s">
        <v>425</v>
      </c>
      <c r="D18673">
        <v>2848</v>
      </c>
      <c r="E18673" t="s">
        <v>68</v>
      </c>
      <c r="F18673">
        <v>5521</v>
      </c>
      <c r="G18673" t="s">
        <v>17</v>
      </c>
      <c r="H18673" t="s">
        <v>14</v>
      </c>
      <c r="I18673">
        <v>4682</v>
      </c>
      <c r="J18673">
        <v>823</v>
      </c>
      <c r="K18673">
        <v>1045</v>
      </c>
      <c r="L18673">
        <v>1100</v>
      </c>
      <c r="M18673">
        <v>1059</v>
      </c>
      <c r="N18673">
        <v>1009</v>
      </c>
      <c r="O18673">
        <v>1126</v>
      </c>
      <c r="P18673">
        <v>1050</v>
      </c>
      <c r="Q18673">
        <v>1293</v>
      </c>
      <c r="R18673">
        <v>1145</v>
      </c>
      <c r="S18673">
        <v>1067</v>
      </c>
      <c r="T18673">
        <v>1077</v>
      </c>
      <c r="U18673">
        <v>1040</v>
      </c>
      <c r="V18673">
        <v>1059</v>
      </c>
      <c r="W18673">
        <v>976</v>
      </c>
      <c r="X18673">
        <v>1049</v>
      </c>
      <c r="Y18673">
        <v>951</v>
      </c>
      <c r="Z18673">
        <v>869</v>
      </c>
      <c r="AA18673">
        <v>861</v>
      </c>
      <c r="AB18673">
        <v>893</v>
      </c>
      <c r="AC18673">
        <v>1185</v>
      </c>
      <c r="AD18673">
        <v>1106</v>
      </c>
      <c r="AE18673">
        <v>1095</v>
      </c>
      <c r="AF18673">
        <v>1123</v>
      </c>
      <c r="AG18673">
        <v>1089</v>
      </c>
      <c r="AH18673">
        <v>1148</v>
      </c>
      <c r="AI18673">
        <v>1112</v>
      </c>
      <c r="AJ18673">
        <v>1085</v>
      </c>
      <c r="AK18673">
        <v>1045</v>
      </c>
      <c r="AL18673">
        <v>1119</v>
      </c>
      <c r="AM18673">
        <v>1145</v>
      </c>
      <c r="AN18673">
        <v>1140</v>
      </c>
      <c r="AO18673">
        <v>1076</v>
      </c>
      <c r="AP18673">
        <v>1106</v>
      </c>
      <c r="AQ18673">
        <v>1057</v>
      </c>
      <c r="AR18673">
        <v>1073</v>
      </c>
      <c r="AS18673">
        <v>1123</v>
      </c>
      <c r="AT18673">
        <v>1099</v>
      </c>
      <c r="AU18673">
        <v>1044</v>
      </c>
      <c r="AV18673">
        <v>1044</v>
      </c>
      <c r="AW18673">
        <v>991</v>
      </c>
      <c r="AX18673">
        <v>862</v>
      </c>
      <c r="AY18673">
        <v>1006</v>
      </c>
      <c r="AZ18673">
        <v>767</v>
      </c>
      <c r="BA18673">
        <v>690</v>
      </c>
      <c r="BB18673">
        <v>733</v>
      </c>
      <c r="BC18673">
        <v>773</v>
      </c>
      <c r="BD18673">
        <v>763</v>
      </c>
      <c r="BE18673">
        <v>791</v>
      </c>
      <c r="BF18673">
        <v>975</v>
      </c>
      <c r="BG18673">
        <v>768</v>
      </c>
      <c r="BH18673">
        <v>826</v>
      </c>
      <c r="BI18673">
        <v>892</v>
      </c>
      <c r="BJ18673">
        <v>792</v>
      </c>
      <c r="BK18673">
        <v>816</v>
      </c>
    </row>
    <row r="18674" spans="1:63" x14ac:dyDescent="0.25">
      <c r="A18674" t="s">
        <v>424</v>
      </c>
      <c r="B18674">
        <v>211</v>
      </c>
      <c r="C18674" t="s">
        <v>425</v>
      </c>
      <c r="D18674">
        <v>2848</v>
      </c>
      <c r="E18674" t="s">
        <v>68</v>
      </c>
      <c r="F18674">
        <v>5142</v>
      </c>
      <c r="G18674" t="s">
        <v>13</v>
      </c>
      <c r="H18674" t="s">
        <v>14</v>
      </c>
      <c r="I18674">
        <v>4682</v>
      </c>
      <c r="J18674">
        <v>823</v>
      </c>
      <c r="K18674">
        <v>1697</v>
      </c>
      <c r="L18674">
        <v>1690</v>
      </c>
      <c r="M18674">
        <v>1703</v>
      </c>
      <c r="N18674">
        <v>1737</v>
      </c>
      <c r="O18674">
        <v>1807</v>
      </c>
      <c r="P18674">
        <v>1789</v>
      </c>
      <c r="Q18674">
        <v>1691</v>
      </c>
      <c r="R18674">
        <v>1706</v>
      </c>
      <c r="S18674">
        <v>1725</v>
      </c>
      <c r="T18674">
        <v>1833</v>
      </c>
      <c r="U18674">
        <v>1772</v>
      </c>
      <c r="V18674">
        <v>1769</v>
      </c>
      <c r="W18674">
        <v>1855</v>
      </c>
      <c r="X18674">
        <v>1875</v>
      </c>
      <c r="Y18674">
        <v>1953</v>
      </c>
      <c r="Z18674">
        <v>2023</v>
      </c>
      <c r="AA18674">
        <v>2145</v>
      </c>
      <c r="AB18674">
        <v>2151</v>
      </c>
      <c r="AC18674">
        <v>2027</v>
      </c>
      <c r="AD18674">
        <v>2076</v>
      </c>
      <c r="AE18674">
        <v>2103</v>
      </c>
      <c r="AF18674">
        <v>2122</v>
      </c>
      <c r="AG18674">
        <v>2133</v>
      </c>
      <c r="AH18674">
        <v>2226</v>
      </c>
      <c r="AI18674">
        <v>2209</v>
      </c>
      <c r="AJ18674">
        <v>2171</v>
      </c>
      <c r="AK18674">
        <v>2186</v>
      </c>
      <c r="AL18674">
        <v>2121</v>
      </c>
      <c r="AM18674">
        <v>2183</v>
      </c>
      <c r="AN18674">
        <v>2268</v>
      </c>
      <c r="AO18674">
        <v>2339</v>
      </c>
      <c r="AP18674">
        <v>2314</v>
      </c>
      <c r="AQ18674">
        <v>2330</v>
      </c>
      <c r="AR18674">
        <v>2335</v>
      </c>
      <c r="AS18674">
        <v>2284</v>
      </c>
      <c r="AT18674">
        <v>2273</v>
      </c>
      <c r="AU18674">
        <v>2263</v>
      </c>
      <c r="AV18674">
        <v>2233</v>
      </c>
      <c r="AW18674">
        <v>2030</v>
      </c>
      <c r="AX18674">
        <v>2284</v>
      </c>
      <c r="AY18674">
        <v>2171</v>
      </c>
      <c r="AZ18674">
        <v>2249</v>
      </c>
      <c r="BA18674">
        <v>2291</v>
      </c>
      <c r="BB18674">
        <v>2272</v>
      </c>
      <c r="BC18674">
        <v>2276</v>
      </c>
      <c r="BD18674">
        <v>2347</v>
      </c>
      <c r="BE18674">
        <v>2389</v>
      </c>
      <c r="BF18674">
        <v>2363</v>
      </c>
      <c r="BG18674">
        <v>2435</v>
      </c>
      <c r="BH18674">
        <v>2459</v>
      </c>
      <c r="BI18674">
        <v>2503</v>
      </c>
      <c r="BJ18674">
        <v>2511</v>
      </c>
      <c r="BK18674">
        <v>2574</v>
      </c>
    </row>
    <row r="18675" spans="1:63" x14ac:dyDescent="0.25">
      <c r="A18675" t="s">
        <v>424</v>
      </c>
      <c r="B18675">
        <v>211</v>
      </c>
      <c r="C18675" t="s">
        <v>425</v>
      </c>
      <c r="D18675">
        <v>2761</v>
      </c>
      <c r="E18675" t="s">
        <v>69</v>
      </c>
      <c r="F18675">
        <v>5142</v>
      </c>
      <c r="G18675" t="s">
        <v>13</v>
      </c>
      <c r="H18675" t="s">
        <v>14</v>
      </c>
      <c r="I18675">
        <v>4682</v>
      </c>
      <c r="J18675">
        <v>823</v>
      </c>
      <c r="K18675">
        <v>5</v>
      </c>
      <c r="L18675">
        <v>6</v>
      </c>
      <c r="M18675">
        <v>6</v>
      </c>
      <c r="N18675">
        <v>6</v>
      </c>
      <c r="O18675">
        <v>6</v>
      </c>
      <c r="P18675">
        <v>6</v>
      </c>
      <c r="Q18675">
        <v>6</v>
      </c>
      <c r="R18675">
        <v>6</v>
      </c>
      <c r="S18675">
        <v>6</v>
      </c>
      <c r="T18675">
        <v>5</v>
      </c>
      <c r="U18675">
        <v>6</v>
      </c>
      <c r="V18675">
        <v>7</v>
      </c>
      <c r="W18675">
        <v>7</v>
      </c>
      <c r="X18675">
        <v>7</v>
      </c>
      <c r="Y18675">
        <v>7</v>
      </c>
      <c r="Z18675">
        <v>7</v>
      </c>
      <c r="AA18675">
        <v>9</v>
      </c>
      <c r="AB18675">
        <v>9</v>
      </c>
      <c r="AC18675">
        <v>10</v>
      </c>
      <c r="AD18675">
        <v>11</v>
      </c>
      <c r="AE18675">
        <v>11</v>
      </c>
      <c r="AF18675">
        <v>11</v>
      </c>
      <c r="AG18675">
        <v>11</v>
      </c>
      <c r="AH18675">
        <v>12</v>
      </c>
      <c r="AI18675">
        <v>13</v>
      </c>
      <c r="AJ18675">
        <v>14</v>
      </c>
      <c r="AK18675">
        <v>16</v>
      </c>
      <c r="AL18675">
        <v>18</v>
      </c>
      <c r="AM18675">
        <v>20</v>
      </c>
      <c r="AN18675">
        <v>19</v>
      </c>
      <c r="AO18675">
        <v>20</v>
      </c>
      <c r="AP18675">
        <v>20</v>
      </c>
      <c r="AQ18675">
        <v>20</v>
      </c>
      <c r="AR18675">
        <v>23</v>
      </c>
      <c r="AS18675">
        <v>23</v>
      </c>
      <c r="AT18675">
        <v>23</v>
      </c>
      <c r="AU18675">
        <v>25</v>
      </c>
      <c r="AV18675">
        <v>26</v>
      </c>
      <c r="AW18675">
        <v>27</v>
      </c>
      <c r="AX18675">
        <v>28</v>
      </c>
      <c r="AY18675">
        <v>32</v>
      </c>
      <c r="AZ18675">
        <v>30</v>
      </c>
      <c r="BA18675">
        <v>29</v>
      </c>
      <c r="BB18675">
        <v>31</v>
      </c>
      <c r="BC18675">
        <v>33</v>
      </c>
      <c r="BD18675">
        <v>36</v>
      </c>
      <c r="BE18675">
        <v>39</v>
      </c>
      <c r="BF18675">
        <v>41</v>
      </c>
      <c r="BG18675">
        <v>43</v>
      </c>
      <c r="BH18675">
        <v>45</v>
      </c>
      <c r="BI18675">
        <v>45</v>
      </c>
      <c r="BJ18675">
        <v>46</v>
      </c>
      <c r="BK18675">
        <v>50</v>
      </c>
    </row>
    <row r="18676" spans="1:63" x14ac:dyDescent="0.25">
      <c r="A18676" t="s">
        <v>424</v>
      </c>
      <c r="B18676">
        <v>211</v>
      </c>
      <c r="C18676" t="s">
        <v>425</v>
      </c>
      <c r="D18676">
        <v>2762</v>
      </c>
      <c r="E18676" t="s">
        <v>113</v>
      </c>
      <c r="F18676">
        <v>5521</v>
      </c>
      <c r="G18676" t="s">
        <v>17</v>
      </c>
      <c r="H18676" t="s">
        <v>14</v>
      </c>
      <c r="I18676">
        <v>4682</v>
      </c>
      <c r="J18676">
        <v>823</v>
      </c>
      <c r="K18676">
        <v>37</v>
      </c>
      <c r="L18676">
        <v>38</v>
      </c>
      <c r="M18676">
        <v>28</v>
      </c>
      <c r="N18676">
        <v>32</v>
      </c>
      <c r="O18676">
        <v>36</v>
      </c>
      <c r="P18676">
        <v>28</v>
      </c>
      <c r="Q18676">
        <v>20</v>
      </c>
      <c r="R18676">
        <v>22</v>
      </c>
      <c r="S18676">
        <v>28</v>
      </c>
      <c r="T18676">
        <v>13</v>
      </c>
      <c r="U18676">
        <v>18</v>
      </c>
      <c r="V18676">
        <v>0</v>
      </c>
      <c r="W18676">
        <v>4</v>
      </c>
      <c r="X18676">
        <v>15</v>
      </c>
      <c r="Y18676">
        <v>0</v>
      </c>
      <c r="Z18676">
        <v>0</v>
      </c>
      <c r="AA18676">
        <v>0</v>
      </c>
      <c r="AB18676">
        <v>0</v>
      </c>
      <c r="AC18676">
        <v>0</v>
      </c>
      <c r="AD18676">
        <v>0</v>
      </c>
      <c r="AE18676">
        <v>0</v>
      </c>
      <c r="AF18676">
        <v>0</v>
      </c>
      <c r="AG18676">
        <v>0</v>
      </c>
      <c r="AH18676">
        <v>0</v>
      </c>
      <c r="AI18676">
        <v>0</v>
      </c>
      <c r="AJ18676">
        <v>0</v>
      </c>
      <c r="AK18676">
        <v>0</v>
      </c>
      <c r="AL18676">
        <v>0</v>
      </c>
      <c r="AM18676">
        <v>0</v>
      </c>
      <c r="AN18676">
        <v>0</v>
      </c>
      <c r="AO18676">
        <v>0</v>
      </c>
      <c r="AP18676">
        <v>0</v>
      </c>
      <c r="AQ18676">
        <v>0</v>
      </c>
      <c r="AR18676">
        <v>0</v>
      </c>
      <c r="AS18676">
        <v>0</v>
      </c>
      <c r="AT18676">
        <v>0</v>
      </c>
      <c r="AU18676">
        <v>0</v>
      </c>
      <c r="AV18676">
        <v>0</v>
      </c>
      <c r="AW18676">
        <v>0</v>
      </c>
      <c r="AX18676">
        <v>0</v>
      </c>
      <c r="AY18676">
        <v>0</v>
      </c>
      <c r="AZ18676">
        <v>0</v>
      </c>
      <c r="BA18676">
        <v>0</v>
      </c>
      <c r="BB18676">
        <v>0</v>
      </c>
      <c r="BC18676">
        <v>0</v>
      </c>
      <c r="BD18676">
        <v>0</v>
      </c>
      <c r="BE18676">
        <v>0</v>
      </c>
      <c r="BF18676">
        <v>0</v>
      </c>
      <c r="BG18676">
        <v>0</v>
      </c>
      <c r="BH18676">
        <v>0</v>
      </c>
      <c r="BI18676">
        <v>0</v>
      </c>
      <c r="BJ18676">
        <v>0</v>
      </c>
      <c r="BK18676">
        <v>0</v>
      </c>
    </row>
    <row r="18677" spans="1:63" x14ac:dyDescent="0.25">
      <c r="A18677" t="s">
        <v>424</v>
      </c>
      <c r="B18677">
        <v>211</v>
      </c>
      <c r="C18677" t="s">
        <v>425</v>
      </c>
      <c r="D18677">
        <v>2762</v>
      </c>
      <c r="E18677" t="s">
        <v>113</v>
      </c>
      <c r="F18677">
        <v>5142</v>
      </c>
      <c r="G18677" t="s">
        <v>13</v>
      </c>
      <c r="H18677" t="s">
        <v>14</v>
      </c>
      <c r="I18677">
        <v>4682</v>
      </c>
      <c r="J18677">
        <v>823</v>
      </c>
      <c r="K18677">
        <v>13</v>
      </c>
      <c r="L18677">
        <v>12</v>
      </c>
      <c r="M18677">
        <v>16</v>
      </c>
      <c r="N18677">
        <v>16</v>
      </c>
      <c r="O18677">
        <v>17</v>
      </c>
      <c r="P18677">
        <v>15</v>
      </c>
      <c r="Q18677">
        <v>16</v>
      </c>
      <c r="R18677">
        <v>20</v>
      </c>
      <c r="S18677">
        <v>20</v>
      </c>
      <c r="T18677">
        <v>21</v>
      </c>
      <c r="U18677">
        <v>20</v>
      </c>
      <c r="V18677">
        <v>22</v>
      </c>
      <c r="W18677">
        <v>21</v>
      </c>
      <c r="X18677">
        <v>22</v>
      </c>
      <c r="Y18677">
        <v>21</v>
      </c>
      <c r="Z18677">
        <v>4</v>
      </c>
      <c r="AA18677">
        <v>4</v>
      </c>
      <c r="AB18677">
        <v>4</v>
      </c>
      <c r="AC18677">
        <v>4</v>
      </c>
      <c r="AD18677">
        <v>4</v>
      </c>
      <c r="AE18677">
        <v>4</v>
      </c>
      <c r="AF18677">
        <v>4</v>
      </c>
      <c r="AG18677">
        <v>4</v>
      </c>
      <c r="AH18677">
        <v>4</v>
      </c>
      <c r="AI18677">
        <v>5</v>
      </c>
      <c r="AJ18677">
        <v>5</v>
      </c>
      <c r="AK18677">
        <v>5</v>
      </c>
      <c r="AL18677">
        <v>29</v>
      </c>
      <c r="AM18677">
        <v>30</v>
      </c>
      <c r="AN18677">
        <v>31</v>
      </c>
      <c r="AO18677">
        <v>31</v>
      </c>
      <c r="AP18677">
        <v>30</v>
      </c>
      <c r="AQ18677">
        <v>31</v>
      </c>
      <c r="AR18677">
        <v>31</v>
      </c>
      <c r="AS18677">
        <v>30</v>
      </c>
      <c r="AT18677">
        <v>31</v>
      </c>
      <c r="AU18677">
        <v>30</v>
      </c>
      <c r="AV18677">
        <v>30</v>
      </c>
      <c r="AW18677">
        <v>30</v>
      </c>
      <c r="AX18677">
        <v>30</v>
      </c>
      <c r="AY18677">
        <v>29</v>
      </c>
      <c r="AZ18677">
        <v>27</v>
      </c>
      <c r="BA18677">
        <v>26</v>
      </c>
      <c r="BB18677">
        <v>27</v>
      </c>
      <c r="BC18677">
        <v>27</v>
      </c>
      <c r="BD18677">
        <v>28</v>
      </c>
      <c r="BE18677">
        <v>27</v>
      </c>
      <c r="BF18677">
        <v>26</v>
      </c>
      <c r="BG18677">
        <v>26</v>
      </c>
      <c r="BH18677">
        <v>26</v>
      </c>
      <c r="BI18677">
        <v>25</v>
      </c>
      <c r="BJ18677">
        <v>22</v>
      </c>
      <c r="BK18677">
        <v>22</v>
      </c>
    </row>
    <row r="18678" spans="1:63" x14ac:dyDescent="0.25">
      <c r="A18678" t="s">
        <v>424</v>
      </c>
      <c r="B18678">
        <v>211</v>
      </c>
      <c r="C18678" t="s">
        <v>425</v>
      </c>
      <c r="D18678">
        <v>2763</v>
      </c>
      <c r="E18678" t="s">
        <v>114</v>
      </c>
      <c r="F18678">
        <v>5521</v>
      </c>
      <c r="G18678" t="s">
        <v>17</v>
      </c>
      <c r="H18678" t="s">
        <v>14</v>
      </c>
      <c r="I18678">
        <v>4682</v>
      </c>
      <c r="J18678">
        <v>823</v>
      </c>
      <c r="K18678">
        <v>91</v>
      </c>
      <c r="L18678">
        <v>109</v>
      </c>
      <c r="M18678">
        <v>120</v>
      </c>
      <c r="N18678">
        <v>163</v>
      </c>
      <c r="O18678">
        <v>196</v>
      </c>
      <c r="P18678">
        <v>179</v>
      </c>
      <c r="Q18678">
        <v>233</v>
      </c>
      <c r="R18678">
        <v>265</v>
      </c>
      <c r="S18678">
        <v>317</v>
      </c>
      <c r="T18678">
        <v>238</v>
      </c>
      <c r="U18678">
        <v>257</v>
      </c>
      <c r="V18678">
        <v>286</v>
      </c>
      <c r="W18678">
        <v>211</v>
      </c>
      <c r="X18678">
        <v>230</v>
      </c>
      <c r="Y18678">
        <v>297</v>
      </c>
      <c r="Z18678">
        <v>448</v>
      </c>
      <c r="AA18678">
        <v>456</v>
      </c>
      <c r="AB18678">
        <v>517</v>
      </c>
      <c r="AC18678">
        <v>495</v>
      </c>
      <c r="AD18678">
        <v>460</v>
      </c>
      <c r="AE18678">
        <v>525</v>
      </c>
      <c r="AF18678">
        <v>459</v>
      </c>
      <c r="AG18678">
        <v>478</v>
      </c>
      <c r="AH18678">
        <v>406</v>
      </c>
      <c r="AI18678">
        <v>402</v>
      </c>
      <c r="AJ18678">
        <v>361</v>
      </c>
      <c r="AK18678">
        <v>303</v>
      </c>
      <c r="AL18678">
        <v>282</v>
      </c>
      <c r="AM18678">
        <v>264</v>
      </c>
      <c r="AN18678">
        <v>209</v>
      </c>
      <c r="AO18678">
        <v>170</v>
      </c>
      <c r="AP18678">
        <v>166</v>
      </c>
      <c r="AQ18678">
        <v>127</v>
      </c>
      <c r="AR18678">
        <v>131</v>
      </c>
      <c r="AS18678">
        <v>77</v>
      </c>
      <c r="AT18678">
        <v>58</v>
      </c>
      <c r="AU18678">
        <v>49</v>
      </c>
      <c r="AV18678">
        <v>36</v>
      </c>
      <c r="AW18678">
        <v>40</v>
      </c>
      <c r="AX18678">
        <v>34</v>
      </c>
      <c r="AY18678">
        <v>38</v>
      </c>
      <c r="AZ18678">
        <v>37</v>
      </c>
      <c r="BA18678">
        <v>31</v>
      </c>
      <c r="BB18678">
        <v>31</v>
      </c>
      <c r="BC18678">
        <v>31</v>
      </c>
      <c r="BD18678">
        <v>26</v>
      </c>
      <c r="BE18678">
        <v>19</v>
      </c>
      <c r="BF18678">
        <v>15</v>
      </c>
      <c r="BG18678">
        <v>15</v>
      </c>
      <c r="BH18678">
        <v>14</v>
      </c>
      <c r="BI18678">
        <v>13</v>
      </c>
      <c r="BJ18678">
        <v>12</v>
      </c>
      <c r="BK18678">
        <v>10</v>
      </c>
    </row>
    <row r="18679" spans="1:63" x14ac:dyDescent="0.25">
      <c r="A18679" t="s">
        <v>424</v>
      </c>
      <c r="B18679">
        <v>211</v>
      </c>
      <c r="C18679" t="s">
        <v>425</v>
      </c>
      <c r="D18679">
        <v>2763</v>
      </c>
      <c r="E18679" t="s">
        <v>114</v>
      </c>
      <c r="F18679">
        <v>5142</v>
      </c>
      <c r="G18679" t="s">
        <v>13</v>
      </c>
      <c r="H18679" t="s">
        <v>14</v>
      </c>
      <c r="I18679">
        <v>4682</v>
      </c>
      <c r="J18679">
        <v>823</v>
      </c>
      <c r="K18679">
        <v>21</v>
      </c>
      <c r="L18679">
        <v>24</v>
      </c>
      <c r="M18679">
        <v>23</v>
      </c>
      <c r="N18679">
        <v>24</v>
      </c>
      <c r="O18679">
        <v>24</v>
      </c>
      <c r="P18679">
        <v>23</v>
      </c>
      <c r="Q18679">
        <v>24</v>
      </c>
      <c r="R18679">
        <v>25</v>
      </c>
      <c r="S18679">
        <v>27</v>
      </c>
      <c r="T18679">
        <v>30</v>
      </c>
      <c r="U18679">
        <v>31</v>
      </c>
      <c r="V18679">
        <v>32</v>
      </c>
      <c r="W18679">
        <v>30</v>
      </c>
      <c r="X18679">
        <v>29</v>
      </c>
      <c r="Y18679">
        <v>26</v>
      </c>
      <c r="Z18679">
        <v>2</v>
      </c>
      <c r="AA18679">
        <v>2</v>
      </c>
      <c r="AB18679">
        <v>2</v>
      </c>
      <c r="AC18679">
        <v>2</v>
      </c>
      <c r="AD18679">
        <v>2</v>
      </c>
      <c r="AE18679">
        <v>2</v>
      </c>
      <c r="AF18679">
        <v>2</v>
      </c>
      <c r="AG18679">
        <v>2</v>
      </c>
      <c r="AH18679">
        <v>2</v>
      </c>
      <c r="AI18679">
        <v>2</v>
      </c>
      <c r="AJ18679">
        <v>2</v>
      </c>
      <c r="AK18679">
        <v>3</v>
      </c>
      <c r="AL18679">
        <v>16</v>
      </c>
      <c r="AM18679">
        <v>17</v>
      </c>
      <c r="AN18679">
        <v>17</v>
      </c>
      <c r="AO18679">
        <v>18</v>
      </c>
      <c r="AP18679">
        <v>16</v>
      </c>
      <c r="AQ18679">
        <v>16</v>
      </c>
      <c r="AR18679">
        <v>17</v>
      </c>
      <c r="AS18679">
        <v>17</v>
      </c>
      <c r="AT18679">
        <v>16</v>
      </c>
      <c r="AU18679">
        <v>17</v>
      </c>
      <c r="AV18679">
        <v>18</v>
      </c>
      <c r="AW18679">
        <v>19</v>
      </c>
      <c r="AX18679">
        <v>19</v>
      </c>
      <c r="AY18679">
        <v>18</v>
      </c>
      <c r="AZ18679">
        <v>19</v>
      </c>
      <c r="BA18679">
        <v>21</v>
      </c>
      <c r="BB18679">
        <v>20</v>
      </c>
      <c r="BC18679">
        <v>19</v>
      </c>
      <c r="BD18679">
        <v>20</v>
      </c>
      <c r="BE18679">
        <v>19</v>
      </c>
      <c r="BF18679">
        <v>21</v>
      </c>
      <c r="BG18679">
        <v>21</v>
      </c>
      <c r="BH18679">
        <v>20</v>
      </c>
      <c r="BI18679">
        <v>19</v>
      </c>
      <c r="BJ18679">
        <v>21</v>
      </c>
      <c r="BK18679">
        <v>23</v>
      </c>
    </row>
    <row r="18680" spans="1:63" x14ac:dyDescent="0.25">
      <c r="A18680" t="s">
        <v>424</v>
      </c>
      <c r="B18680">
        <v>211</v>
      </c>
      <c r="C18680" t="s">
        <v>425</v>
      </c>
      <c r="D18680">
        <v>2764</v>
      </c>
      <c r="E18680" t="s">
        <v>115</v>
      </c>
      <c r="F18680">
        <v>5142</v>
      </c>
      <c r="G18680" t="s">
        <v>13</v>
      </c>
      <c r="H18680" t="s">
        <v>14</v>
      </c>
      <c r="I18680">
        <v>4682</v>
      </c>
      <c r="J18680">
        <v>823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0</v>
      </c>
      <c r="U18680">
        <v>0</v>
      </c>
      <c r="V18680">
        <v>0</v>
      </c>
      <c r="W18680">
        <v>0</v>
      </c>
      <c r="X18680">
        <v>0</v>
      </c>
      <c r="Y18680">
        <v>0</v>
      </c>
      <c r="Z18680">
        <v>25</v>
      </c>
      <c r="AA18680">
        <v>26</v>
      </c>
      <c r="AB18680">
        <v>26</v>
      </c>
      <c r="AC18680">
        <v>27</v>
      </c>
      <c r="AD18680">
        <v>30</v>
      </c>
      <c r="AE18680">
        <v>29</v>
      </c>
      <c r="AF18680">
        <v>30</v>
      </c>
      <c r="AG18680">
        <v>31</v>
      </c>
      <c r="AH18680">
        <v>33</v>
      </c>
      <c r="AI18680">
        <v>34</v>
      </c>
      <c r="AJ18680">
        <v>37</v>
      </c>
      <c r="AK18680">
        <v>38</v>
      </c>
      <c r="AL18680">
        <v>6</v>
      </c>
      <c r="AM18680">
        <v>6</v>
      </c>
      <c r="AN18680">
        <v>6</v>
      </c>
      <c r="AO18680">
        <v>6</v>
      </c>
      <c r="AP18680">
        <v>6</v>
      </c>
      <c r="AQ18680">
        <v>6</v>
      </c>
      <c r="AR18680">
        <v>6</v>
      </c>
      <c r="AS18680">
        <v>6</v>
      </c>
      <c r="AT18680">
        <v>7</v>
      </c>
      <c r="AU18680">
        <v>7</v>
      </c>
      <c r="AV18680">
        <v>7</v>
      </c>
      <c r="AW18680">
        <v>7</v>
      </c>
      <c r="AX18680">
        <v>8</v>
      </c>
      <c r="AY18680">
        <v>9</v>
      </c>
      <c r="AZ18680">
        <v>9</v>
      </c>
      <c r="BA18680">
        <v>9</v>
      </c>
      <c r="BB18680">
        <v>9</v>
      </c>
      <c r="BC18680">
        <v>9</v>
      </c>
      <c r="BD18680">
        <v>9</v>
      </c>
      <c r="BE18680">
        <v>9</v>
      </c>
      <c r="BF18680">
        <v>10</v>
      </c>
      <c r="BG18680">
        <v>11</v>
      </c>
      <c r="BH18680">
        <v>11</v>
      </c>
      <c r="BI18680">
        <v>11</v>
      </c>
      <c r="BJ18680">
        <v>14</v>
      </c>
      <c r="BK18680">
        <v>14</v>
      </c>
    </row>
    <row r="18681" spans="1:63" x14ac:dyDescent="0.25">
      <c r="A18681" t="s">
        <v>424</v>
      </c>
      <c r="B18681">
        <v>211</v>
      </c>
      <c r="C18681" t="s">
        <v>425</v>
      </c>
      <c r="D18681">
        <v>2765</v>
      </c>
      <c r="E18681" t="s">
        <v>116</v>
      </c>
      <c r="F18681">
        <v>5142</v>
      </c>
      <c r="G18681" t="s">
        <v>13</v>
      </c>
      <c r="H18681" t="s">
        <v>14</v>
      </c>
      <c r="I18681">
        <v>4682</v>
      </c>
      <c r="J18681">
        <v>823</v>
      </c>
      <c r="K18681">
        <v>2</v>
      </c>
      <c r="L18681">
        <v>2</v>
      </c>
      <c r="M18681">
        <v>3</v>
      </c>
      <c r="N18681">
        <v>4</v>
      </c>
      <c r="O18681">
        <v>4</v>
      </c>
      <c r="P18681">
        <v>5</v>
      </c>
      <c r="Q18681">
        <v>5</v>
      </c>
      <c r="R18681">
        <v>6</v>
      </c>
      <c r="S18681">
        <v>4</v>
      </c>
      <c r="T18681">
        <v>5</v>
      </c>
      <c r="U18681">
        <v>5</v>
      </c>
      <c r="V18681">
        <v>6</v>
      </c>
      <c r="W18681">
        <v>5</v>
      </c>
      <c r="X18681">
        <v>5</v>
      </c>
      <c r="Y18681">
        <v>5</v>
      </c>
      <c r="Z18681">
        <v>6</v>
      </c>
      <c r="AA18681">
        <v>6</v>
      </c>
      <c r="AB18681">
        <v>7</v>
      </c>
      <c r="AC18681">
        <v>7</v>
      </c>
      <c r="AD18681">
        <v>8</v>
      </c>
      <c r="AE18681">
        <v>9</v>
      </c>
      <c r="AF18681">
        <v>9</v>
      </c>
      <c r="AG18681">
        <v>11</v>
      </c>
      <c r="AH18681">
        <v>11</v>
      </c>
      <c r="AI18681">
        <v>11</v>
      </c>
      <c r="AJ18681">
        <v>13</v>
      </c>
      <c r="AK18681">
        <v>14</v>
      </c>
      <c r="AL18681">
        <v>9</v>
      </c>
      <c r="AM18681">
        <v>10</v>
      </c>
      <c r="AN18681">
        <v>10</v>
      </c>
      <c r="AO18681">
        <v>11</v>
      </c>
      <c r="AP18681">
        <v>12</v>
      </c>
      <c r="AQ18681">
        <v>13</v>
      </c>
      <c r="AR18681">
        <v>13</v>
      </c>
      <c r="AS18681">
        <v>13</v>
      </c>
      <c r="AT18681">
        <v>14</v>
      </c>
      <c r="AU18681">
        <v>13</v>
      </c>
      <c r="AV18681">
        <v>14</v>
      </c>
      <c r="AW18681">
        <v>15</v>
      </c>
      <c r="AX18681">
        <v>16</v>
      </c>
      <c r="AY18681">
        <v>17</v>
      </c>
      <c r="AZ18681">
        <v>14</v>
      </c>
      <c r="BA18681">
        <v>15</v>
      </c>
      <c r="BB18681">
        <v>16</v>
      </c>
      <c r="BC18681">
        <v>17</v>
      </c>
      <c r="BD18681">
        <v>19</v>
      </c>
      <c r="BE18681">
        <v>21</v>
      </c>
      <c r="BF18681">
        <v>22</v>
      </c>
      <c r="BG18681">
        <v>22</v>
      </c>
      <c r="BH18681">
        <v>24</v>
      </c>
      <c r="BI18681">
        <v>25</v>
      </c>
      <c r="BJ18681">
        <v>20</v>
      </c>
      <c r="BK18681">
        <v>21</v>
      </c>
    </row>
    <row r="18682" spans="1:63" x14ac:dyDescent="0.25">
      <c r="A18682" t="s">
        <v>424</v>
      </c>
      <c r="B18682">
        <v>211</v>
      </c>
      <c r="C18682" t="s">
        <v>425</v>
      </c>
      <c r="D18682">
        <v>2766</v>
      </c>
      <c r="E18682" t="s">
        <v>117</v>
      </c>
      <c r="F18682">
        <v>5142</v>
      </c>
      <c r="G18682" t="s">
        <v>13</v>
      </c>
      <c r="H18682" t="s">
        <v>14</v>
      </c>
      <c r="I18682">
        <v>4682</v>
      </c>
      <c r="J18682">
        <v>823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  <c r="U18682">
        <v>0</v>
      </c>
      <c r="V18682">
        <v>0</v>
      </c>
      <c r="W18682">
        <v>0</v>
      </c>
      <c r="X18682">
        <v>0</v>
      </c>
      <c r="Y18682">
        <v>0</v>
      </c>
      <c r="Z18682">
        <v>0</v>
      </c>
      <c r="AA18682">
        <v>0</v>
      </c>
      <c r="AB18682">
        <v>0</v>
      </c>
      <c r="AC18682">
        <v>0</v>
      </c>
      <c r="AD18682">
        <v>0</v>
      </c>
      <c r="AE18682">
        <v>0</v>
      </c>
      <c r="AF18682">
        <v>0</v>
      </c>
      <c r="AG18682">
        <v>0</v>
      </c>
      <c r="AH18682">
        <v>0</v>
      </c>
      <c r="AI18682">
        <v>0</v>
      </c>
      <c r="AJ18682">
        <v>0</v>
      </c>
      <c r="AK18682">
        <v>0</v>
      </c>
      <c r="AL18682">
        <v>1</v>
      </c>
      <c r="AM18682">
        <v>2</v>
      </c>
      <c r="AN18682">
        <v>2</v>
      </c>
      <c r="AO18682">
        <v>2</v>
      </c>
      <c r="AP18682">
        <v>2</v>
      </c>
      <c r="AQ18682">
        <v>2</v>
      </c>
      <c r="AR18682">
        <v>2</v>
      </c>
      <c r="AS18682">
        <v>2</v>
      </c>
      <c r="AT18682">
        <v>2</v>
      </c>
      <c r="AU18682">
        <v>2</v>
      </c>
      <c r="AV18682">
        <v>2</v>
      </c>
      <c r="AW18682">
        <v>2</v>
      </c>
      <c r="AX18682">
        <v>2</v>
      </c>
      <c r="AY18682">
        <v>2</v>
      </c>
      <c r="AZ18682">
        <v>2</v>
      </c>
      <c r="BA18682">
        <v>2</v>
      </c>
      <c r="BB18682">
        <v>2</v>
      </c>
      <c r="BC18682">
        <v>2</v>
      </c>
      <c r="BD18682">
        <v>2</v>
      </c>
      <c r="BE18682">
        <v>2</v>
      </c>
      <c r="BF18682">
        <v>2</v>
      </c>
      <c r="BG18682">
        <v>2</v>
      </c>
      <c r="BH18682">
        <v>2</v>
      </c>
      <c r="BI18682">
        <v>2</v>
      </c>
      <c r="BJ18682">
        <v>3</v>
      </c>
      <c r="BK18682">
        <v>3</v>
      </c>
    </row>
    <row r="18683" spans="1:63" x14ac:dyDescent="0.25">
      <c r="A18683" t="s">
        <v>424</v>
      </c>
      <c r="B18683">
        <v>211</v>
      </c>
      <c r="C18683" t="s">
        <v>425</v>
      </c>
      <c r="D18683">
        <v>2767</v>
      </c>
      <c r="E18683" t="s">
        <v>118</v>
      </c>
      <c r="F18683">
        <v>5142</v>
      </c>
      <c r="G18683" t="s">
        <v>13</v>
      </c>
      <c r="H18683" t="s">
        <v>14</v>
      </c>
      <c r="I18683">
        <v>4682</v>
      </c>
      <c r="J18683">
        <v>823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3</v>
      </c>
      <c r="T18683">
        <v>3</v>
      </c>
      <c r="U18683">
        <v>3</v>
      </c>
      <c r="V18683">
        <v>4</v>
      </c>
      <c r="W18683">
        <v>5</v>
      </c>
      <c r="X18683">
        <v>4</v>
      </c>
      <c r="Y18683">
        <v>4</v>
      </c>
      <c r="Z18683">
        <v>3</v>
      </c>
      <c r="AA18683">
        <v>3</v>
      </c>
      <c r="AB18683">
        <v>4</v>
      </c>
      <c r="AC18683">
        <v>4</v>
      </c>
      <c r="AD18683">
        <v>6</v>
      </c>
      <c r="AE18683">
        <v>5</v>
      </c>
      <c r="AF18683">
        <v>5</v>
      </c>
      <c r="AG18683">
        <v>6</v>
      </c>
      <c r="AH18683">
        <v>5</v>
      </c>
      <c r="AI18683">
        <v>6</v>
      </c>
      <c r="AJ18683">
        <v>6</v>
      </c>
      <c r="AK18683">
        <v>6</v>
      </c>
      <c r="AL18683">
        <v>10</v>
      </c>
      <c r="AM18683">
        <v>9</v>
      </c>
      <c r="AN18683">
        <v>10</v>
      </c>
      <c r="AO18683">
        <v>11</v>
      </c>
      <c r="AP18683">
        <v>11</v>
      </c>
      <c r="AQ18683">
        <v>10</v>
      </c>
      <c r="AR18683">
        <v>10</v>
      </c>
      <c r="AS18683">
        <v>11</v>
      </c>
      <c r="AT18683">
        <v>11</v>
      </c>
      <c r="AU18683">
        <v>11</v>
      </c>
      <c r="AV18683">
        <v>11</v>
      </c>
      <c r="AW18683">
        <v>12</v>
      </c>
      <c r="AX18683">
        <v>11</v>
      </c>
      <c r="AY18683">
        <v>12</v>
      </c>
      <c r="AZ18683">
        <v>13</v>
      </c>
      <c r="BA18683">
        <v>13</v>
      </c>
      <c r="BB18683">
        <v>13</v>
      </c>
      <c r="BC18683">
        <v>12</v>
      </c>
      <c r="BD18683">
        <v>13</v>
      </c>
      <c r="BE18683">
        <v>14</v>
      </c>
      <c r="BF18683">
        <v>15</v>
      </c>
      <c r="BG18683">
        <v>14</v>
      </c>
      <c r="BH18683">
        <v>15</v>
      </c>
      <c r="BI18683">
        <v>15</v>
      </c>
      <c r="BJ18683">
        <v>10</v>
      </c>
      <c r="BK18683">
        <v>10</v>
      </c>
    </row>
    <row r="18684" spans="1:63" x14ac:dyDescent="0.25">
      <c r="A18684" t="s">
        <v>424</v>
      </c>
      <c r="B18684">
        <v>211</v>
      </c>
      <c r="C18684" t="s">
        <v>425</v>
      </c>
      <c r="D18684">
        <v>2769</v>
      </c>
      <c r="E18684" t="s">
        <v>119</v>
      </c>
      <c r="F18684">
        <v>5142</v>
      </c>
      <c r="G18684" t="s">
        <v>13</v>
      </c>
      <c r="H18684" t="s">
        <v>14</v>
      </c>
      <c r="I18684">
        <v>4682</v>
      </c>
      <c r="J18684">
        <v>823</v>
      </c>
      <c r="K18684">
        <v>0</v>
      </c>
      <c r="L18684">
        <v>0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v>0</v>
      </c>
      <c r="U18684">
        <v>0</v>
      </c>
      <c r="V18684">
        <v>0</v>
      </c>
      <c r="W18684">
        <v>0</v>
      </c>
      <c r="X18684">
        <v>0</v>
      </c>
      <c r="Y18684">
        <v>0</v>
      </c>
      <c r="Z18684">
        <v>0</v>
      </c>
      <c r="AA18684">
        <v>0</v>
      </c>
      <c r="AB18684">
        <v>0</v>
      </c>
      <c r="AC18684">
        <v>0</v>
      </c>
      <c r="AD18684">
        <v>0</v>
      </c>
      <c r="AE18684">
        <v>0</v>
      </c>
      <c r="AF18684">
        <v>0</v>
      </c>
      <c r="AG18684">
        <v>0</v>
      </c>
      <c r="AH18684">
        <v>0</v>
      </c>
      <c r="AI18684">
        <v>0</v>
      </c>
      <c r="AJ18684">
        <v>0</v>
      </c>
      <c r="AK18684">
        <v>0</v>
      </c>
      <c r="AL18684">
        <v>0</v>
      </c>
      <c r="AM18684">
        <v>0</v>
      </c>
      <c r="AN18684">
        <v>0</v>
      </c>
      <c r="AO18684">
        <v>0</v>
      </c>
      <c r="AP18684">
        <v>0</v>
      </c>
      <c r="AQ18684">
        <v>0</v>
      </c>
      <c r="AR18684">
        <v>0</v>
      </c>
      <c r="AS18684">
        <v>0</v>
      </c>
      <c r="AT18684">
        <v>0</v>
      </c>
      <c r="AU18684">
        <v>0</v>
      </c>
      <c r="AV18684">
        <v>0</v>
      </c>
      <c r="AW18684">
        <v>0</v>
      </c>
      <c r="AX18684">
        <v>0</v>
      </c>
      <c r="AY18684">
        <v>0</v>
      </c>
      <c r="AZ18684">
        <v>0</v>
      </c>
      <c r="BA18684">
        <v>0</v>
      </c>
      <c r="BB18684">
        <v>0</v>
      </c>
      <c r="BC18684">
        <v>0</v>
      </c>
      <c r="BD18684">
        <v>0</v>
      </c>
      <c r="BE18684">
        <v>0</v>
      </c>
      <c r="BF18684">
        <v>0</v>
      </c>
      <c r="BG18684">
        <v>0</v>
      </c>
      <c r="BH18684">
        <v>0</v>
      </c>
      <c r="BI18684">
        <v>0</v>
      </c>
      <c r="BJ18684">
        <v>0</v>
      </c>
      <c r="BK18684">
        <v>0</v>
      </c>
    </row>
    <row r="18685" spans="1:63" x14ac:dyDescent="0.25">
      <c r="A18685" t="s">
        <v>424</v>
      </c>
      <c r="B18685">
        <v>211</v>
      </c>
      <c r="C18685" t="s">
        <v>425</v>
      </c>
      <c r="D18685">
        <v>2775</v>
      </c>
      <c r="E18685" t="s">
        <v>120</v>
      </c>
      <c r="F18685">
        <v>5142</v>
      </c>
      <c r="G18685" t="s">
        <v>13</v>
      </c>
      <c r="H18685" t="s">
        <v>14</v>
      </c>
      <c r="I18685">
        <v>4682</v>
      </c>
      <c r="J18685">
        <v>823</v>
      </c>
      <c r="K18685">
        <v>0</v>
      </c>
      <c r="L18685">
        <v>0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0</v>
      </c>
      <c r="T18685">
        <v>0</v>
      </c>
      <c r="U18685">
        <v>0</v>
      </c>
      <c r="V18685">
        <v>0</v>
      </c>
      <c r="W18685">
        <v>0</v>
      </c>
      <c r="X18685">
        <v>0</v>
      </c>
      <c r="Y18685">
        <v>0</v>
      </c>
      <c r="Z18685">
        <v>0</v>
      </c>
      <c r="AA18685">
        <v>0</v>
      </c>
      <c r="AB18685">
        <v>0</v>
      </c>
      <c r="AC18685">
        <v>0</v>
      </c>
      <c r="AD18685">
        <v>0</v>
      </c>
      <c r="AE18685">
        <v>0</v>
      </c>
      <c r="AF18685">
        <v>0</v>
      </c>
      <c r="AG18685">
        <v>0</v>
      </c>
      <c r="AH18685">
        <v>0</v>
      </c>
      <c r="AI18685">
        <v>0</v>
      </c>
      <c r="AJ18685">
        <v>0</v>
      </c>
      <c r="AK18685">
        <v>0</v>
      </c>
      <c r="AL18685">
        <v>0</v>
      </c>
      <c r="AM18685">
        <v>0</v>
      </c>
      <c r="AN18685">
        <v>0</v>
      </c>
      <c r="AO18685">
        <v>0</v>
      </c>
      <c r="AP18685">
        <v>0</v>
      </c>
      <c r="AQ18685">
        <v>0</v>
      </c>
      <c r="AR18685">
        <v>0</v>
      </c>
      <c r="AS18685">
        <v>0</v>
      </c>
      <c r="AT18685">
        <v>0</v>
      </c>
      <c r="AU18685">
        <v>0</v>
      </c>
      <c r="AV18685">
        <v>0</v>
      </c>
      <c r="AW18685">
        <v>0</v>
      </c>
      <c r="AX18685">
        <v>0</v>
      </c>
      <c r="AY18685">
        <v>0</v>
      </c>
      <c r="AZ18685">
        <v>0</v>
      </c>
      <c r="BA18685">
        <v>0</v>
      </c>
      <c r="BB18685">
        <v>0</v>
      </c>
      <c r="BC18685">
        <v>0</v>
      </c>
      <c r="BD18685">
        <v>0</v>
      </c>
      <c r="BE18685">
        <v>0</v>
      </c>
      <c r="BF18685">
        <v>0</v>
      </c>
      <c r="BG18685">
        <v>0</v>
      </c>
      <c r="BH18685">
        <v>0</v>
      </c>
      <c r="BI18685">
        <v>0</v>
      </c>
      <c r="BJ18685">
        <v>0</v>
      </c>
      <c r="BK18685">
        <v>0</v>
      </c>
    </row>
    <row r="18686" spans="1:63" x14ac:dyDescent="0.25">
      <c r="A18686" t="s">
        <v>424</v>
      </c>
      <c r="B18686">
        <v>211</v>
      </c>
      <c r="C18686" t="s">
        <v>425</v>
      </c>
      <c r="D18686">
        <v>2680</v>
      </c>
      <c r="E18686" t="s">
        <v>70</v>
      </c>
      <c r="F18686">
        <v>5142</v>
      </c>
      <c r="G18686" t="s">
        <v>13</v>
      </c>
      <c r="H18686" t="s">
        <v>14</v>
      </c>
      <c r="I18686">
        <v>4682</v>
      </c>
      <c r="J18686">
        <v>823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0</v>
      </c>
      <c r="T18686">
        <v>0</v>
      </c>
      <c r="U18686">
        <v>0</v>
      </c>
      <c r="V18686">
        <v>0</v>
      </c>
      <c r="W18686">
        <v>0</v>
      </c>
      <c r="X18686">
        <v>0</v>
      </c>
      <c r="Y18686">
        <v>0</v>
      </c>
      <c r="Z18686">
        <v>0</v>
      </c>
      <c r="AA18686">
        <v>1</v>
      </c>
      <c r="AB18686">
        <v>1</v>
      </c>
      <c r="AC18686">
        <v>0</v>
      </c>
      <c r="AD18686">
        <v>0</v>
      </c>
      <c r="AE18686">
        <v>0</v>
      </c>
      <c r="AF18686">
        <v>0</v>
      </c>
      <c r="AG18686">
        <v>0</v>
      </c>
      <c r="AH18686">
        <v>0</v>
      </c>
      <c r="AI18686">
        <v>0</v>
      </c>
      <c r="AJ18686">
        <v>0</v>
      </c>
      <c r="AK18686">
        <v>0</v>
      </c>
      <c r="AL18686">
        <v>0</v>
      </c>
      <c r="AM18686">
        <v>0</v>
      </c>
      <c r="AN18686">
        <v>0</v>
      </c>
      <c r="AO18686">
        <v>0</v>
      </c>
      <c r="AP18686">
        <v>0</v>
      </c>
      <c r="AQ18686">
        <v>0</v>
      </c>
      <c r="AR18686">
        <v>0</v>
      </c>
      <c r="AS18686">
        <v>0</v>
      </c>
      <c r="AT18686">
        <v>0</v>
      </c>
      <c r="AU18686">
        <v>0</v>
      </c>
      <c r="AV18686">
        <v>0</v>
      </c>
      <c r="AW18686">
        <v>0</v>
      </c>
      <c r="AX18686">
        <v>0</v>
      </c>
      <c r="AY18686">
        <v>0</v>
      </c>
      <c r="AZ18686">
        <v>0</v>
      </c>
      <c r="BA18686">
        <v>0</v>
      </c>
      <c r="BB18686">
        <v>0</v>
      </c>
      <c r="BC18686">
        <v>0</v>
      </c>
      <c r="BD18686">
        <v>0</v>
      </c>
      <c r="BE18686">
        <v>0</v>
      </c>
      <c r="BF18686">
        <v>0</v>
      </c>
      <c r="BG18686">
        <v>0</v>
      </c>
      <c r="BH18686">
        <v>0</v>
      </c>
      <c r="BI18686">
        <v>0</v>
      </c>
      <c r="BJ18686">
        <v>0</v>
      </c>
      <c r="BK18686">
        <v>0</v>
      </c>
    </row>
    <row r="18687" spans="1:63" x14ac:dyDescent="0.25">
      <c r="A18687" t="s">
        <v>424</v>
      </c>
      <c r="B18687">
        <v>211</v>
      </c>
      <c r="C18687" t="s">
        <v>425</v>
      </c>
      <c r="D18687">
        <v>2905</v>
      </c>
      <c r="E18687" t="s">
        <v>71</v>
      </c>
      <c r="F18687">
        <v>5521</v>
      </c>
      <c r="G18687" t="s">
        <v>17</v>
      </c>
      <c r="H18687" t="s">
        <v>14</v>
      </c>
      <c r="I18687">
        <v>4682</v>
      </c>
      <c r="J18687">
        <v>823</v>
      </c>
      <c r="K18687">
        <v>592</v>
      </c>
      <c r="L18687">
        <v>888</v>
      </c>
      <c r="M18687">
        <v>877</v>
      </c>
      <c r="N18687">
        <v>829</v>
      </c>
      <c r="O18687">
        <v>866</v>
      </c>
      <c r="P18687">
        <v>1131</v>
      </c>
      <c r="Q18687">
        <v>1192</v>
      </c>
      <c r="R18687">
        <v>1104</v>
      </c>
      <c r="S18687">
        <v>1205</v>
      </c>
      <c r="T18687">
        <v>1330</v>
      </c>
      <c r="U18687">
        <v>1323</v>
      </c>
      <c r="V18687">
        <v>1343</v>
      </c>
      <c r="W18687">
        <v>1444</v>
      </c>
      <c r="X18687">
        <v>1554</v>
      </c>
      <c r="Y18687">
        <v>1558</v>
      </c>
      <c r="Z18687">
        <v>1459</v>
      </c>
      <c r="AA18687">
        <v>1200</v>
      </c>
      <c r="AB18687">
        <v>1413</v>
      </c>
      <c r="AC18687">
        <v>1379</v>
      </c>
      <c r="AD18687">
        <v>1382</v>
      </c>
      <c r="AE18687">
        <v>1384</v>
      </c>
      <c r="AF18687">
        <v>1520</v>
      </c>
      <c r="AG18687">
        <v>1424</v>
      </c>
      <c r="AH18687">
        <v>1411</v>
      </c>
      <c r="AI18687">
        <v>1385</v>
      </c>
      <c r="AJ18687">
        <v>1290</v>
      </c>
      <c r="AK18687">
        <v>1214</v>
      </c>
      <c r="AL18687">
        <v>1360</v>
      </c>
      <c r="AM18687">
        <v>1246</v>
      </c>
      <c r="AN18687">
        <v>1056</v>
      </c>
      <c r="AO18687">
        <v>1114</v>
      </c>
      <c r="AP18687">
        <v>1004</v>
      </c>
      <c r="AQ18687">
        <v>979</v>
      </c>
      <c r="AR18687">
        <v>898</v>
      </c>
      <c r="AS18687">
        <v>1006</v>
      </c>
      <c r="AT18687">
        <v>1008</v>
      </c>
      <c r="AU18687">
        <v>967</v>
      </c>
      <c r="AV18687">
        <v>922</v>
      </c>
      <c r="AW18687">
        <v>773</v>
      </c>
      <c r="AX18687">
        <v>936</v>
      </c>
      <c r="AY18687">
        <v>792</v>
      </c>
      <c r="AZ18687">
        <v>878</v>
      </c>
      <c r="BA18687">
        <v>783</v>
      </c>
      <c r="BB18687">
        <v>882</v>
      </c>
      <c r="BC18687">
        <v>824</v>
      </c>
      <c r="BD18687">
        <v>796</v>
      </c>
      <c r="BE18687">
        <v>1044</v>
      </c>
      <c r="BF18687">
        <v>1035</v>
      </c>
      <c r="BG18687">
        <v>868</v>
      </c>
      <c r="BH18687">
        <v>887</v>
      </c>
      <c r="BI18687">
        <v>1082</v>
      </c>
      <c r="BJ18687">
        <v>917</v>
      </c>
      <c r="BK18687">
        <v>909</v>
      </c>
    </row>
    <row r="18688" spans="1:63" x14ac:dyDescent="0.25">
      <c r="A18688" t="s">
        <v>424</v>
      </c>
      <c r="B18688">
        <v>211</v>
      </c>
      <c r="C18688" t="s">
        <v>425</v>
      </c>
      <c r="D18688">
        <v>2905</v>
      </c>
      <c r="E18688" t="s">
        <v>71</v>
      </c>
      <c r="F18688">
        <v>5142</v>
      </c>
      <c r="G18688" t="s">
        <v>13</v>
      </c>
      <c r="H18688" t="s">
        <v>14</v>
      </c>
      <c r="I18688">
        <v>4682</v>
      </c>
      <c r="J18688">
        <v>823</v>
      </c>
      <c r="K18688">
        <v>749</v>
      </c>
      <c r="L18688">
        <v>646</v>
      </c>
      <c r="M18688">
        <v>701</v>
      </c>
      <c r="N18688">
        <v>682</v>
      </c>
      <c r="O18688">
        <v>722</v>
      </c>
      <c r="P18688">
        <v>681</v>
      </c>
      <c r="Q18688">
        <v>645</v>
      </c>
      <c r="R18688">
        <v>666</v>
      </c>
      <c r="S18688">
        <v>669</v>
      </c>
      <c r="T18688">
        <v>673</v>
      </c>
      <c r="U18688">
        <v>656</v>
      </c>
      <c r="V18688">
        <v>694</v>
      </c>
      <c r="W18688">
        <v>670</v>
      </c>
      <c r="X18688">
        <v>615</v>
      </c>
      <c r="Y18688">
        <v>590</v>
      </c>
      <c r="Z18688">
        <v>613</v>
      </c>
      <c r="AA18688">
        <v>654</v>
      </c>
      <c r="AB18688">
        <v>671</v>
      </c>
      <c r="AC18688">
        <v>629</v>
      </c>
      <c r="AD18688">
        <v>658</v>
      </c>
      <c r="AE18688">
        <v>667</v>
      </c>
      <c r="AF18688">
        <v>623</v>
      </c>
      <c r="AG18688">
        <v>601</v>
      </c>
      <c r="AH18688">
        <v>597</v>
      </c>
      <c r="AI18688">
        <v>620</v>
      </c>
      <c r="AJ18688">
        <v>619</v>
      </c>
      <c r="AK18688">
        <v>652</v>
      </c>
      <c r="AL18688">
        <v>647</v>
      </c>
      <c r="AM18688">
        <v>665</v>
      </c>
      <c r="AN18688">
        <v>710</v>
      </c>
      <c r="AO18688">
        <v>706</v>
      </c>
      <c r="AP18688">
        <v>750</v>
      </c>
      <c r="AQ18688">
        <v>720</v>
      </c>
      <c r="AR18688">
        <v>735</v>
      </c>
      <c r="AS18688">
        <v>739</v>
      </c>
      <c r="AT18688">
        <v>753</v>
      </c>
      <c r="AU18688">
        <v>770</v>
      </c>
      <c r="AV18688">
        <v>790</v>
      </c>
      <c r="AW18688">
        <v>794</v>
      </c>
      <c r="AX18688">
        <v>838</v>
      </c>
      <c r="AY18688">
        <v>769</v>
      </c>
      <c r="AZ18688">
        <v>795</v>
      </c>
      <c r="BA18688">
        <v>800</v>
      </c>
      <c r="BB18688">
        <v>791</v>
      </c>
      <c r="BC18688">
        <v>780</v>
      </c>
      <c r="BD18688">
        <v>791</v>
      </c>
      <c r="BE18688">
        <v>802</v>
      </c>
      <c r="BF18688">
        <v>768</v>
      </c>
      <c r="BG18688">
        <v>829</v>
      </c>
      <c r="BH18688">
        <v>806</v>
      </c>
      <c r="BI18688">
        <v>861</v>
      </c>
      <c r="BJ18688">
        <v>798</v>
      </c>
      <c r="BK18688">
        <v>797</v>
      </c>
    </row>
    <row r="18689" spans="1:63" x14ac:dyDescent="0.25">
      <c r="A18689" t="s">
        <v>424</v>
      </c>
      <c r="B18689">
        <v>211</v>
      </c>
      <c r="C18689" t="s">
        <v>425</v>
      </c>
      <c r="D18689">
        <v>2907</v>
      </c>
      <c r="E18689" t="s">
        <v>72</v>
      </c>
      <c r="F18689">
        <v>5521</v>
      </c>
      <c r="G18689" t="s">
        <v>17</v>
      </c>
      <c r="H18689" t="s">
        <v>14</v>
      </c>
      <c r="I18689">
        <v>4682</v>
      </c>
      <c r="J18689">
        <v>823</v>
      </c>
      <c r="K18689">
        <v>652</v>
      </c>
      <c r="L18689">
        <v>550</v>
      </c>
      <c r="M18689">
        <v>657</v>
      </c>
      <c r="N18689">
        <v>625</v>
      </c>
      <c r="O18689">
        <v>391</v>
      </c>
      <c r="P18689">
        <v>483</v>
      </c>
      <c r="Q18689">
        <v>536</v>
      </c>
      <c r="R18689">
        <v>508</v>
      </c>
      <c r="S18689">
        <v>413</v>
      </c>
      <c r="T18689">
        <v>415</v>
      </c>
      <c r="U18689">
        <v>539</v>
      </c>
      <c r="V18689">
        <v>352</v>
      </c>
      <c r="W18689">
        <v>376</v>
      </c>
      <c r="X18689">
        <v>397</v>
      </c>
      <c r="Y18689">
        <v>409</v>
      </c>
      <c r="Z18689">
        <v>320</v>
      </c>
      <c r="AA18689">
        <v>359</v>
      </c>
      <c r="AB18689">
        <v>437</v>
      </c>
      <c r="AC18689">
        <v>395</v>
      </c>
      <c r="AD18689">
        <v>411</v>
      </c>
      <c r="AE18689">
        <v>546</v>
      </c>
      <c r="AF18689">
        <v>509</v>
      </c>
      <c r="AG18689">
        <v>323</v>
      </c>
      <c r="AH18689">
        <v>462</v>
      </c>
      <c r="AI18689">
        <v>384</v>
      </c>
      <c r="AJ18689">
        <v>324</v>
      </c>
      <c r="AK18689">
        <v>245</v>
      </c>
      <c r="AL18689">
        <v>405</v>
      </c>
      <c r="AM18689">
        <v>388</v>
      </c>
      <c r="AN18689">
        <v>285</v>
      </c>
      <c r="AO18689">
        <v>308</v>
      </c>
      <c r="AP18689">
        <v>385</v>
      </c>
      <c r="AQ18689">
        <v>406</v>
      </c>
      <c r="AR18689">
        <v>213</v>
      </c>
      <c r="AS18689">
        <v>197</v>
      </c>
      <c r="AT18689">
        <v>418</v>
      </c>
      <c r="AU18689">
        <v>242</v>
      </c>
      <c r="AV18689">
        <v>202</v>
      </c>
      <c r="AW18689">
        <v>134</v>
      </c>
      <c r="AX18689">
        <v>189</v>
      </c>
      <c r="AY18689">
        <v>192</v>
      </c>
      <c r="AZ18689">
        <v>199</v>
      </c>
      <c r="BA18689">
        <v>156</v>
      </c>
      <c r="BB18689">
        <v>158</v>
      </c>
      <c r="BC18689">
        <v>140</v>
      </c>
      <c r="BD18689">
        <v>93</v>
      </c>
      <c r="BE18689">
        <v>187</v>
      </c>
      <c r="BF18689">
        <v>167</v>
      </c>
      <c r="BG18689">
        <v>174</v>
      </c>
      <c r="BH18689">
        <v>62</v>
      </c>
      <c r="BI18689">
        <v>150</v>
      </c>
      <c r="BJ18689">
        <v>71</v>
      </c>
      <c r="BK18689">
        <v>20</v>
      </c>
    </row>
    <row r="18690" spans="1:63" x14ac:dyDescent="0.25">
      <c r="A18690" t="s">
        <v>424</v>
      </c>
      <c r="B18690">
        <v>211</v>
      </c>
      <c r="C18690" t="s">
        <v>425</v>
      </c>
      <c r="D18690">
        <v>2907</v>
      </c>
      <c r="E18690" t="s">
        <v>72</v>
      </c>
      <c r="F18690">
        <v>5142</v>
      </c>
      <c r="G18690" t="s">
        <v>13</v>
      </c>
      <c r="H18690" t="s">
        <v>14</v>
      </c>
      <c r="I18690">
        <v>4682</v>
      </c>
      <c r="J18690">
        <v>823</v>
      </c>
      <c r="K18690">
        <v>369</v>
      </c>
      <c r="L18690">
        <v>377</v>
      </c>
      <c r="M18690">
        <v>387</v>
      </c>
      <c r="N18690">
        <v>369</v>
      </c>
      <c r="O18690">
        <v>347</v>
      </c>
      <c r="P18690">
        <v>344</v>
      </c>
      <c r="Q18690">
        <v>345</v>
      </c>
      <c r="R18690">
        <v>340</v>
      </c>
      <c r="S18690">
        <v>343</v>
      </c>
      <c r="T18690">
        <v>340</v>
      </c>
      <c r="U18690">
        <v>341</v>
      </c>
      <c r="V18690">
        <v>327</v>
      </c>
      <c r="W18690">
        <v>325</v>
      </c>
      <c r="X18690">
        <v>314</v>
      </c>
      <c r="Y18690">
        <v>313</v>
      </c>
      <c r="Z18690">
        <v>311</v>
      </c>
      <c r="AA18690">
        <v>334</v>
      </c>
      <c r="AB18690">
        <v>314</v>
      </c>
      <c r="AC18690">
        <v>314</v>
      </c>
      <c r="AD18690">
        <v>306</v>
      </c>
      <c r="AE18690">
        <v>302</v>
      </c>
      <c r="AF18690">
        <v>319</v>
      </c>
      <c r="AG18690">
        <v>296</v>
      </c>
      <c r="AH18690">
        <v>323</v>
      </c>
      <c r="AI18690">
        <v>307</v>
      </c>
      <c r="AJ18690">
        <v>322</v>
      </c>
      <c r="AK18690">
        <v>305</v>
      </c>
      <c r="AL18690">
        <v>304</v>
      </c>
      <c r="AM18690">
        <v>299</v>
      </c>
      <c r="AN18690">
        <v>306</v>
      </c>
      <c r="AO18690">
        <v>305</v>
      </c>
      <c r="AP18690">
        <v>328</v>
      </c>
      <c r="AQ18690">
        <v>320</v>
      </c>
      <c r="AR18690">
        <v>344</v>
      </c>
      <c r="AS18690">
        <v>337</v>
      </c>
      <c r="AT18690">
        <v>341</v>
      </c>
      <c r="AU18690">
        <v>315</v>
      </c>
      <c r="AV18690">
        <v>309</v>
      </c>
      <c r="AW18690">
        <v>321</v>
      </c>
      <c r="AX18690">
        <v>422</v>
      </c>
      <c r="AY18690">
        <v>327</v>
      </c>
      <c r="AZ18690">
        <v>325</v>
      </c>
      <c r="BA18690">
        <v>326</v>
      </c>
      <c r="BB18690">
        <v>310</v>
      </c>
      <c r="BC18690">
        <v>302</v>
      </c>
      <c r="BD18690">
        <v>279</v>
      </c>
      <c r="BE18690">
        <v>296</v>
      </c>
      <c r="BF18690">
        <v>331</v>
      </c>
      <c r="BG18690">
        <v>341</v>
      </c>
      <c r="BH18690">
        <v>342</v>
      </c>
      <c r="BI18690">
        <v>332</v>
      </c>
      <c r="BJ18690">
        <v>354</v>
      </c>
      <c r="BK18690">
        <v>331</v>
      </c>
    </row>
    <row r="18691" spans="1:63" x14ac:dyDescent="0.25">
      <c r="A18691" t="s">
        <v>424</v>
      </c>
      <c r="B18691">
        <v>211</v>
      </c>
      <c r="C18691" t="s">
        <v>425</v>
      </c>
      <c r="D18691">
        <v>2908</v>
      </c>
      <c r="E18691" t="s">
        <v>73</v>
      </c>
      <c r="F18691">
        <v>5521</v>
      </c>
      <c r="G18691" t="s">
        <v>17</v>
      </c>
      <c r="H18691" t="s">
        <v>14</v>
      </c>
      <c r="I18691">
        <v>4682</v>
      </c>
      <c r="J18691">
        <v>823</v>
      </c>
      <c r="K18691">
        <v>0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v>0</v>
      </c>
      <c r="U18691">
        <v>0</v>
      </c>
      <c r="V18691">
        <v>0</v>
      </c>
      <c r="W18691">
        <v>0</v>
      </c>
      <c r="X18691">
        <v>0</v>
      </c>
      <c r="Y18691">
        <v>0</v>
      </c>
      <c r="Z18691">
        <v>0</v>
      </c>
      <c r="AA18691">
        <v>0</v>
      </c>
      <c r="AB18691">
        <v>0</v>
      </c>
      <c r="AC18691">
        <v>0</v>
      </c>
      <c r="AD18691">
        <v>0</v>
      </c>
      <c r="AE18691">
        <v>0</v>
      </c>
      <c r="AF18691">
        <v>0</v>
      </c>
      <c r="AG18691">
        <v>0</v>
      </c>
      <c r="AH18691">
        <v>0</v>
      </c>
      <c r="AI18691">
        <v>0</v>
      </c>
      <c r="AJ18691">
        <v>0</v>
      </c>
      <c r="AK18691">
        <v>0</v>
      </c>
      <c r="AL18691">
        <v>0</v>
      </c>
      <c r="AM18691">
        <v>0</v>
      </c>
      <c r="AN18691">
        <v>0</v>
      </c>
      <c r="AO18691">
        <v>0</v>
      </c>
      <c r="AP18691">
        <v>0</v>
      </c>
      <c r="AQ18691">
        <v>0</v>
      </c>
      <c r="AR18691">
        <v>0</v>
      </c>
      <c r="AS18691">
        <v>0</v>
      </c>
      <c r="AT18691">
        <v>0</v>
      </c>
      <c r="AU18691">
        <v>0</v>
      </c>
      <c r="AV18691">
        <v>0</v>
      </c>
      <c r="AW18691">
        <v>0</v>
      </c>
      <c r="AX18691">
        <v>0</v>
      </c>
      <c r="AY18691">
        <v>0</v>
      </c>
      <c r="AZ18691">
        <v>0</v>
      </c>
      <c r="BA18691">
        <v>0</v>
      </c>
      <c r="BB18691">
        <v>0</v>
      </c>
      <c r="BC18691">
        <v>0</v>
      </c>
      <c r="BD18691">
        <v>0</v>
      </c>
      <c r="BE18691">
        <v>5</v>
      </c>
      <c r="BF18691">
        <v>4</v>
      </c>
      <c r="BG18691">
        <v>4</v>
      </c>
      <c r="BH18691">
        <v>4</v>
      </c>
      <c r="BI18691">
        <v>4</v>
      </c>
      <c r="BJ18691">
        <v>0</v>
      </c>
      <c r="BK18691">
        <v>0</v>
      </c>
    </row>
    <row r="18692" spans="1:63" x14ac:dyDescent="0.25">
      <c r="A18692" t="s">
        <v>424</v>
      </c>
      <c r="B18692">
        <v>211</v>
      </c>
      <c r="C18692" t="s">
        <v>425</v>
      </c>
      <c r="D18692">
        <v>2909</v>
      </c>
      <c r="E18692" t="s">
        <v>74</v>
      </c>
      <c r="F18692">
        <v>5521</v>
      </c>
      <c r="G18692" t="s">
        <v>17</v>
      </c>
      <c r="H18692" t="s">
        <v>14</v>
      </c>
      <c r="I18692">
        <v>4682</v>
      </c>
      <c r="J18692">
        <v>823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0</v>
      </c>
      <c r="V18692">
        <v>0</v>
      </c>
      <c r="W18692">
        <v>0</v>
      </c>
      <c r="X18692">
        <v>0</v>
      </c>
      <c r="Y18692">
        <v>0</v>
      </c>
      <c r="Z18692">
        <v>0</v>
      </c>
      <c r="AA18692">
        <v>0</v>
      </c>
      <c r="AB18692">
        <v>0</v>
      </c>
      <c r="AC18692">
        <v>0</v>
      </c>
      <c r="AD18692">
        <v>0</v>
      </c>
      <c r="AE18692">
        <v>0</v>
      </c>
      <c r="AF18692">
        <v>0</v>
      </c>
      <c r="AG18692">
        <v>0</v>
      </c>
      <c r="AH18692">
        <v>0</v>
      </c>
      <c r="AI18692">
        <v>0</v>
      </c>
      <c r="AJ18692">
        <v>0</v>
      </c>
      <c r="AK18692">
        <v>0</v>
      </c>
      <c r="AL18692">
        <v>0</v>
      </c>
      <c r="AM18692">
        <v>0</v>
      </c>
      <c r="AN18692">
        <v>0</v>
      </c>
      <c r="AO18692">
        <v>0</v>
      </c>
      <c r="AP18692">
        <v>0</v>
      </c>
      <c r="AQ18692">
        <v>0</v>
      </c>
      <c r="AR18692">
        <v>0</v>
      </c>
      <c r="AS18692">
        <v>0</v>
      </c>
      <c r="AT18692">
        <v>0</v>
      </c>
      <c r="AU18692">
        <v>0</v>
      </c>
      <c r="AV18692">
        <v>0</v>
      </c>
      <c r="AW18692">
        <v>0</v>
      </c>
      <c r="AX18692">
        <v>0</v>
      </c>
      <c r="AY18692">
        <v>0</v>
      </c>
      <c r="AZ18692">
        <v>0</v>
      </c>
      <c r="BA18692">
        <v>0</v>
      </c>
      <c r="BB18692">
        <v>0</v>
      </c>
      <c r="BC18692">
        <v>0</v>
      </c>
      <c r="BD18692">
        <v>0</v>
      </c>
      <c r="BE18692">
        <v>0</v>
      </c>
      <c r="BF18692">
        <v>0</v>
      </c>
      <c r="BG18692">
        <v>0</v>
      </c>
      <c r="BH18692">
        <v>0</v>
      </c>
      <c r="BI18692">
        <v>0</v>
      </c>
      <c r="BJ18692">
        <v>0</v>
      </c>
      <c r="BK18692">
        <v>0</v>
      </c>
    </row>
    <row r="18693" spans="1:63" x14ac:dyDescent="0.25">
      <c r="A18693" t="s">
        <v>424</v>
      </c>
      <c r="B18693">
        <v>211</v>
      </c>
      <c r="C18693" t="s">
        <v>425</v>
      </c>
      <c r="D18693">
        <v>2909</v>
      </c>
      <c r="E18693" t="s">
        <v>74</v>
      </c>
      <c r="F18693">
        <v>5142</v>
      </c>
      <c r="G18693" t="s">
        <v>13</v>
      </c>
      <c r="H18693" t="s">
        <v>14</v>
      </c>
      <c r="I18693">
        <v>4682</v>
      </c>
      <c r="J18693">
        <v>823</v>
      </c>
      <c r="K18693">
        <v>288</v>
      </c>
      <c r="L18693">
        <v>300</v>
      </c>
      <c r="M18693">
        <v>250</v>
      </c>
      <c r="N18693">
        <v>291</v>
      </c>
      <c r="O18693">
        <v>294</v>
      </c>
      <c r="P18693">
        <v>297</v>
      </c>
      <c r="Q18693">
        <v>292</v>
      </c>
      <c r="R18693">
        <v>324</v>
      </c>
      <c r="S18693">
        <v>319</v>
      </c>
      <c r="T18693">
        <v>329</v>
      </c>
      <c r="U18693">
        <v>322</v>
      </c>
      <c r="V18693">
        <v>357</v>
      </c>
      <c r="W18693">
        <v>320</v>
      </c>
      <c r="X18693">
        <v>341</v>
      </c>
      <c r="Y18693">
        <v>236</v>
      </c>
      <c r="Z18693">
        <v>274</v>
      </c>
      <c r="AA18693">
        <v>331</v>
      </c>
      <c r="AB18693">
        <v>283</v>
      </c>
      <c r="AC18693">
        <v>289</v>
      </c>
      <c r="AD18693">
        <v>292</v>
      </c>
      <c r="AE18693">
        <v>305</v>
      </c>
      <c r="AF18693">
        <v>286</v>
      </c>
      <c r="AG18693">
        <v>324</v>
      </c>
      <c r="AH18693">
        <v>309</v>
      </c>
      <c r="AI18693">
        <v>302</v>
      </c>
      <c r="AJ18693">
        <v>319</v>
      </c>
      <c r="AK18693">
        <v>315</v>
      </c>
      <c r="AL18693">
        <v>344</v>
      </c>
      <c r="AM18693">
        <v>332</v>
      </c>
      <c r="AN18693">
        <v>340</v>
      </c>
      <c r="AO18693">
        <v>303</v>
      </c>
      <c r="AP18693">
        <v>333</v>
      </c>
      <c r="AQ18693">
        <v>345</v>
      </c>
      <c r="AR18693">
        <v>314</v>
      </c>
      <c r="AS18693">
        <v>341</v>
      </c>
      <c r="AT18693">
        <v>370</v>
      </c>
      <c r="AU18693">
        <v>365</v>
      </c>
      <c r="AV18693">
        <v>344</v>
      </c>
      <c r="AW18693">
        <v>360</v>
      </c>
      <c r="AX18693">
        <v>390</v>
      </c>
      <c r="AY18693">
        <v>387</v>
      </c>
      <c r="AZ18693">
        <v>414</v>
      </c>
      <c r="BA18693">
        <v>414</v>
      </c>
      <c r="BB18693">
        <v>436</v>
      </c>
      <c r="BC18693">
        <v>436</v>
      </c>
      <c r="BD18693">
        <v>449</v>
      </c>
      <c r="BE18693">
        <v>446</v>
      </c>
      <c r="BF18693">
        <v>455</v>
      </c>
      <c r="BG18693">
        <v>450</v>
      </c>
      <c r="BH18693">
        <v>460</v>
      </c>
      <c r="BI18693">
        <v>461</v>
      </c>
      <c r="BJ18693">
        <v>483</v>
      </c>
      <c r="BK18693">
        <v>488</v>
      </c>
    </row>
    <row r="18694" spans="1:63" x14ac:dyDescent="0.25">
      <c r="A18694" t="s">
        <v>424</v>
      </c>
      <c r="B18694">
        <v>211</v>
      </c>
      <c r="C18694" t="s">
        <v>425</v>
      </c>
      <c r="D18694">
        <v>2911</v>
      </c>
      <c r="E18694" t="s">
        <v>75</v>
      </c>
      <c r="F18694">
        <v>5521</v>
      </c>
      <c r="G18694" t="s">
        <v>17</v>
      </c>
      <c r="H18694" t="s">
        <v>14</v>
      </c>
      <c r="I18694">
        <v>4682</v>
      </c>
      <c r="J18694">
        <v>823</v>
      </c>
      <c r="K18694">
        <v>2</v>
      </c>
      <c r="L18694">
        <v>6</v>
      </c>
      <c r="M18694">
        <v>1</v>
      </c>
      <c r="N18694">
        <v>2</v>
      </c>
      <c r="O18694">
        <v>2</v>
      </c>
      <c r="P18694">
        <v>1</v>
      </c>
      <c r="Q18694">
        <v>3</v>
      </c>
      <c r="R18694">
        <v>1</v>
      </c>
      <c r="S18694">
        <v>1</v>
      </c>
      <c r="T18694">
        <v>2</v>
      </c>
      <c r="U18694">
        <v>4</v>
      </c>
      <c r="V18694">
        <v>2</v>
      </c>
      <c r="W18694">
        <v>4</v>
      </c>
      <c r="X18694">
        <v>6</v>
      </c>
      <c r="Y18694">
        <v>5</v>
      </c>
      <c r="Z18694">
        <v>1</v>
      </c>
      <c r="AA18694">
        <v>1</v>
      </c>
      <c r="AB18694">
        <v>1</v>
      </c>
      <c r="AC18694">
        <v>2</v>
      </c>
      <c r="AD18694">
        <v>1</v>
      </c>
      <c r="AE18694">
        <v>1</v>
      </c>
      <c r="AF18694">
        <v>4</v>
      </c>
      <c r="AG18694">
        <v>2</v>
      </c>
      <c r="AH18694">
        <v>5</v>
      </c>
      <c r="AI18694">
        <v>5</v>
      </c>
      <c r="AJ18694">
        <v>5</v>
      </c>
      <c r="AK18694">
        <v>9</v>
      </c>
      <c r="AL18694">
        <v>10</v>
      </c>
      <c r="AM18694">
        <v>14</v>
      </c>
      <c r="AN18694">
        <v>11</v>
      </c>
      <c r="AO18694">
        <v>13</v>
      </c>
      <c r="AP18694">
        <v>13</v>
      </c>
      <c r="AQ18694">
        <v>8</v>
      </c>
      <c r="AR18694">
        <v>25</v>
      </c>
      <c r="AS18694">
        <v>21</v>
      </c>
      <c r="AT18694">
        <v>20</v>
      </c>
      <c r="AU18694">
        <v>21</v>
      </c>
      <c r="AV18694">
        <v>22</v>
      </c>
      <c r="AW18694">
        <v>26</v>
      </c>
      <c r="AX18694">
        <v>26</v>
      </c>
      <c r="AY18694">
        <v>29</v>
      </c>
      <c r="AZ18694">
        <v>33</v>
      </c>
      <c r="BA18694">
        <v>32</v>
      </c>
      <c r="BB18694">
        <v>24</v>
      </c>
      <c r="BC18694">
        <v>22</v>
      </c>
      <c r="BD18694">
        <v>15</v>
      </c>
      <c r="BE18694">
        <v>17</v>
      </c>
      <c r="BF18694">
        <v>21</v>
      </c>
      <c r="BG18694">
        <v>9</v>
      </c>
      <c r="BH18694">
        <v>14</v>
      </c>
      <c r="BI18694">
        <v>17</v>
      </c>
      <c r="BJ18694">
        <v>13</v>
      </c>
      <c r="BK18694">
        <v>19</v>
      </c>
    </row>
    <row r="18695" spans="1:63" x14ac:dyDescent="0.25">
      <c r="A18695" t="s">
        <v>424</v>
      </c>
      <c r="B18695">
        <v>211</v>
      </c>
      <c r="C18695" t="s">
        <v>425</v>
      </c>
      <c r="D18695">
        <v>2911</v>
      </c>
      <c r="E18695" t="s">
        <v>75</v>
      </c>
      <c r="F18695">
        <v>5142</v>
      </c>
      <c r="G18695" t="s">
        <v>13</v>
      </c>
      <c r="H18695" t="s">
        <v>14</v>
      </c>
      <c r="I18695">
        <v>4682</v>
      </c>
      <c r="J18695">
        <v>823</v>
      </c>
      <c r="K18695">
        <v>6</v>
      </c>
      <c r="L18695">
        <v>4</v>
      </c>
      <c r="M18695">
        <v>6</v>
      </c>
      <c r="N18695">
        <v>6</v>
      </c>
      <c r="O18695">
        <v>6</v>
      </c>
      <c r="P18695">
        <v>6</v>
      </c>
      <c r="Q18695">
        <v>6</v>
      </c>
      <c r="R18695">
        <v>5</v>
      </c>
      <c r="S18695">
        <v>5</v>
      </c>
      <c r="T18695">
        <v>4</v>
      </c>
      <c r="U18695">
        <v>4</v>
      </c>
      <c r="V18695">
        <v>6</v>
      </c>
      <c r="W18695">
        <v>5</v>
      </c>
      <c r="X18695">
        <v>5</v>
      </c>
      <c r="Y18695">
        <v>4</v>
      </c>
      <c r="Z18695">
        <v>5</v>
      </c>
      <c r="AA18695">
        <v>5</v>
      </c>
      <c r="AB18695">
        <v>6</v>
      </c>
      <c r="AC18695">
        <v>6</v>
      </c>
      <c r="AD18695">
        <v>8</v>
      </c>
      <c r="AE18695">
        <v>20</v>
      </c>
      <c r="AF18695">
        <v>15</v>
      </c>
      <c r="AG18695">
        <v>7</v>
      </c>
      <c r="AH18695">
        <v>6</v>
      </c>
      <c r="AI18695">
        <v>10</v>
      </c>
      <c r="AJ18695">
        <v>7</v>
      </c>
      <c r="AK18695">
        <v>9</v>
      </c>
      <c r="AL18695">
        <v>7</v>
      </c>
      <c r="AM18695">
        <v>7</v>
      </c>
      <c r="AN18695">
        <v>6</v>
      </c>
      <c r="AO18695">
        <v>7</v>
      </c>
      <c r="AP18695">
        <v>8</v>
      </c>
      <c r="AQ18695">
        <v>9</v>
      </c>
      <c r="AR18695">
        <v>9</v>
      </c>
      <c r="AS18695">
        <v>9</v>
      </c>
      <c r="AT18695">
        <v>8</v>
      </c>
      <c r="AU18695">
        <v>10</v>
      </c>
      <c r="AV18695">
        <v>11</v>
      </c>
      <c r="AW18695">
        <v>8</v>
      </c>
      <c r="AX18695">
        <v>10</v>
      </c>
      <c r="AY18695">
        <v>10</v>
      </c>
      <c r="AZ18695">
        <v>10</v>
      </c>
      <c r="BA18695">
        <v>10</v>
      </c>
      <c r="BB18695">
        <v>12</v>
      </c>
      <c r="BC18695">
        <v>11</v>
      </c>
      <c r="BD18695">
        <v>13</v>
      </c>
      <c r="BE18695">
        <v>13</v>
      </c>
      <c r="BF18695">
        <v>17</v>
      </c>
      <c r="BG18695">
        <v>15</v>
      </c>
      <c r="BH18695">
        <v>15</v>
      </c>
      <c r="BI18695">
        <v>15</v>
      </c>
      <c r="BJ18695">
        <v>15</v>
      </c>
      <c r="BK18695">
        <v>15</v>
      </c>
    </row>
    <row r="18696" spans="1:63" x14ac:dyDescent="0.25">
      <c r="A18696" t="s">
        <v>424</v>
      </c>
      <c r="B18696">
        <v>211</v>
      </c>
      <c r="C18696" t="s">
        <v>425</v>
      </c>
      <c r="D18696">
        <v>2912</v>
      </c>
      <c r="E18696" t="s">
        <v>76</v>
      </c>
      <c r="F18696">
        <v>5142</v>
      </c>
      <c r="G18696" t="s">
        <v>13</v>
      </c>
      <c r="H18696" t="s">
        <v>14</v>
      </c>
      <c r="I18696">
        <v>4682</v>
      </c>
      <c r="J18696">
        <v>823</v>
      </c>
      <c r="K18696">
        <v>30</v>
      </c>
      <c r="L18696">
        <v>31</v>
      </c>
      <c r="M18696">
        <v>32</v>
      </c>
      <c r="N18696">
        <v>37</v>
      </c>
      <c r="O18696">
        <v>33</v>
      </c>
      <c r="P18696">
        <v>36</v>
      </c>
      <c r="Q18696">
        <v>35</v>
      </c>
      <c r="R18696">
        <v>36</v>
      </c>
      <c r="S18696">
        <v>38</v>
      </c>
      <c r="T18696">
        <v>37</v>
      </c>
      <c r="U18696">
        <v>38</v>
      </c>
      <c r="V18696">
        <v>39</v>
      </c>
      <c r="W18696">
        <v>42</v>
      </c>
      <c r="X18696">
        <v>37</v>
      </c>
      <c r="Y18696">
        <v>40</v>
      </c>
      <c r="Z18696">
        <v>43</v>
      </c>
      <c r="AA18696">
        <v>43</v>
      </c>
      <c r="AB18696">
        <v>42</v>
      </c>
      <c r="AC18696">
        <v>47</v>
      </c>
      <c r="AD18696">
        <v>46</v>
      </c>
      <c r="AE18696">
        <v>42</v>
      </c>
      <c r="AF18696">
        <v>54</v>
      </c>
      <c r="AG18696">
        <v>51</v>
      </c>
      <c r="AH18696">
        <v>56</v>
      </c>
      <c r="AI18696">
        <v>51</v>
      </c>
      <c r="AJ18696">
        <v>59</v>
      </c>
      <c r="AK18696">
        <v>50</v>
      </c>
      <c r="AL18696">
        <v>56</v>
      </c>
      <c r="AM18696">
        <v>53</v>
      </c>
      <c r="AN18696">
        <v>52</v>
      </c>
      <c r="AO18696">
        <v>54</v>
      </c>
      <c r="AP18696">
        <v>55</v>
      </c>
      <c r="AQ18696">
        <v>55</v>
      </c>
      <c r="AR18696">
        <v>56</v>
      </c>
      <c r="AS18696">
        <v>56</v>
      </c>
      <c r="AT18696">
        <v>58</v>
      </c>
      <c r="AU18696">
        <v>60</v>
      </c>
      <c r="AV18696">
        <v>59</v>
      </c>
      <c r="AW18696">
        <v>59</v>
      </c>
      <c r="AX18696">
        <v>59</v>
      </c>
      <c r="AY18696">
        <v>61</v>
      </c>
      <c r="AZ18696">
        <v>60</v>
      </c>
      <c r="BA18696">
        <v>60</v>
      </c>
      <c r="BB18696">
        <v>62</v>
      </c>
      <c r="BC18696">
        <v>63</v>
      </c>
      <c r="BD18696">
        <v>60</v>
      </c>
      <c r="BE18696">
        <v>66</v>
      </c>
      <c r="BF18696">
        <v>66</v>
      </c>
      <c r="BG18696">
        <v>64</v>
      </c>
      <c r="BH18696">
        <v>64</v>
      </c>
      <c r="BI18696">
        <v>66</v>
      </c>
      <c r="BJ18696">
        <v>63</v>
      </c>
      <c r="BK18696">
        <v>71</v>
      </c>
    </row>
    <row r="18697" spans="1:63" x14ac:dyDescent="0.25">
      <c r="A18697" t="s">
        <v>424</v>
      </c>
      <c r="B18697">
        <v>211</v>
      </c>
      <c r="C18697" t="s">
        <v>425</v>
      </c>
      <c r="D18697">
        <v>2913</v>
      </c>
      <c r="E18697" t="s">
        <v>77</v>
      </c>
      <c r="F18697">
        <v>5521</v>
      </c>
      <c r="G18697" t="s">
        <v>17</v>
      </c>
      <c r="H18697" t="s">
        <v>14</v>
      </c>
      <c r="I18697">
        <v>4682</v>
      </c>
      <c r="J18697">
        <v>823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1</v>
      </c>
      <c r="T18697">
        <v>1</v>
      </c>
      <c r="U18697">
        <v>1</v>
      </c>
      <c r="V18697">
        <v>1</v>
      </c>
      <c r="W18697">
        <v>1</v>
      </c>
      <c r="X18697">
        <v>0</v>
      </c>
      <c r="Y18697">
        <v>0</v>
      </c>
      <c r="Z18697">
        <v>0</v>
      </c>
      <c r="AA18697">
        <v>0</v>
      </c>
      <c r="AB18697">
        <v>0</v>
      </c>
      <c r="AC18697">
        <v>0</v>
      </c>
      <c r="AD18697">
        <v>0</v>
      </c>
      <c r="AE18697">
        <v>1</v>
      </c>
      <c r="AF18697">
        <v>1</v>
      </c>
      <c r="AG18697">
        <v>1</v>
      </c>
      <c r="AH18697">
        <v>1</v>
      </c>
      <c r="AI18697">
        <v>0</v>
      </c>
      <c r="AJ18697">
        <v>0</v>
      </c>
      <c r="AK18697">
        <v>2</v>
      </c>
      <c r="AL18697">
        <v>1</v>
      </c>
      <c r="AM18697">
        <v>1</v>
      </c>
      <c r="AN18697">
        <v>1</v>
      </c>
      <c r="AO18697">
        <v>1</v>
      </c>
      <c r="AP18697">
        <v>1</v>
      </c>
      <c r="AQ18697">
        <v>1</v>
      </c>
      <c r="AR18697">
        <v>1</v>
      </c>
      <c r="AS18697">
        <v>0</v>
      </c>
      <c r="AT18697">
        <v>0</v>
      </c>
      <c r="AU18697">
        <v>0</v>
      </c>
      <c r="AV18697">
        <v>0</v>
      </c>
      <c r="AW18697">
        <v>0</v>
      </c>
      <c r="AX18697">
        <v>2</v>
      </c>
      <c r="AY18697">
        <v>7</v>
      </c>
      <c r="AZ18697">
        <v>2</v>
      </c>
      <c r="BA18697">
        <v>4</v>
      </c>
      <c r="BB18697">
        <v>11</v>
      </c>
      <c r="BC18697">
        <v>4</v>
      </c>
      <c r="BD18697">
        <v>2</v>
      </c>
      <c r="BE18697">
        <v>2</v>
      </c>
      <c r="BF18697">
        <v>5</v>
      </c>
      <c r="BG18697">
        <v>7</v>
      </c>
      <c r="BH18697">
        <v>9</v>
      </c>
      <c r="BI18697">
        <v>8</v>
      </c>
      <c r="BJ18697">
        <v>6</v>
      </c>
      <c r="BK18697">
        <v>7</v>
      </c>
    </row>
    <row r="18698" spans="1:63" x14ac:dyDescent="0.25">
      <c r="A18698" t="s">
        <v>424</v>
      </c>
      <c r="B18698">
        <v>211</v>
      </c>
      <c r="C18698" t="s">
        <v>425</v>
      </c>
      <c r="D18698">
        <v>2913</v>
      </c>
      <c r="E18698" t="s">
        <v>77</v>
      </c>
      <c r="F18698">
        <v>5142</v>
      </c>
      <c r="G18698" t="s">
        <v>13</v>
      </c>
      <c r="H18698" t="s">
        <v>14</v>
      </c>
      <c r="I18698">
        <v>4682</v>
      </c>
      <c r="J18698">
        <v>823</v>
      </c>
      <c r="K18698">
        <v>6</v>
      </c>
      <c r="L18698">
        <v>6</v>
      </c>
      <c r="M18698">
        <v>5</v>
      </c>
      <c r="N18698">
        <v>5</v>
      </c>
      <c r="O18698">
        <v>6</v>
      </c>
      <c r="P18698">
        <v>5</v>
      </c>
      <c r="Q18698">
        <v>5</v>
      </c>
      <c r="R18698">
        <v>5</v>
      </c>
      <c r="S18698">
        <v>4</v>
      </c>
      <c r="T18698">
        <v>6</v>
      </c>
      <c r="U18698">
        <v>4</v>
      </c>
      <c r="V18698">
        <v>5</v>
      </c>
      <c r="W18698">
        <v>4</v>
      </c>
      <c r="X18698">
        <v>4</v>
      </c>
      <c r="Y18698">
        <v>4</v>
      </c>
      <c r="Z18698">
        <v>4</v>
      </c>
      <c r="AA18698">
        <v>4</v>
      </c>
      <c r="AB18698">
        <v>3</v>
      </c>
      <c r="AC18698">
        <v>3</v>
      </c>
      <c r="AD18698">
        <v>3</v>
      </c>
      <c r="AE18698">
        <v>3</v>
      </c>
      <c r="AF18698">
        <v>3</v>
      </c>
      <c r="AG18698">
        <v>3</v>
      </c>
      <c r="AH18698">
        <v>3</v>
      </c>
      <c r="AI18698">
        <v>3</v>
      </c>
      <c r="AJ18698">
        <v>3</v>
      </c>
      <c r="AK18698">
        <v>8</v>
      </c>
      <c r="AL18698">
        <v>14</v>
      </c>
      <c r="AM18698">
        <v>13</v>
      </c>
      <c r="AN18698">
        <v>18</v>
      </c>
      <c r="AO18698">
        <v>15</v>
      </c>
      <c r="AP18698">
        <v>21</v>
      </c>
      <c r="AQ18698">
        <v>23</v>
      </c>
      <c r="AR18698">
        <v>26</v>
      </c>
      <c r="AS18698">
        <v>15</v>
      </c>
      <c r="AT18698">
        <v>13</v>
      </c>
      <c r="AU18698">
        <v>15</v>
      </c>
      <c r="AV18698">
        <v>19</v>
      </c>
      <c r="AW18698">
        <v>15</v>
      </c>
      <c r="AX18698">
        <v>16</v>
      </c>
      <c r="AY18698">
        <v>17</v>
      </c>
      <c r="AZ18698">
        <v>16</v>
      </c>
      <c r="BA18698">
        <v>15</v>
      </c>
      <c r="BB18698">
        <v>16</v>
      </c>
      <c r="BC18698">
        <v>16</v>
      </c>
      <c r="BD18698">
        <v>16</v>
      </c>
      <c r="BE18698">
        <v>19</v>
      </c>
      <c r="BF18698">
        <v>21</v>
      </c>
      <c r="BG18698">
        <v>18</v>
      </c>
      <c r="BH18698">
        <v>20</v>
      </c>
      <c r="BI18698">
        <v>20</v>
      </c>
      <c r="BJ18698">
        <v>19</v>
      </c>
      <c r="BK18698">
        <v>23</v>
      </c>
    </row>
    <row r="18699" spans="1:63" x14ac:dyDescent="0.25">
      <c r="A18699" t="s">
        <v>424</v>
      </c>
      <c r="B18699">
        <v>211</v>
      </c>
      <c r="C18699" t="s">
        <v>425</v>
      </c>
      <c r="D18699">
        <v>2914</v>
      </c>
      <c r="E18699" t="s">
        <v>78</v>
      </c>
      <c r="F18699">
        <v>5142</v>
      </c>
      <c r="G18699" t="s">
        <v>13</v>
      </c>
      <c r="H18699" t="s">
        <v>14</v>
      </c>
      <c r="I18699">
        <v>4682</v>
      </c>
      <c r="J18699">
        <v>823</v>
      </c>
      <c r="K18699">
        <v>74</v>
      </c>
      <c r="L18699">
        <v>85</v>
      </c>
      <c r="M18699">
        <v>86</v>
      </c>
      <c r="N18699">
        <v>89</v>
      </c>
      <c r="O18699">
        <v>87</v>
      </c>
      <c r="P18699">
        <v>99</v>
      </c>
      <c r="Q18699">
        <v>87</v>
      </c>
      <c r="R18699">
        <v>92</v>
      </c>
      <c r="S18699">
        <v>94</v>
      </c>
      <c r="T18699">
        <v>103</v>
      </c>
      <c r="U18699">
        <v>104</v>
      </c>
      <c r="V18699">
        <v>103</v>
      </c>
      <c r="W18699">
        <v>116</v>
      </c>
      <c r="X18699">
        <v>102</v>
      </c>
      <c r="Y18699">
        <v>104</v>
      </c>
      <c r="Z18699">
        <v>96</v>
      </c>
      <c r="AA18699">
        <v>98</v>
      </c>
      <c r="AB18699">
        <v>92</v>
      </c>
      <c r="AC18699">
        <v>97</v>
      </c>
      <c r="AD18699">
        <v>98</v>
      </c>
      <c r="AE18699">
        <v>96</v>
      </c>
      <c r="AF18699">
        <v>91</v>
      </c>
      <c r="AG18699">
        <v>89</v>
      </c>
      <c r="AH18699">
        <v>86</v>
      </c>
      <c r="AI18699">
        <v>88</v>
      </c>
      <c r="AJ18699">
        <v>93</v>
      </c>
      <c r="AK18699">
        <v>95</v>
      </c>
      <c r="AL18699">
        <v>96</v>
      </c>
      <c r="AM18699">
        <v>96</v>
      </c>
      <c r="AN18699">
        <v>104</v>
      </c>
      <c r="AO18699">
        <v>98</v>
      </c>
      <c r="AP18699">
        <v>100</v>
      </c>
      <c r="AQ18699">
        <v>98</v>
      </c>
      <c r="AR18699">
        <v>110</v>
      </c>
      <c r="AS18699">
        <v>106</v>
      </c>
      <c r="AT18699">
        <v>112</v>
      </c>
      <c r="AU18699">
        <v>108</v>
      </c>
      <c r="AV18699">
        <v>116</v>
      </c>
      <c r="AW18699">
        <v>117</v>
      </c>
      <c r="AX18699">
        <v>119</v>
      </c>
      <c r="AY18699">
        <v>115</v>
      </c>
      <c r="AZ18699">
        <v>129</v>
      </c>
      <c r="BA18699">
        <v>131</v>
      </c>
      <c r="BB18699">
        <v>131</v>
      </c>
      <c r="BC18699">
        <v>134</v>
      </c>
      <c r="BD18699">
        <v>146</v>
      </c>
      <c r="BE18699">
        <v>140</v>
      </c>
      <c r="BF18699">
        <v>151</v>
      </c>
      <c r="BG18699">
        <v>152</v>
      </c>
      <c r="BH18699">
        <v>150</v>
      </c>
      <c r="BI18699">
        <v>156</v>
      </c>
      <c r="BJ18699">
        <v>151</v>
      </c>
      <c r="BK18699">
        <v>154</v>
      </c>
    </row>
    <row r="18700" spans="1:63" x14ac:dyDescent="0.25">
      <c r="A18700" t="s">
        <v>424</v>
      </c>
      <c r="B18700">
        <v>211</v>
      </c>
      <c r="C18700" t="s">
        <v>425</v>
      </c>
      <c r="D18700">
        <v>2918</v>
      </c>
      <c r="E18700" t="s">
        <v>79</v>
      </c>
      <c r="F18700">
        <v>5521</v>
      </c>
      <c r="G18700" t="s">
        <v>17</v>
      </c>
      <c r="H18700" t="s">
        <v>14</v>
      </c>
      <c r="I18700">
        <v>4682</v>
      </c>
      <c r="J18700">
        <v>823</v>
      </c>
      <c r="K18700">
        <v>2</v>
      </c>
      <c r="L18700">
        <v>3</v>
      </c>
      <c r="M18700">
        <v>3</v>
      </c>
      <c r="N18700">
        <v>2</v>
      </c>
      <c r="O18700">
        <v>1</v>
      </c>
      <c r="P18700">
        <v>1</v>
      </c>
      <c r="Q18700">
        <v>1</v>
      </c>
      <c r="R18700">
        <v>1</v>
      </c>
      <c r="S18700">
        <v>1</v>
      </c>
      <c r="T18700">
        <v>1</v>
      </c>
      <c r="U18700">
        <v>1</v>
      </c>
      <c r="V18700">
        <v>1</v>
      </c>
      <c r="W18700">
        <v>0</v>
      </c>
      <c r="X18700">
        <v>0</v>
      </c>
      <c r="Y18700">
        <v>1</v>
      </c>
      <c r="Z18700">
        <v>1</v>
      </c>
      <c r="AA18700">
        <v>1</v>
      </c>
      <c r="AB18700">
        <v>1</v>
      </c>
      <c r="AC18700">
        <v>1</v>
      </c>
      <c r="AD18700">
        <v>1</v>
      </c>
      <c r="AE18700">
        <v>1</v>
      </c>
      <c r="AF18700">
        <v>1</v>
      </c>
      <c r="AG18700">
        <v>1</v>
      </c>
      <c r="AH18700">
        <v>1</v>
      </c>
      <c r="AI18700">
        <v>1</v>
      </c>
      <c r="AJ18700">
        <v>1</v>
      </c>
      <c r="AK18700">
        <v>1</v>
      </c>
      <c r="AL18700">
        <v>1</v>
      </c>
      <c r="AM18700">
        <v>2</v>
      </c>
      <c r="AN18700">
        <v>1</v>
      </c>
      <c r="AO18700">
        <v>1</v>
      </c>
      <c r="AP18700">
        <v>1</v>
      </c>
      <c r="AQ18700">
        <v>1</v>
      </c>
      <c r="AR18700">
        <v>1</v>
      </c>
      <c r="AS18700">
        <v>1</v>
      </c>
      <c r="AT18700">
        <v>1</v>
      </c>
      <c r="AU18700">
        <v>1</v>
      </c>
      <c r="AV18700">
        <v>1</v>
      </c>
      <c r="AW18700">
        <v>1</v>
      </c>
      <c r="AX18700">
        <v>1</v>
      </c>
      <c r="AY18700">
        <v>2</v>
      </c>
      <c r="AZ18700">
        <v>2</v>
      </c>
      <c r="BA18700">
        <v>2</v>
      </c>
      <c r="BB18700">
        <v>2</v>
      </c>
      <c r="BC18700">
        <v>2</v>
      </c>
      <c r="BD18700">
        <v>2</v>
      </c>
      <c r="BE18700">
        <v>0</v>
      </c>
      <c r="BF18700">
        <v>0</v>
      </c>
      <c r="BG18700">
        <v>0</v>
      </c>
      <c r="BH18700">
        <v>0</v>
      </c>
      <c r="BI18700">
        <v>0</v>
      </c>
      <c r="BJ18700">
        <v>2</v>
      </c>
      <c r="BK18700">
        <v>2</v>
      </c>
    </row>
    <row r="18701" spans="1:63" x14ac:dyDescent="0.25">
      <c r="A18701" t="s">
        <v>424</v>
      </c>
      <c r="B18701">
        <v>211</v>
      </c>
      <c r="C18701" t="s">
        <v>425</v>
      </c>
      <c r="D18701">
        <v>2918</v>
      </c>
      <c r="E18701" t="s">
        <v>79</v>
      </c>
      <c r="F18701">
        <v>5142</v>
      </c>
      <c r="G18701" t="s">
        <v>13</v>
      </c>
      <c r="H18701" t="s">
        <v>14</v>
      </c>
      <c r="I18701">
        <v>4682</v>
      </c>
      <c r="J18701">
        <v>823</v>
      </c>
      <c r="K18701">
        <v>398</v>
      </c>
      <c r="L18701">
        <v>386</v>
      </c>
      <c r="M18701">
        <v>435</v>
      </c>
      <c r="N18701">
        <v>428</v>
      </c>
      <c r="O18701">
        <v>426</v>
      </c>
      <c r="P18701">
        <v>465</v>
      </c>
      <c r="Q18701">
        <v>464</v>
      </c>
      <c r="R18701">
        <v>462</v>
      </c>
      <c r="S18701">
        <v>479</v>
      </c>
      <c r="T18701">
        <v>473</v>
      </c>
      <c r="U18701">
        <v>489</v>
      </c>
      <c r="V18701">
        <v>507</v>
      </c>
      <c r="W18701">
        <v>530</v>
      </c>
      <c r="X18701">
        <v>554</v>
      </c>
      <c r="Y18701">
        <v>492</v>
      </c>
      <c r="Z18701">
        <v>541</v>
      </c>
      <c r="AA18701">
        <v>537</v>
      </c>
      <c r="AB18701">
        <v>608</v>
      </c>
      <c r="AC18701">
        <v>526</v>
      </c>
      <c r="AD18701">
        <v>595</v>
      </c>
      <c r="AE18701">
        <v>630</v>
      </c>
      <c r="AF18701">
        <v>607</v>
      </c>
      <c r="AG18701">
        <v>596</v>
      </c>
      <c r="AH18701">
        <v>631</v>
      </c>
      <c r="AI18701">
        <v>622</v>
      </c>
      <c r="AJ18701">
        <v>576</v>
      </c>
      <c r="AK18701">
        <v>574</v>
      </c>
      <c r="AL18701">
        <v>623</v>
      </c>
      <c r="AM18701">
        <v>602</v>
      </c>
      <c r="AN18701">
        <v>605</v>
      </c>
      <c r="AO18701">
        <v>632</v>
      </c>
      <c r="AP18701">
        <v>626</v>
      </c>
      <c r="AQ18701">
        <v>621</v>
      </c>
      <c r="AR18701">
        <v>642</v>
      </c>
      <c r="AS18701">
        <v>676</v>
      </c>
      <c r="AT18701">
        <v>684</v>
      </c>
      <c r="AU18701">
        <v>671</v>
      </c>
      <c r="AV18701">
        <v>685</v>
      </c>
      <c r="AW18701">
        <v>677</v>
      </c>
      <c r="AX18701">
        <v>719</v>
      </c>
      <c r="AY18701">
        <v>702</v>
      </c>
      <c r="AZ18701">
        <v>716</v>
      </c>
      <c r="BA18701">
        <v>693</v>
      </c>
      <c r="BB18701">
        <v>705</v>
      </c>
      <c r="BC18701">
        <v>652</v>
      </c>
      <c r="BD18701">
        <v>660</v>
      </c>
      <c r="BE18701">
        <v>684</v>
      </c>
      <c r="BF18701">
        <v>730</v>
      </c>
      <c r="BG18701">
        <v>773</v>
      </c>
      <c r="BH18701">
        <v>814</v>
      </c>
      <c r="BI18701">
        <v>898</v>
      </c>
      <c r="BJ18701">
        <v>866</v>
      </c>
      <c r="BK18701">
        <v>878</v>
      </c>
    </row>
    <row r="18702" spans="1:63" x14ac:dyDescent="0.25">
      <c r="A18702" t="s">
        <v>424</v>
      </c>
      <c r="B18702">
        <v>211</v>
      </c>
      <c r="C18702" t="s">
        <v>425</v>
      </c>
      <c r="D18702">
        <v>2919</v>
      </c>
      <c r="E18702" t="s">
        <v>80</v>
      </c>
      <c r="F18702">
        <v>5142</v>
      </c>
      <c r="G18702" t="s">
        <v>13</v>
      </c>
      <c r="H18702" t="s">
        <v>14</v>
      </c>
      <c r="I18702">
        <v>4682</v>
      </c>
      <c r="J18702">
        <v>823</v>
      </c>
      <c r="K18702">
        <v>746</v>
      </c>
      <c r="L18702">
        <v>939</v>
      </c>
      <c r="M18702">
        <v>803</v>
      </c>
      <c r="N18702">
        <v>830</v>
      </c>
      <c r="O18702">
        <v>934</v>
      </c>
      <c r="P18702">
        <v>910</v>
      </c>
      <c r="Q18702">
        <v>1271</v>
      </c>
      <c r="R18702">
        <v>873</v>
      </c>
      <c r="S18702">
        <v>1171</v>
      </c>
      <c r="T18702">
        <v>884</v>
      </c>
      <c r="U18702">
        <v>938</v>
      </c>
      <c r="V18702">
        <v>740</v>
      </c>
      <c r="W18702">
        <v>938</v>
      </c>
      <c r="X18702">
        <v>822</v>
      </c>
      <c r="Y18702">
        <v>943</v>
      </c>
      <c r="Z18702">
        <v>823</v>
      </c>
      <c r="AA18702">
        <v>837</v>
      </c>
      <c r="AB18702">
        <v>882</v>
      </c>
      <c r="AC18702">
        <v>971</v>
      </c>
      <c r="AD18702">
        <v>908</v>
      </c>
      <c r="AE18702">
        <v>791</v>
      </c>
      <c r="AF18702">
        <v>930</v>
      </c>
      <c r="AG18702">
        <v>819</v>
      </c>
      <c r="AH18702">
        <v>841</v>
      </c>
      <c r="AI18702">
        <v>814</v>
      </c>
      <c r="AJ18702">
        <v>848</v>
      </c>
      <c r="AK18702">
        <v>820</v>
      </c>
      <c r="AL18702">
        <v>887</v>
      </c>
      <c r="AM18702">
        <v>855</v>
      </c>
      <c r="AN18702">
        <v>853</v>
      </c>
      <c r="AO18702">
        <v>790</v>
      </c>
      <c r="AP18702">
        <v>848</v>
      </c>
      <c r="AQ18702">
        <v>822</v>
      </c>
      <c r="AR18702">
        <v>810</v>
      </c>
      <c r="AS18702">
        <v>814</v>
      </c>
      <c r="AT18702">
        <v>857</v>
      </c>
      <c r="AU18702">
        <v>795</v>
      </c>
      <c r="AV18702">
        <v>828</v>
      </c>
      <c r="AW18702">
        <v>678</v>
      </c>
      <c r="AX18702">
        <v>644</v>
      </c>
      <c r="AY18702">
        <v>633</v>
      </c>
      <c r="AZ18702">
        <v>634</v>
      </c>
      <c r="BA18702">
        <v>584</v>
      </c>
      <c r="BB18702">
        <v>561</v>
      </c>
      <c r="BC18702">
        <v>533</v>
      </c>
      <c r="BD18702">
        <v>556</v>
      </c>
      <c r="BE18702">
        <v>601</v>
      </c>
      <c r="BF18702">
        <v>662</v>
      </c>
      <c r="BG18702">
        <v>741</v>
      </c>
      <c r="BH18702">
        <v>807</v>
      </c>
      <c r="BI18702">
        <v>834</v>
      </c>
      <c r="BJ18702">
        <v>874</v>
      </c>
      <c r="BK18702">
        <v>837</v>
      </c>
    </row>
    <row r="18703" spans="1:63" x14ac:dyDescent="0.25">
      <c r="A18703" t="s">
        <v>424</v>
      </c>
      <c r="B18703">
        <v>211</v>
      </c>
      <c r="C18703" t="s">
        <v>425</v>
      </c>
      <c r="D18703">
        <v>2922</v>
      </c>
      <c r="E18703" t="s">
        <v>81</v>
      </c>
      <c r="F18703">
        <v>5142</v>
      </c>
      <c r="G18703" t="s">
        <v>13</v>
      </c>
      <c r="H18703" t="s">
        <v>14</v>
      </c>
      <c r="I18703">
        <v>4682</v>
      </c>
      <c r="J18703">
        <v>823</v>
      </c>
      <c r="K18703">
        <v>45</v>
      </c>
      <c r="L18703">
        <v>39</v>
      </c>
      <c r="M18703">
        <v>40</v>
      </c>
      <c r="N18703">
        <v>48</v>
      </c>
      <c r="O18703">
        <v>47</v>
      </c>
      <c r="P18703">
        <v>40</v>
      </c>
      <c r="Q18703">
        <v>42</v>
      </c>
      <c r="R18703">
        <v>50</v>
      </c>
      <c r="S18703">
        <v>45</v>
      </c>
      <c r="T18703">
        <v>49</v>
      </c>
      <c r="U18703">
        <v>47</v>
      </c>
      <c r="V18703">
        <v>55</v>
      </c>
      <c r="W18703">
        <v>52</v>
      </c>
      <c r="X18703">
        <v>51</v>
      </c>
      <c r="Y18703">
        <v>59</v>
      </c>
      <c r="Z18703">
        <v>46</v>
      </c>
      <c r="AA18703">
        <v>40</v>
      </c>
      <c r="AB18703">
        <v>46</v>
      </c>
      <c r="AC18703">
        <v>47</v>
      </c>
      <c r="AD18703">
        <v>55</v>
      </c>
      <c r="AE18703">
        <v>58</v>
      </c>
      <c r="AF18703">
        <v>46</v>
      </c>
      <c r="AG18703">
        <v>48</v>
      </c>
      <c r="AH18703">
        <v>44</v>
      </c>
      <c r="AI18703">
        <v>52</v>
      </c>
      <c r="AJ18703">
        <v>49</v>
      </c>
      <c r="AK18703">
        <v>60</v>
      </c>
      <c r="AL18703">
        <v>54</v>
      </c>
      <c r="AM18703">
        <v>61</v>
      </c>
      <c r="AN18703">
        <v>66</v>
      </c>
      <c r="AO18703">
        <v>59</v>
      </c>
      <c r="AP18703">
        <v>60</v>
      </c>
      <c r="AQ18703">
        <v>59</v>
      </c>
      <c r="AR18703">
        <v>54</v>
      </c>
      <c r="AS18703">
        <v>52</v>
      </c>
      <c r="AT18703">
        <v>52</v>
      </c>
      <c r="AU18703">
        <v>42</v>
      </c>
      <c r="AV18703">
        <v>52</v>
      </c>
      <c r="AW18703">
        <v>60</v>
      </c>
      <c r="AX18703">
        <v>59</v>
      </c>
      <c r="AY18703">
        <v>59</v>
      </c>
      <c r="AZ18703">
        <v>52</v>
      </c>
      <c r="BA18703">
        <v>61</v>
      </c>
      <c r="BB18703">
        <v>50</v>
      </c>
      <c r="BC18703">
        <v>75</v>
      </c>
      <c r="BD18703">
        <v>63</v>
      </c>
      <c r="BE18703">
        <v>68</v>
      </c>
      <c r="BF18703">
        <v>68</v>
      </c>
      <c r="BG18703">
        <v>66</v>
      </c>
      <c r="BH18703">
        <v>66</v>
      </c>
      <c r="BI18703">
        <v>68</v>
      </c>
      <c r="BJ18703">
        <v>66</v>
      </c>
      <c r="BK18703">
        <v>68</v>
      </c>
    </row>
    <row r="18704" spans="1:63" x14ac:dyDescent="0.25">
      <c r="A18704" t="s">
        <v>424</v>
      </c>
      <c r="B18704">
        <v>211</v>
      </c>
      <c r="C18704" t="s">
        <v>425</v>
      </c>
      <c r="D18704">
        <v>2923</v>
      </c>
      <c r="E18704" t="s">
        <v>82</v>
      </c>
      <c r="F18704">
        <v>5142</v>
      </c>
      <c r="G18704" t="s">
        <v>13</v>
      </c>
      <c r="H18704" t="s">
        <v>14</v>
      </c>
      <c r="I18704">
        <v>4682</v>
      </c>
      <c r="J18704">
        <v>823</v>
      </c>
      <c r="K18704">
        <v>2</v>
      </c>
      <c r="L18704">
        <v>2</v>
      </c>
      <c r="M18704">
        <v>2</v>
      </c>
      <c r="N18704">
        <v>2</v>
      </c>
      <c r="O18704">
        <v>2</v>
      </c>
      <c r="P18704">
        <v>2</v>
      </c>
      <c r="Q18704">
        <v>2</v>
      </c>
      <c r="R18704">
        <v>2</v>
      </c>
      <c r="S18704">
        <v>2</v>
      </c>
      <c r="T18704">
        <v>2</v>
      </c>
      <c r="U18704">
        <v>2</v>
      </c>
      <c r="V18704">
        <v>2</v>
      </c>
      <c r="W18704">
        <v>3</v>
      </c>
      <c r="X18704">
        <v>3</v>
      </c>
      <c r="Y18704">
        <v>2</v>
      </c>
      <c r="Z18704">
        <v>3</v>
      </c>
      <c r="AA18704">
        <v>3</v>
      </c>
      <c r="AB18704">
        <v>3</v>
      </c>
      <c r="AC18704">
        <v>3</v>
      </c>
      <c r="AD18704">
        <v>3</v>
      </c>
      <c r="AE18704">
        <v>3</v>
      </c>
      <c r="AF18704">
        <v>3</v>
      </c>
      <c r="AG18704">
        <v>3</v>
      </c>
      <c r="AH18704">
        <v>3</v>
      </c>
      <c r="AI18704">
        <v>4</v>
      </c>
      <c r="AJ18704">
        <v>3</v>
      </c>
      <c r="AK18704">
        <v>4</v>
      </c>
      <c r="AL18704">
        <v>3</v>
      </c>
      <c r="AM18704">
        <v>4</v>
      </c>
      <c r="AN18704">
        <v>4</v>
      </c>
      <c r="AO18704">
        <v>4</v>
      </c>
      <c r="AP18704">
        <v>4</v>
      </c>
      <c r="AQ18704">
        <v>4</v>
      </c>
      <c r="AR18704">
        <v>4</v>
      </c>
      <c r="AS18704">
        <v>4</v>
      </c>
      <c r="AT18704">
        <v>4</v>
      </c>
      <c r="AU18704">
        <v>4</v>
      </c>
      <c r="AV18704">
        <v>4</v>
      </c>
      <c r="AW18704">
        <v>4</v>
      </c>
      <c r="AX18704">
        <v>4</v>
      </c>
      <c r="AY18704">
        <v>4</v>
      </c>
      <c r="AZ18704">
        <v>5</v>
      </c>
      <c r="BA18704">
        <v>5</v>
      </c>
      <c r="BB18704">
        <v>4</v>
      </c>
      <c r="BC18704">
        <v>4</v>
      </c>
      <c r="BD18704">
        <v>5</v>
      </c>
      <c r="BE18704">
        <v>5</v>
      </c>
      <c r="BF18704">
        <v>5</v>
      </c>
      <c r="BG18704">
        <v>5</v>
      </c>
      <c r="BH18704">
        <v>6</v>
      </c>
      <c r="BI18704">
        <v>6</v>
      </c>
      <c r="BJ18704">
        <v>5</v>
      </c>
      <c r="BK18704">
        <v>6</v>
      </c>
    </row>
    <row r="18705" spans="1:63" x14ac:dyDescent="0.25">
      <c r="A18705" t="s">
        <v>424</v>
      </c>
      <c r="B18705">
        <v>211</v>
      </c>
      <c r="C18705" t="s">
        <v>425</v>
      </c>
      <c r="D18705">
        <v>2924</v>
      </c>
      <c r="E18705" t="s">
        <v>83</v>
      </c>
      <c r="F18705">
        <v>5142</v>
      </c>
      <c r="G18705" t="s">
        <v>13</v>
      </c>
      <c r="H18705" t="s">
        <v>14</v>
      </c>
      <c r="I18705">
        <v>4682</v>
      </c>
      <c r="J18705">
        <v>823</v>
      </c>
      <c r="K18705">
        <v>661</v>
      </c>
      <c r="L18705">
        <v>720</v>
      </c>
      <c r="M18705">
        <v>728</v>
      </c>
      <c r="N18705">
        <v>757</v>
      </c>
      <c r="O18705">
        <v>728</v>
      </c>
      <c r="P18705">
        <v>747</v>
      </c>
      <c r="Q18705">
        <v>789</v>
      </c>
      <c r="R18705">
        <v>780</v>
      </c>
      <c r="S18705">
        <v>815</v>
      </c>
      <c r="T18705">
        <v>778</v>
      </c>
      <c r="U18705">
        <v>820</v>
      </c>
      <c r="V18705">
        <v>799</v>
      </c>
      <c r="W18705">
        <v>829</v>
      </c>
      <c r="X18705">
        <v>811</v>
      </c>
      <c r="Y18705">
        <v>818</v>
      </c>
      <c r="Z18705">
        <v>794</v>
      </c>
      <c r="AA18705">
        <v>760</v>
      </c>
      <c r="AB18705">
        <v>754</v>
      </c>
      <c r="AC18705">
        <v>762</v>
      </c>
      <c r="AD18705">
        <v>788</v>
      </c>
      <c r="AE18705">
        <v>823</v>
      </c>
      <c r="AF18705">
        <v>870</v>
      </c>
      <c r="AG18705">
        <v>872</v>
      </c>
      <c r="AH18705">
        <v>829</v>
      </c>
      <c r="AI18705">
        <v>814</v>
      </c>
      <c r="AJ18705">
        <v>806</v>
      </c>
      <c r="AK18705">
        <v>806</v>
      </c>
      <c r="AL18705">
        <v>782</v>
      </c>
      <c r="AM18705">
        <v>815</v>
      </c>
      <c r="AN18705">
        <v>804</v>
      </c>
      <c r="AO18705">
        <v>822</v>
      </c>
      <c r="AP18705">
        <v>820</v>
      </c>
      <c r="AQ18705">
        <v>772</v>
      </c>
      <c r="AR18705">
        <v>767</v>
      </c>
      <c r="AS18705">
        <v>727</v>
      </c>
      <c r="AT18705">
        <v>725</v>
      </c>
      <c r="AU18705">
        <v>717</v>
      </c>
      <c r="AV18705">
        <v>702</v>
      </c>
      <c r="AW18705">
        <v>705</v>
      </c>
      <c r="AX18705">
        <v>688</v>
      </c>
      <c r="AY18705">
        <v>771</v>
      </c>
      <c r="AZ18705">
        <v>755</v>
      </c>
      <c r="BA18705">
        <v>762</v>
      </c>
      <c r="BB18705">
        <v>735</v>
      </c>
      <c r="BC18705">
        <v>734</v>
      </c>
      <c r="BD18705">
        <v>747</v>
      </c>
      <c r="BE18705">
        <v>764</v>
      </c>
      <c r="BF18705">
        <v>777</v>
      </c>
      <c r="BG18705">
        <v>773</v>
      </c>
      <c r="BH18705">
        <v>785</v>
      </c>
      <c r="BI18705">
        <v>788</v>
      </c>
      <c r="BJ18705">
        <v>784</v>
      </c>
      <c r="BK18705">
        <v>790</v>
      </c>
    </row>
    <row r="18706" spans="1:63" x14ac:dyDescent="0.25">
      <c r="A18706" t="s">
        <v>424</v>
      </c>
      <c r="B18706">
        <v>211</v>
      </c>
      <c r="C18706" t="s">
        <v>425</v>
      </c>
      <c r="D18706">
        <v>2943</v>
      </c>
      <c r="E18706" t="s">
        <v>84</v>
      </c>
      <c r="F18706">
        <v>5142</v>
      </c>
      <c r="G18706" t="s">
        <v>13</v>
      </c>
      <c r="H18706" t="s">
        <v>14</v>
      </c>
      <c r="I18706">
        <v>4682</v>
      </c>
      <c r="J18706">
        <v>823</v>
      </c>
      <c r="K18706">
        <v>307</v>
      </c>
      <c r="L18706">
        <v>331</v>
      </c>
      <c r="M18706">
        <v>334</v>
      </c>
      <c r="N18706">
        <v>359</v>
      </c>
      <c r="O18706">
        <v>362</v>
      </c>
      <c r="P18706">
        <v>373</v>
      </c>
      <c r="Q18706">
        <v>389</v>
      </c>
      <c r="R18706">
        <v>404</v>
      </c>
      <c r="S18706">
        <v>421</v>
      </c>
      <c r="T18706">
        <v>440</v>
      </c>
      <c r="U18706">
        <v>454</v>
      </c>
      <c r="V18706">
        <v>465</v>
      </c>
      <c r="W18706">
        <v>484</v>
      </c>
      <c r="X18706">
        <v>472</v>
      </c>
      <c r="Y18706">
        <v>455</v>
      </c>
      <c r="Z18706">
        <v>482</v>
      </c>
      <c r="AA18706">
        <v>498</v>
      </c>
      <c r="AB18706">
        <v>502</v>
      </c>
      <c r="AC18706">
        <v>518</v>
      </c>
      <c r="AD18706">
        <v>538</v>
      </c>
      <c r="AE18706">
        <v>533</v>
      </c>
      <c r="AF18706">
        <v>545</v>
      </c>
      <c r="AG18706">
        <v>541</v>
      </c>
      <c r="AH18706">
        <v>546</v>
      </c>
      <c r="AI18706">
        <v>558</v>
      </c>
      <c r="AJ18706">
        <v>562</v>
      </c>
      <c r="AK18706">
        <v>562</v>
      </c>
      <c r="AL18706">
        <v>559</v>
      </c>
      <c r="AM18706">
        <v>561</v>
      </c>
      <c r="AN18706">
        <v>555</v>
      </c>
      <c r="AO18706">
        <v>562</v>
      </c>
      <c r="AP18706">
        <v>550</v>
      </c>
      <c r="AQ18706">
        <v>538</v>
      </c>
      <c r="AR18706">
        <v>519</v>
      </c>
      <c r="AS18706">
        <v>525</v>
      </c>
      <c r="AT18706">
        <v>516</v>
      </c>
      <c r="AU18706">
        <v>511</v>
      </c>
      <c r="AV18706">
        <v>524</v>
      </c>
      <c r="AW18706">
        <v>519</v>
      </c>
      <c r="AX18706">
        <v>513</v>
      </c>
      <c r="AY18706">
        <v>521</v>
      </c>
      <c r="AZ18706">
        <v>527</v>
      </c>
      <c r="BA18706">
        <v>528</v>
      </c>
      <c r="BB18706">
        <v>531</v>
      </c>
      <c r="BC18706">
        <v>536</v>
      </c>
      <c r="BD18706">
        <v>540</v>
      </c>
      <c r="BE18706">
        <v>554</v>
      </c>
      <c r="BF18706">
        <v>571</v>
      </c>
      <c r="BG18706">
        <v>569</v>
      </c>
      <c r="BH18706">
        <v>588</v>
      </c>
      <c r="BI18706">
        <v>592</v>
      </c>
      <c r="BJ18706">
        <v>576</v>
      </c>
      <c r="BK18706">
        <v>584</v>
      </c>
    </row>
    <row r="18707" spans="1:63" x14ac:dyDescent="0.25">
      <c r="A18707" t="s">
        <v>424</v>
      </c>
      <c r="B18707">
        <v>211</v>
      </c>
      <c r="C18707" t="s">
        <v>425</v>
      </c>
      <c r="D18707">
        <v>2945</v>
      </c>
      <c r="E18707" t="s">
        <v>85</v>
      </c>
      <c r="F18707">
        <v>5142</v>
      </c>
      <c r="G18707" t="s">
        <v>13</v>
      </c>
      <c r="H18707" t="s">
        <v>14</v>
      </c>
      <c r="I18707">
        <v>4682</v>
      </c>
      <c r="J18707">
        <v>823</v>
      </c>
      <c r="K18707">
        <v>23</v>
      </c>
      <c r="L18707">
        <v>24</v>
      </c>
      <c r="M18707">
        <v>24</v>
      </c>
      <c r="N18707">
        <v>23</v>
      </c>
      <c r="O18707">
        <v>25</v>
      </c>
      <c r="P18707">
        <v>26</v>
      </c>
      <c r="Q18707">
        <v>27</v>
      </c>
      <c r="R18707">
        <v>30</v>
      </c>
      <c r="S18707">
        <v>30</v>
      </c>
      <c r="T18707">
        <v>31</v>
      </c>
      <c r="U18707">
        <v>32</v>
      </c>
      <c r="V18707">
        <v>36</v>
      </c>
      <c r="W18707">
        <v>32</v>
      </c>
      <c r="X18707">
        <v>35</v>
      </c>
      <c r="Y18707">
        <v>34</v>
      </c>
      <c r="Z18707">
        <v>35</v>
      </c>
      <c r="AA18707">
        <v>36</v>
      </c>
      <c r="AB18707">
        <v>38</v>
      </c>
      <c r="AC18707">
        <v>38</v>
      </c>
      <c r="AD18707">
        <v>40</v>
      </c>
      <c r="AE18707">
        <v>38</v>
      </c>
      <c r="AF18707">
        <v>40</v>
      </c>
      <c r="AG18707">
        <v>39</v>
      </c>
      <c r="AH18707">
        <v>39</v>
      </c>
      <c r="AI18707">
        <v>40</v>
      </c>
      <c r="AJ18707">
        <v>39</v>
      </c>
      <c r="AK18707">
        <v>40</v>
      </c>
      <c r="AL18707">
        <v>39</v>
      </c>
      <c r="AM18707">
        <v>38</v>
      </c>
      <c r="AN18707">
        <v>40</v>
      </c>
      <c r="AO18707">
        <v>40</v>
      </c>
      <c r="AP18707">
        <v>41</v>
      </c>
      <c r="AQ18707">
        <v>41</v>
      </c>
      <c r="AR18707">
        <v>37</v>
      </c>
      <c r="AS18707">
        <v>38</v>
      </c>
      <c r="AT18707">
        <v>37</v>
      </c>
      <c r="AU18707">
        <v>38</v>
      </c>
      <c r="AV18707">
        <v>36</v>
      </c>
      <c r="AW18707">
        <v>36</v>
      </c>
      <c r="AX18707">
        <v>33</v>
      </c>
      <c r="AY18707">
        <v>34</v>
      </c>
      <c r="AZ18707">
        <v>37</v>
      </c>
      <c r="BA18707">
        <v>40</v>
      </c>
      <c r="BB18707">
        <v>36</v>
      </c>
      <c r="BC18707">
        <v>40</v>
      </c>
      <c r="BD18707">
        <v>36</v>
      </c>
      <c r="BE18707">
        <v>35</v>
      </c>
      <c r="BF18707">
        <v>34</v>
      </c>
      <c r="BG18707">
        <v>31</v>
      </c>
      <c r="BH18707">
        <v>28</v>
      </c>
      <c r="BI18707">
        <v>28</v>
      </c>
      <c r="BJ18707">
        <v>29</v>
      </c>
      <c r="BK18707">
        <v>30</v>
      </c>
    </row>
    <row r="18708" spans="1:63" x14ac:dyDescent="0.25">
      <c r="A18708" t="s">
        <v>424</v>
      </c>
      <c r="B18708">
        <v>211</v>
      </c>
      <c r="C18708" t="s">
        <v>425</v>
      </c>
      <c r="D18708">
        <v>2946</v>
      </c>
      <c r="E18708" t="s">
        <v>86</v>
      </c>
      <c r="F18708">
        <v>5521</v>
      </c>
      <c r="G18708" t="s">
        <v>17</v>
      </c>
      <c r="H18708" t="s">
        <v>14</v>
      </c>
      <c r="I18708">
        <v>4682</v>
      </c>
      <c r="J18708">
        <v>823</v>
      </c>
      <c r="K18708">
        <v>1</v>
      </c>
      <c r="L18708">
        <v>2</v>
      </c>
      <c r="M18708">
        <v>1</v>
      </c>
      <c r="N18708">
        <v>1</v>
      </c>
      <c r="O18708">
        <v>2</v>
      </c>
      <c r="P18708">
        <v>1</v>
      </c>
      <c r="Q18708">
        <v>1</v>
      </c>
      <c r="R18708">
        <v>1</v>
      </c>
      <c r="S18708">
        <v>1</v>
      </c>
      <c r="T18708">
        <v>1</v>
      </c>
      <c r="U18708">
        <v>1</v>
      </c>
      <c r="V18708">
        <v>2</v>
      </c>
      <c r="W18708">
        <v>3</v>
      </c>
      <c r="X18708">
        <v>2</v>
      </c>
      <c r="Y18708">
        <v>2</v>
      </c>
      <c r="Z18708">
        <v>2</v>
      </c>
      <c r="AA18708">
        <v>2</v>
      </c>
      <c r="AB18708">
        <v>2</v>
      </c>
      <c r="AC18708">
        <v>2</v>
      </c>
      <c r="AD18708">
        <v>2</v>
      </c>
      <c r="AE18708">
        <v>2</v>
      </c>
      <c r="AF18708">
        <v>2</v>
      </c>
      <c r="AG18708">
        <v>2</v>
      </c>
      <c r="AH18708">
        <v>2</v>
      </c>
      <c r="AI18708">
        <v>2</v>
      </c>
      <c r="AJ18708">
        <v>3</v>
      </c>
      <c r="AK18708">
        <v>2</v>
      </c>
      <c r="AL18708">
        <v>1</v>
      </c>
      <c r="AM18708">
        <v>1</v>
      </c>
      <c r="AN18708">
        <v>1</v>
      </c>
      <c r="AO18708">
        <v>1</v>
      </c>
      <c r="AP18708">
        <v>1</v>
      </c>
      <c r="AQ18708">
        <v>2</v>
      </c>
      <c r="AR18708">
        <v>4</v>
      </c>
      <c r="AS18708">
        <v>0</v>
      </c>
      <c r="AT18708">
        <v>0</v>
      </c>
      <c r="AU18708">
        <v>0</v>
      </c>
      <c r="AV18708">
        <v>0</v>
      </c>
      <c r="AW18708">
        <v>0</v>
      </c>
      <c r="AX18708">
        <v>0</v>
      </c>
      <c r="AY18708">
        <v>0</v>
      </c>
      <c r="AZ18708">
        <v>1</v>
      </c>
      <c r="BA18708">
        <v>1</v>
      </c>
      <c r="BB18708">
        <v>0</v>
      </c>
      <c r="BC18708">
        <v>0</v>
      </c>
      <c r="BD18708">
        <v>1</v>
      </c>
      <c r="BE18708">
        <v>1</v>
      </c>
      <c r="BF18708">
        <v>1</v>
      </c>
      <c r="BG18708">
        <v>1</v>
      </c>
      <c r="BH18708">
        <v>1</v>
      </c>
      <c r="BI18708">
        <v>1</v>
      </c>
      <c r="BJ18708">
        <v>1</v>
      </c>
      <c r="BK18708">
        <v>1</v>
      </c>
    </row>
    <row r="18709" spans="1:63" x14ac:dyDescent="0.25">
      <c r="A18709" t="s">
        <v>424</v>
      </c>
      <c r="B18709">
        <v>211</v>
      </c>
      <c r="C18709" t="s">
        <v>425</v>
      </c>
      <c r="D18709">
        <v>2946</v>
      </c>
      <c r="E18709" t="s">
        <v>86</v>
      </c>
      <c r="F18709">
        <v>5142</v>
      </c>
      <c r="G18709" t="s">
        <v>13</v>
      </c>
      <c r="H18709" t="s">
        <v>14</v>
      </c>
      <c r="I18709">
        <v>4682</v>
      </c>
      <c r="J18709">
        <v>823</v>
      </c>
      <c r="K18709">
        <v>70</v>
      </c>
      <c r="L18709">
        <v>72</v>
      </c>
      <c r="M18709">
        <v>73</v>
      </c>
      <c r="N18709">
        <v>78</v>
      </c>
      <c r="O18709">
        <v>78</v>
      </c>
      <c r="P18709">
        <v>78</v>
      </c>
      <c r="Q18709">
        <v>78</v>
      </c>
      <c r="R18709">
        <v>86</v>
      </c>
      <c r="S18709">
        <v>85</v>
      </c>
      <c r="T18709">
        <v>92</v>
      </c>
      <c r="U18709">
        <v>91</v>
      </c>
      <c r="V18709">
        <v>91</v>
      </c>
      <c r="W18709">
        <v>93</v>
      </c>
      <c r="X18709">
        <v>95</v>
      </c>
      <c r="Y18709">
        <v>95</v>
      </c>
      <c r="Z18709">
        <v>99</v>
      </c>
      <c r="AA18709">
        <v>99</v>
      </c>
      <c r="AB18709">
        <v>106</v>
      </c>
      <c r="AC18709">
        <v>103</v>
      </c>
      <c r="AD18709">
        <v>108</v>
      </c>
      <c r="AE18709">
        <v>108</v>
      </c>
      <c r="AF18709">
        <v>109</v>
      </c>
      <c r="AG18709">
        <v>109</v>
      </c>
      <c r="AH18709">
        <v>113</v>
      </c>
      <c r="AI18709">
        <v>113</v>
      </c>
      <c r="AJ18709">
        <v>110</v>
      </c>
      <c r="AK18709">
        <v>116</v>
      </c>
      <c r="AL18709">
        <v>115</v>
      </c>
      <c r="AM18709">
        <v>118</v>
      </c>
      <c r="AN18709">
        <v>112</v>
      </c>
      <c r="AO18709">
        <v>115</v>
      </c>
      <c r="AP18709">
        <v>116</v>
      </c>
      <c r="AQ18709">
        <v>117</v>
      </c>
      <c r="AR18709">
        <v>118</v>
      </c>
      <c r="AS18709">
        <v>121</v>
      </c>
      <c r="AT18709">
        <v>123</v>
      </c>
      <c r="AU18709">
        <v>127</v>
      </c>
      <c r="AV18709">
        <v>121</v>
      </c>
      <c r="AW18709">
        <v>124</v>
      </c>
      <c r="AX18709">
        <v>114</v>
      </c>
      <c r="AY18709">
        <v>118</v>
      </c>
      <c r="AZ18709">
        <v>120</v>
      </c>
      <c r="BA18709">
        <v>114</v>
      </c>
      <c r="BB18709">
        <v>114</v>
      </c>
      <c r="BC18709">
        <v>112</v>
      </c>
      <c r="BD18709">
        <v>113</v>
      </c>
      <c r="BE18709">
        <v>114</v>
      </c>
      <c r="BF18709">
        <v>116</v>
      </c>
      <c r="BG18709">
        <v>112</v>
      </c>
      <c r="BH18709">
        <v>113</v>
      </c>
      <c r="BI18709">
        <v>115</v>
      </c>
      <c r="BJ18709">
        <v>113</v>
      </c>
      <c r="BK18709">
        <v>118</v>
      </c>
    </row>
    <row r="18710" spans="1:63" x14ac:dyDescent="0.25">
      <c r="A18710" t="s">
        <v>424</v>
      </c>
      <c r="B18710">
        <v>211</v>
      </c>
      <c r="C18710" t="s">
        <v>425</v>
      </c>
      <c r="D18710">
        <v>2949</v>
      </c>
      <c r="E18710" t="s">
        <v>67</v>
      </c>
      <c r="F18710">
        <v>5142</v>
      </c>
      <c r="G18710" t="s">
        <v>13</v>
      </c>
      <c r="H18710" t="s">
        <v>14</v>
      </c>
      <c r="I18710">
        <v>4682</v>
      </c>
      <c r="J18710">
        <v>823</v>
      </c>
      <c r="K18710">
        <v>53</v>
      </c>
      <c r="L18710">
        <v>53</v>
      </c>
      <c r="M18710">
        <v>54</v>
      </c>
      <c r="N18710">
        <v>56</v>
      </c>
      <c r="O18710">
        <v>61</v>
      </c>
      <c r="P18710">
        <v>60</v>
      </c>
      <c r="Q18710">
        <v>61</v>
      </c>
      <c r="R18710">
        <v>65</v>
      </c>
      <c r="S18710">
        <v>66</v>
      </c>
      <c r="T18710">
        <v>70</v>
      </c>
      <c r="U18710">
        <v>68</v>
      </c>
      <c r="V18710">
        <v>71</v>
      </c>
      <c r="W18710">
        <v>72</v>
      </c>
      <c r="X18710">
        <v>73</v>
      </c>
      <c r="Y18710">
        <v>70</v>
      </c>
      <c r="Z18710">
        <v>70</v>
      </c>
      <c r="AA18710">
        <v>72</v>
      </c>
      <c r="AB18710">
        <v>74</v>
      </c>
      <c r="AC18710">
        <v>74</v>
      </c>
      <c r="AD18710">
        <v>75</v>
      </c>
      <c r="AE18710">
        <v>77</v>
      </c>
      <c r="AF18710">
        <v>77</v>
      </c>
      <c r="AG18710">
        <v>79</v>
      </c>
      <c r="AH18710">
        <v>78</v>
      </c>
      <c r="AI18710">
        <v>79</v>
      </c>
      <c r="AJ18710">
        <v>82</v>
      </c>
      <c r="AK18710">
        <v>82</v>
      </c>
      <c r="AL18710">
        <v>79</v>
      </c>
      <c r="AM18710">
        <v>75</v>
      </c>
      <c r="AN18710">
        <v>75</v>
      </c>
      <c r="AO18710">
        <v>76</v>
      </c>
      <c r="AP18710">
        <v>77</v>
      </c>
      <c r="AQ18710">
        <v>70</v>
      </c>
      <c r="AR18710">
        <v>75</v>
      </c>
      <c r="AS18710">
        <v>70</v>
      </c>
      <c r="AT18710">
        <v>72</v>
      </c>
      <c r="AU18710">
        <v>71</v>
      </c>
      <c r="AV18710">
        <v>74</v>
      </c>
      <c r="AW18710">
        <v>75</v>
      </c>
      <c r="AX18710">
        <v>70</v>
      </c>
      <c r="AY18710">
        <v>72</v>
      </c>
      <c r="AZ18710">
        <v>75</v>
      </c>
      <c r="BA18710">
        <v>74</v>
      </c>
      <c r="BB18710">
        <v>74</v>
      </c>
      <c r="BC18710">
        <v>74</v>
      </c>
      <c r="BD18710">
        <v>76</v>
      </c>
      <c r="BE18710">
        <v>79</v>
      </c>
      <c r="BF18710">
        <v>80</v>
      </c>
      <c r="BG18710">
        <v>84</v>
      </c>
      <c r="BH18710">
        <v>85</v>
      </c>
      <c r="BI18710">
        <v>82</v>
      </c>
      <c r="BJ18710">
        <v>82</v>
      </c>
      <c r="BK18710">
        <v>85</v>
      </c>
    </row>
    <row r="18711" spans="1:63" x14ac:dyDescent="0.25">
      <c r="A18711" t="s">
        <v>424</v>
      </c>
      <c r="B18711">
        <v>211</v>
      </c>
      <c r="C18711" t="s">
        <v>425</v>
      </c>
      <c r="D18711">
        <v>2948</v>
      </c>
      <c r="E18711" t="s">
        <v>68</v>
      </c>
      <c r="F18711">
        <v>5521</v>
      </c>
      <c r="G18711" t="s">
        <v>17</v>
      </c>
      <c r="H18711" t="s">
        <v>14</v>
      </c>
      <c r="I18711">
        <v>4682</v>
      </c>
      <c r="J18711">
        <v>823</v>
      </c>
      <c r="K18711">
        <v>1045</v>
      </c>
      <c r="L18711">
        <v>1100</v>
      </c>
      <c r="M18711">
        <v>1059</v>
      </c>
      <c r="N18711">
        <v>1009</v>
      </c>
      <c r="O18711">
        <v>1126</v>
      </c>
      <c r="P18711">
        <v>1050</v>
      </c>
      <c r="Q18711">
        <v>1293</v>
      </c>
      <c r="R18711">
        <v>1145</v>
      </c>
      <c r="S18711">
        <v>1067</v>
      </c>
      <c r="T18711">
        <v>1077</v>
      </c>
      <c r="U18711">
        <v>1040</v>
      </c>
      <c r="V18711">
        <v>1059</v>
      </c>
      <c r="W18711">
        <v>976</v>
      </c>
      <c r="X18711">
        <v>1049</v>
      </c>
      <c r="Y18711">
        <v>951</v>
      </c>
      <c r="Z18711">
        <v>869</v>
      </c>
      <c r="AA18711">
        <v>861</v>
      </c>
      <c r="AB18711">
        <v>893</v>
      </c>
      <c r="AC18711">
        <v>1185</v>
      </c>
      <c r="AD18711">
        <v>1106</v>
      </c>
      <c r="AE18711">
        <v>1095</v>
      </c>
      <c r="AF18711">
        <v>1123</v>
      </c>
      <c r="AG18711">
        <v>1089</v>
      </c>
      <c r="AH18711">
        <v>1148</v>
      </c>
      <c r="AI18711">
        <v>1112</v>
      </c>
      <c r="AJ18711">
        <v>1085</v>
      </c>
      <c r="AK18711">
        <v>1045</v>
      </c>
      <c r="AL18711">
        <v>1119</v>
      </c>
      <c r="AM18711">
        <v>1145</v>
      </c>
      <c r="AN18711">
        <v>1140</v>
      </c>
      <c r="AO18711">
        <v>1076</v>
      </c>
      <c r="AP18711">
        <v>1106</v>
      </c>
      <c r="AQ18711">
        <v>1057</v>
      </c>
      <c r="AR18711">
        <v>1073</v>
      </c>
      <c r="AS18711">
        <v>1123</v>
      </c>
      <c r="AT18711">
        <v>1099</v>
      </c>
      <c r="AU18711">
        <v>1044</v>
      </c>
      <c r="AV18711">
        <v>1044</v>
      </c>
      <c r="AW18711">
        <v>991</v>
      </c>
      <c r="AX18711">
        <v>862</v>
      </c>
      <c r="AY18711">
        <v>1006</v>
      </c>
      <c r="AZ18711">
        <v>767</v>
      </c>
      <c r="BA18711">
        <v>690</v>
      </c>
      <c r="BB18711">
        <v>733</v>
      </c>
      <c r="BC18711">
        <v>773</v>
      </c>
      <c r="BD18711">
        <v>763</v>
      </c>
      <c r="BE18711">
        <v>791</v>
      </c>
      <c r="BF18711">
        <v>975</v>
      </c>
      <c r="BG18711">
        <v>768</v>
      </c>
      <c r="BH18711">
        <v>826</v>
      </c>
      <c r="BI18711">
        <v>892</v>
      </c>
      <c r="BJ18711">
        <v>792</v>
      </c>
      <c r="BK18711">
        <v>816</v>
      </c>
    </row>
    <row r="18712" spans="1:63" x14ac:dyDescent="0.25">
      <c r="A18712" t="s">
        <v>424</v>
      </c>
      <c r="B18712">
        <v>211</v>
      </c>
      <c r="C18712" t="s">
        <v>425</v>
      </c>
      <c r="D18712">
        <v>2948</v>
      </c>
      <c r="E18712" t="s">
        <v>68</v>
      </c>
      <c r="F18712">
        <v>5142</v>
      </c>
      <c r="G18712" t="s">
        <v>13</v>
      </c>
      <c r="H18712" t="s">
        <v>14</v>
      </c>
      <c r="I18712">
        <v>4682</v>
      </c>
      <c r="J18712">
        <v>823</v>
      </c>
      <c r="K18712">
        <v>1697</v>
      </c>
      <c r="L18712">
        <v>1690</v>
      </c>
      <c r="M18712">
        <v>1703</v>
      </c>
      <c r="N18712">
        <v>1737</v>
      </c>
      <c r="O18712">
        <v>1807</v>
      </c>
      <c r="P18712">
        <v>1789</v>
      </c>
      <c r="Q18712">
        <v>1691</v>
      </c>
      <c r="R18712">
        <v>1706</v>
      </c>
      <c r="S18712">
        <v>1725</v>
      </c>
      <c r="T18712">
        <v>1833</v>
      </c>
      <c r="U18712">
        <v>1772</v>
      </c>
      <c r="V18712">
        <v>1769</v>
      </c>
      <c r="W18712">
        <v>1855</v>
      </c>
      <c r="X18712">
        <v>1875</v>
      </c>
      <c r="Y18712">
        <v>1953</v>
      </c>
      <c r="Z18712">
        <v>2023</v>
      </c>
      <c r="AA18712">
        <v>2145</v>
      </c>
      <c r="AB18712">
        <v>2151</v>
      </c>
      <c r="AC18712">
        <v>2027</v>
      </c>
      <c r="AD18712">
        <v>2076</v>
      </c>
      <c r="AE18712">
        <v>2103</v>
      </c>
      <c r="AF18712">
        <v>2122</v>
      </c>
      <c r="AG18712">
        <v>2133</v>
      </c>
      <c r="AH18712">
        <v>2226</v>
      </c>
      <c r="AI18712">
        <v>2209</v>
      </c>
      <c r="AJ18712">
        <v>2171</v>
      </c>
      <c r="AK18712">
        <v>2186</v>
      </c>
      <c r="AL18712">
        <v>2121</v>
      </c>
      <c r="AM18712">
        <v>2183</v>
      </c>
      <c r="AN18712">
        <v>2268</v>
      </c>
      <c r="AO18712">
        <v>2339</v>
      </c>
      <c r="AP18712">
        <v>2314</v>
      </c>
      <c r="AQ18712">
        <v>2330</v>
      </c>
      <c r="AR18712">
        <v>2335</v>
      </c>
      <c r="AS18712">
        <v>2284</v>
      </c>
      <c r="AT18712">
        <v>2273</v>
      </c>
      <c r="AU18712">
        <v>2263</v>
      </c>
      <c r="AV18712">
        <v>2233</v>
      </c>
      <c r="AW18712">
        <v>2030</v>
      </c>
      <c r="AX18712">
        <v>2284</v>
      </c>
      <c r="AY18712">
        <v>2171</v>
      </c>
      <c r="AZ18712">
        <v>2249</v>
      </c>
      <c r="BA18712">
        <v>2291</v>
      </c>
      <c r="BB18712">
        <v>2272</v>
      </c>
      <c r="BC18712">
        <v>2276</v>
      </c>
      <c r="BD18712">
        <v>2347</v>
      </c>
      <c r="BE18712">
        <v>2389</v>
      </c>
      <c r="BF18712">
        <v>2363</v>
      </c>
      <c r="BG18712">
        <v>2435</v>
      </c>
      <c r="BH18712">
        <v>2459</v>
      </c>
      <c r="BI18712">
        <v>2503</v>
      </c>
      <c r="BJ18712">
        <v>2511</v>
      </c>
      <c r="BK18712">
        <v>2574</v>
      </c>
    </row>
    <row r="18713" spans="1:63" x14ac:dyDescent="0.25">
      <c r="A18713" t="s">
        <v>424</v>
      </c>
      <c r="B18713">
        <v>211</v>
      </c>
      <c r="C18713" t="s">
        <v>425</v>
      </c>
      <c r="D18713">
        <v>2960</v>
      </c>
      <c r="E18713" t="s">
        <v>87</v>
      </c>
      <c r="F18713">
        <v>5521</v>
      </c>
      <c r="G18713" t="s">
        <v>17</v>
      </c>
      <c r="H18713" t="s">
        <v>14</v>
      </c>
      <c r="I18713">
        <v>4682</v>
      </c>
      <c r="J18713">
        <v>823</v>
      </c>
      <c r="K18713">
        <v>128</v>
      </c>
      <c r="L18713">
        <v>146</v>
      </c>
      <c r="M18713">
        <v>148</v>
      </c>
      <c r="N18713">
        <v>195</v>
      </c>
      <c r="O18713">
        <v>232</v>
      </c>
      <c r="P18713">
        <v>207</v>
      </c>
      <c r="Q18713">
        <v>253</v>
      </c>
      <c r="R18713">
        <v>286</v>
      </c>
      <c r="S18713">
        <v>345</v>
      </c>
      <c r="T18713">
        <v>251</v>
      </c>
      <c r="U18713">
        <v>275</v>
      </c>
      <c r="V18713">
        <v>286</v>
      </c>
      <c r="W18713">
        <v>215</v>
      </c>
      <c r="X18713">
        <v>245</v>
      </c>
      <c r="Y18713">
        <v>297</v>
      </c>
      <c r="Z18713">
        <v>448</v>
      </c>
      <c r="AA18713">
        <v>456</v>
      </c>
      <c r="AB18713">
        <v>517</v>
      </c>
      <c r="AC18713">
        <v>495</v>
      </c>
      <c r="AD18713">
        <v>460</v>
      </c>
      <c r="AE18713">
        <v>525</v>
      </c>
      <c r="AF18713">
        <v>459</v>
      </c>
      <c r="AG18713">
        <v>478</v>
      </c>
      <c r="AH18713">
        <v>406</v>
      </c>
      <c r="AI18713">
        <v>402</v>
      </c>
      <c r="AJ18713">
        <v>361</v>
      </c>
      <c r="AK18713">
        <v>303</v>
      </c>
      <c r="AL18713">
        <v>282</v>
      </c>
      <c r="AM18713">
        <v>264</v>
      </c>
      <c r="AN18713">
        <v>209</v>
      </c>
      <c r="AO18713">
        <v>170</v>
      </c>
      <c r="AP18713">
        <v>166</v>
      </c>
      <c r="AQ18713">
        <v>127</v>
      </c>
      <c r="AR18713">
        <v>131</v>
      </c>
      <c r="AS18713">
        <v>77</v>
      </c>
      <c r="AT18713">
        <v>58</v>
      </c>
      <c r="AU18713">
        <v>49</v>
      </c>
      <c r="AV18713">
        <v>36</v>
      </c>
      <c r="AW18713">
        <v>40</v>
      </c>
      <c r="AX18713">
        <v>34</v>
      </c>
      <c r="AY18713">
        <v>38</v>
      </c>
      <c r="AZ18713">
        <v>37</v>
      </c>
      <c r="BA18713">
        <v>31</v>
      </c>
      <c r="BB18713">
        <v>31</v>
      </c>
      <c r="BC18713">
        <v>31</v>
      </c>
      <c r="BD18713">
        <v>26</v>
      </c>
      <c r="BE18713">
        <v>19</v>
      </c>
      <c r="BF18713">
        <v>15</v>
      </c>
      <c r="BG18713">
        <v>15</v>
      </c>
      <c r="BH18713">
        <v>14</v>
      </c>
      <c r="BI18713">
        <v>13</v>
      </c>
      <c r="BJ18713">
        <v>12</v>
      </c>
      <c r="BK18713">
        <v>10</v>
      </c>
    </row>
    <row r="18714" spans="1:63" x14ac:dyDescent="0.25">
      <c r="A18714" t="s">
        <v>424</v>
      </c>
      <c r="B18714">
        <v>211</v>
      </c>
      <c r="C18714" t="s">
        <v>425</v>
      </c>
      <c r="D18714">
        <v>2960</v>
      </c>
      <c r="E18714" t="s">
        <v>87</v>
      </c>
      <c r="F18714">
        <v>5142</v>
      </c>
      <c r="G18714" t="s">
        <v>13</v>
      </c>
      <c r="H18714" t="s">
        <v>14</v>
      </c>
      <c r="I18714">
        <v>4682</v>
      </c>
      <c r="J18714">
        <v>823</v>
      </c>
      <c r="K18714">
        <v>41</v>
      </c>
      <c r="L18714">
        <v>44</v>
      </c>
      <c r="M18714">
        <v>48</v>
      </c>
      <c r="N18714">
        <v>49</v>
      </c>
      <c r="O18714">
        <v>52</v>
      </c>
      <c r="P18714">
        <v>49</v>
      </c>
      <c r="Q18714">
        <v>51</v>
      </c>
      <c r="R18714">
        <v>58</v>
      </c>
      <c r="S18714">
        <v>59</v>
      </c>
      <c r="T18714">
        <v>64</v>
      </c>
      <c r="U18714">
        <v>65</v>
      </c>
      <c r="V18714">
        <v>71</v>
      </c>
      <c r="W18714">
        <v>68</v>
      </c>
      <c r="X18714">
        <v>67</v>
      </c>
      <c r="Y18714">
        <v>63</v>
      </c>
      <c r="Z18714">
        <v>47</v>
      </c>
      <c r="AA18714">
        <v>50</v>
      </c>
      <c r="AB18714">
        <v>51</v>
      </c>
      <c r="AC18714">
        <v>55</v>
      </c>
      <c r="AD18714">
        <v>61</v>
      </c>
      <c r="AE18714">
        <v>60</v>
      </c>
      <c r="AF18714">
        <v>60</v>
      </c>
      <c r="AG18714">
        <v>64</v>
      </c>
      <c r="AH18714">
        <v>67</v>
      </c>
      <c r="AI18714">
        <v>71</v>
      </c>
      <c r="AJ18714">
        <v>77</v>
      </c>
      <c r="AK18714">
        <v>82</v>
      </c>
      <c r="AL18714">
        <v>89</v>
      </c>
      <c r="AM18714">
        <v>93</v>
      </c>
      <c r="AN18714">
        <v>95</v>
      </c>
      <c r="AO18714">
        <v>100</v>
      </c>
      <c r="AP18714">
        <v>96</v>
      </c>
      <c r="AQ18714">
        <v>97</v>
      </c>
      <c r="AR18714">
        <v>103</v>
      </c>
      <c r="AS18714">
        <v>102</v>
      </c>
      <c r="AT18714">
        <v>103</v>
      </c>
      <c r="AU18714">
        <v>105</v>
      </c>
      <c r="AV18714">
        <v>108</v>
      </c>
      <c r="AW18714">
        <v>111</v>
      </c>
      <c r="AX18714">
        <v>113</v>
      </c>
      <c r="AY18714">
        <v>118</v>
      </c>
      <c r="AZ18714">
        <v>113</v>
      </c>
      <c r="BA18714">
        <v>115</v>
      </c>
      <c r="BB18714">
        <v>118</v>
      </c>
      <c r="BC18714">
        <v>118</v>
      </c>
      <c r="BD18714">
        <v>127</v>
      </c>
      <c r="BE18714">
        <v>131</v>
      </c>
      <c r="BF18714">
        <v>136</v>
      </c>
      <c r="BG18714">
        <v>140</v>
      </c>
      <c r="BH18714">
        <v>142</v>
      </c>
      <c r="BI18714">
        <v>142</v>
      </c>
      <c r="BJ18714">
        <v>135</v>
      </c>
      <c r="BK18714">
        <v>144</v>
      </c>
    </row>
    <row r="18715" spans="1:63" x14ac:dyDescent="0.25">
      <c r="A18715" t="s">
        <v>424</v>
      </c>
      <c r="B18715">
        <v>211</v>
      </c>
      <c r="C18715" t="s">
        <v>425</v>
      </c>
      <c r="D18715">
        <v>2961</v>
      </c>
      <c r="E18715" t="s">
        <v>121</v>
      </c>
      <c r="F18715">
        <v>5142</v>
      </c>
      <c r="G18715" t="s">
        <v>13</v>
      </c>
      <c r="H18715" t="s">
        <v>14</v>
      </c>
      <c r="I18715">
        <v>4682</v>
      </c>
      <c r="J18715">
        <v>823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v>0</v>
      </c>
      <c r="U18715">
        <v>0</v>
      </c>
      <c r="V18715">
        <v>0</v>
      </c>
      <c r="W18715">
        <v>0</v>
      </c>
      <c r="X18715">
        <v>0</v>
      </c>
      <c r="Y18715">
        <v>0</v>
      </c>
      <c r="Z18715">
        <v>0</v>
      </c>
      <c r="AA18715">
        <v>0</v>
      </c>
      <c r="AB18715">
        <v>0</v>
      </c>
      <c r="AC18715">
        <v>0</v>
      </c>
      <c r="AD18715">
        <v>0</v>
      </c>
      <c r="AE18715">
        <v>0</v>
      </c>
      <c r="AF18715">
        <v>0</v>
      </c>
      <c r="AG18715">
        <v>0</v>
      </c>
      <c r="AH18715">
        <v>0</v>
      </c>
      <c r="AI18715">
        <v>0</v>
      </c>
      <c r="AJ18715">
        <v>0</v>
      </c>
      <c r="AK18715">
        <v>0</v>
      </c>
      <c r="AL18715">
        <v>0</v>
      </c>
      <c r="AM18715">
        <v>0</v>
      </c>
      <c r="AN18715">
        <v>0</v>
      </c>
      <c r="AO18715">
        <v>0</v>
      </c>
      <c r="AP18715">
        <v>0</v>
      </c>
      <c r="AQ18715">
        <v>0</v>
      </c>
      <c r="AR18715">
        <v>0</v>
      </c>
      <c r="AS18715">
        <v>0</v>
      </c>
      <c r="AT18715">
        <v>0</v>
      </c>
      <c r="AU18715">
        <v>0</v>
      </c>
      <c r="AV18715">
        <v>0</v>
      </c>
      <c r="AW18715">
        <v>0</v>
      </c>
      <c r="AX18715">
        <v>0</v>
      </c>
      <c r="AY18715">
        <v>0</v>
      </c>
      <c r="AZ18715">
        <v>0</v>
      </c>
      <c r="BA18715">
        <v>0</v>
      </c>
      <c r="BB18715">
        <v>0</v>
      </c>
      <c r="BC18715">
        <v>0</v>
      </c>
      <c r="BD18715">
        <v>0</v>
      </c>
      <c r="BE18715">
        <v>0</v>
      </c>
      <c r="BF18715">
        <v>0</v>
      </c>
      <c r="BG18715">
        <v>0</v>
      </c>
      <c r="BH18715">
        <v>0</v>
      </c>
      <c r="BI18715">
        <v>0</v>
      </c>
      <c r="BJ18715">
        <v>0</v>
      </c>
      <c r="BK18715">
        <v>0</v>
      </c>
    </row>
    <row r="18716" spans="1:63" x14ac:dyDescent="0.25">
      <c r="A18716" t="s">
        <v>424</v>
      </c>
      <c r="B18716">
        <v>211</v>
      </c>
      <c r="C18716" t="s">
        <v>425</v>
      </c>
      <c r="D18716">
        <v>2928</v>
      </c>
      <c r="E18716" t="s">
        <v>88</v>
      </c>
      <c r="F18716">
        <v>5142</v>
      </c>
      <c r="G18716" t="s">
        <v>13</v>
      </c>
      <c r="H18716" t="s">
        <v>14</v>
      </c>
      <c r="I18716">
        <v>4682</v>
      </c>
      <c r="J18716">
        <v>823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  <c r="U18716">
        <v>0</v>
      </c>
      <c r="V18716">
        <v>0</v>
      </c>
      <c r="W18716">
        <v>0</v>
      </c>
      <c r="X18716">
        <v>0</v>
      </c>
      <c r="Y18716">
        <v>0</v>
      </c>
      <c r="Z18716">
        <v>0</v>
      </c>
      <c r="AA18716">
        <v>1</v>
      </c>
      <c r="AB18716">
        <v>1</v>
      </c>
      <c r="AC18716">
        <v>0</v>
      </c>
      <c r="AD18716">
        <v>0</v>
      </c>
      <c r="AE18716">
        <v>0</v>
      </c>
      <c r="AF18716">
        <v>0</v>
      </c>
      <c r="AG18716">
        <v>0</v>
      </c>
      <c r="AH18716">
        <v>0</v>
      </c>
      <c r="AI18716">
        <v>0</v>
      </c>
      <c r="AJ18716">
        <v>0</v>
      </c>
      <c r="AK18716">
        <v>0</v>
      </c>
      <c r="AL18716">
        <v>0</v>
      </c>
      <c r="AM18716">
        <v>0</v>
      </c>
      <c r="AN18716">
        <v>0</v>
      </c>
      <c r="AO18716">
        <v>0</v>
      </c>
      <c r="AP18716">
        <v>0</v>
      </c>
      <c r="AQ18716">
        <v>0</v>
      </c>
      <c r="AR18716">
        <v>0</v>
      </c>
      <c r="AS18716">
        <v>0</v>
      </c>
      <c r="AT18716">
        <v>0</v>
      </c>
      <c r="AU18716">
        <v>0</v>
      </c>
      <c r="AV18716">
        <v>0</v>
      </c>
      <c r="AW18716">
        <v>0</v>
      </c>
      <c r="AX18716">
        <v>0</v>
      </c>
      <c r="AY18716">
        <v>0</v>
      </c>
      <c r="AZ18716">
        <v>0</v>
      </c>
      <c r="BA18716">
        <v>0</v>
      </c>
      <c r="BB18716">
        <v>0</v>
      </c>
      <c r="BC18716">
        <v>0</v>
      </c>
      <c r="BD18716">
        <v>0</v>
      </c>
      <c r="BE18716">
        <v>0</v>
      </c>
      <c r="BF18716">
        <v>0</v>
      </c>
      <c r="BG18716">
        <v>0</v>
      </c>
      <c r="BH18716">
        <v>0</v>
      </c>
      <c r="BI18716">
        <v>0</v>
      </c>
      <c r="BJ18716">
        <v>0</v>
      </c>
      <c r="BK18716">
        <v>0</v>
      </c>
    </row>
    <row r="18717" spans="1:63" x14ac:dyDescent="0.25">
      <c r="A18717" t="s">
        <v>426</v>
      </c>
      <c r="B18717">
        <v>208</v>
      </c>
      <c r="C18717" t="s">
        <v>427</v>
      </c>
      <c r="D18717">
        <v>2511</v>
      </c>
      <c r="E18717" t="s">
        <v>12</v>
      </c>
      <c r="F18717">
        <v>5521</v>
      </c>
      <c r="G18717" t="s">
        <v>17</v>
      </c>
      <c r="H18717" t="s">
        <v>14</v>
      </c>
      <c r="I18717">
        <v>3886</v>
      </c>
      <c r="J18717">
        <v>7128</v>
      </c>
      <c r="AP18717">
        <v>73</v>
      </c>
      <c r="AQ18717">
        <v>86</v>
      </c>
      <c r="AR18717">
        <v>30</v>
      </c>
      <c r="AS18717">
        <v>30</v>
      </c>
      <c r="AT18717">
        <v>22</v>
      </c>
      <c r="AU18717">
        <v>12</v>
      </c>
      <c r="AV18717">
        <v>12</v>
      </c>
      <c r="AW18717">
        <v>14</v>
      </c>
      <c r="AX18717">
        <v>13</v>
      </c>
      <c r="AY18717">
        <v>12</v>
      </c>
      <c r="AZ18717">
        <v>21</v>
      </c>
      <c r="BA18717">
        <v>120</v>
      </c>
      <c r="BB18717">
        <v>166</v>
      </c>
      <c r="BC18717">
        <v>336</v>
      </c>
      <c r="BD18717">
        <v>417</v>
      </c>
      <c r="BE18717">
        <v>511</v>
      </c>
      <c r="BF18717">
        <v>584</v>
      </c>
      <c r="BG18717">
        <v>702</v>
      </c>
      <c r="BH18717">
        <v>831</v>
      </c>
      <c r="BI18717">
        <v>765</v>
      </c>
      <c r="BJ18717">
        <v>855</v>
      </c>
      <c r="BK18717">
        <v>774</v>
      </c>
    </row>
    <row r="18718" spans="1:63" x14ac:dyDescent="0.25">
      <c r="A18718" t="s">
        <v>426</v>
      </c>
      <c r="B18718">
        <v>208</v>
      </c>
      <c r="C18718" t="s">
        <v>427</v>
      </c>
      <c r="D18718">
        <v>2511</v>
      </c>
      <c r="E18718" t="s">
        <v>12</v>
      </c>
      <c r="F18718">
        <v>5142</v>
      </c>
      <c r="G18718" t="s">
        <v>13</v>
      </c>
      <c r="H18718" t="s">
        <v>14</v>
      </c>
      <c r="I18718">
        <v>3886</v>
      </c>
      <c r="J18718">
        <v>7128</v>
      </c>
      <c r="AP18718">
        <v>690</v>
      </c>
      <c r="AQ18718">
        <v>762</v>
      </c>
      <c r="AR18718">
        <v>792</v>
      </c>
      <c r="AS18718">
        <v>845</v>
      </c>
      <c r="AT18718">
        <v>862</v>
      </c>
      <c r="AU18718">
        <v>893</v>
      </c>
      <c r="AV18718">
        <v>958</v>
      </c>
      <c r="AW18718">
        <v>966</v>
      </c>
      <c r="AX18718">
        <v>938</v>
      </c>
      <c r="AY18718">
        <v>855</v>
      </c>
      <c r="AZ18718">
        <v>904</v>
      </c>
      <c r="BA18718">
        <v>859</v>
      </c>
      <c r="BB18718">
        <v>874</v>
      </c>
      <c r="BC18718">
        <v>967</v>
      </c>
      <c r="BD18718">
        <v>940</v>
      </c>
      <c r="BE18718">
        <v>990</v>
      </c>
      <c r="BF18718">
        <v>963</v>
      </c>
      <c r="BG18718">
        <v>996</v>
      </c>
      <c r="BH18718">
        <v>1021</v>
      </c>
      <c r="BI18718">
        <v>966</v>
      </c>
      <c r="BJ18718">
        <v>1023</v>
      </c>
      <c r="BK18718">
        <v>1072</v>
      </c>
    </row>
    <row r="18719" spans="1:63" x14ac:dyDescent="0.25">
      <c r="A18719" t="s">
        <v>426</v>
      </c>
      <c r="B18719">
        <v>208</v>
      </c>
      <c r="C18719" t="s">
        <v>427</v>
      </c>
      <c r="D18719">
        <v>2805</v>
      </c>
      <c r="E18719" t="s">
        <v>15</v>
      </c>
      <c r="F18719">
        <v>5142</v>
      </c>
      <c r="G18719" t="s">
        <v>13</v>
      </c>
      <c r="H18719" t="s">
        <v>14</v>
      </c>
      <c r="I18719">
        <v>3886</v>
      </c>
      <c r="J18719">
        <v>7128</v>
      </c>
      <c r="AP18719">
        <v>25</v>
      </c>
      <c r="AQ18719">
        <v>18</v>
      </c>
      <c r="AR18719">
        <v>23</v>
      </c>
      <c r="AS18719">
        <v>32</v>
      </c>
      <c r="AT18719">
        <v>27</v>
      </c>
      <c r="AU18719">
        <v>29</v>
      </c>
      <c r="AV18719">
        <v>27</v>
      </c>
      <c r="AW18719">
        <v>29</v>
      </c>
      <c r="AX18719">
        <v>40</v>
      </c>
      <c r="AY18719">
        <v>39</v>
      </c>
      <c r="AZ18719">
        <v>32</v>
      </c>
      <c r="BA18719">
        <v>37</v>
      </c>
      <c r="BB18719">
        <v>28</v>
      </c>
      <c r="BC18719">
        <v>35</v>
      </c>
      <c r="BD18719">
        <v>33</v>
      </c>
      <c r="BE18719">
        <v>38</v>
      </c>
      <c r="BF18719">
        <v>38</v>
      </c>
      <c r="BG18719">
        <v>49</v>
      </c>
      <c r="BH18719">
        <v>53</v>
      </c>
      <c r="BI18719">
        <v>56</v>
      </c>
      <c r="BJ18719">
        <v>57</v>
      </c>
      <c r="BK18719">
        <v>57</v>
      </c>
    </row>
    <row r="18720" spans="1:63" x14ac:dyDescent="0.25">
      <c r="A18720" t="s">
        <v>426</v>
      </c>
      <c r="B18720">
        <v>208</v>
      </c>
      <c r="C18720" t="s">
        <v>427</v>
      </c>
      <c r="D18720">
        <v>2513</v>
      </c>
      <c r="E18720" t="s">
        <v>16</v>
      </c>
      <c r="F18720">
        <v>5521</v>
      </c>
      <c r="G18720" t="s">
        <v>17</v>
      </c>
      <c r="H18720" t="s">
        <v>14</v>
      </c>
      <c r="I18720">
        <v>3886</v>
      </c>
      <c r="J18720">
        <v>7128</v>
      </c>
      <c r="AP18720">
        <v>101</v>
      </c>
      <c r="AQ18720">
        <v>16</v>
      </c>
      <c r="AR18720">
        <v>4</v>
      </c>
      <c r="AS18720">
        <v>7</v>
      </c>
      <c r="AT18720">
        <v>1</v>
      </c>
      <c r="AU18720">
        <v>5</v>
      </c>
      <c r="AV18720">
        <v>3</v>
      </c>
      <c r="AW18720">
        <v>1</v>
      </c>
      <c r="AX18720">
        <v>1</v>
      </c>
      <c r="AY18720">
        <v>1</v>
      </c>
      <c r="AZ18720">
        <v>1</v>
      </c>
      <c r="BA18720">
        <v>1</v>
      </c>
      <c r="BB18720">
        <v>1</v>
      </c>
      <c r="BC18720">
        <v>10</v>
      </c>
      <c r="BD18720">
        <v>21</v>
      </c>
      <c r="BE18720">
        <v>33</v>
      </c>
      <c r="BF18720">
        <v>25</v>
      </c>
      <c r="BG18720">
        <v>63</v>
      </c>
      <c r="BH18720">
        <v>59</v>
      </c>
      <c r="BI18720">
        <v>65</v>
      </c>
      <c r="BJ18720">
        <v>66</v>
      </c>
      <c r="BK18720">
        <v>74</v>
      </c>
    </row>
    <row r="18721" spans="1:63" x14ac:dyDescent="0.25">
      <c r="A18721" t="s">
        <v>426</v>
      </c>
      <c r="B18721">
        <v>208</v>
      </c>
      <c r="C18721" t="s">
        <v>427</v>
      </c>
      <c r="D18721">
        <v>2513</v>
      </c>
      <c r="E18721" t="s">
        <v>16</v>
      </c>
      <c r="F18721">
        <v>5142</v>
      </c>
      <c r="G18721" t="s">
        <v>13</v>
      </c>
      <c r="H18721" t="s">
        <v>14</v>
      </c>
      <c r="I18721">
        <v>3886</v>
      </c>
      <c r="J18721">
        <v>7128</v>
      </c>
      <c r="AP18721">
        <v>159</v>
      </c>
      <c r="AQ18721">
        <v>105</v>
      </c>
      <c r="AR18721">
        <v>74</v>
      </c>
      <c r="AS18721">
        <v>10</v>
      </c>
      <c r="AT18721">
        <v>13</v>
      </c>
      <c r="AU18721">
        <v>15</v>
      </c>
      <c r="AV18721">
        <v>19</v>
      </c>
      <c r="AW18721">
        <v>19</v>
      </c>
      <c r="AX18721">
        <v>16</v>
      </c>
      <c r="AY18721">
        <v>15</v>
      </c>
      <c r="AZ18721">
        <v>32</v>
      </c>
      <c r="BA18721">
        <v>46</v>
      </c>
      <c r="BB18721">
        <v>57</v>
      </c>
      <c r="BC18721">
        <v>38</v>
      </c>
      <c r="BD18721">
        <v>60</v>
      </c>
      <c r="BE18721">
        <v>37</v>
      </c>
      <c r="BF18721">
        <v>39</v>
      </c>
      <c r="BG18721">
        <v>37</v>
      </c>
      <c r="BH18721">
        <v>38</v>
      </c>
      <c r="BI18721">
        <v>42</v>
      </c>
      <c r="BJ18721">
        <v>44</v>
      </c>
      <c r="BK18721">
        <v>46</v>
      </c>
    </row>
    <row r="18722" spans="1:63" x14ac:dyDescent="0.25">
      <c r="A18722" t="s">
        <v>426</v>
      </c>
      <c r="B18722">
        <v>208</v>
      </c>
      <c r="C18722" t="s">
        <v>427</v>
      </c>
      <c r="D18722">
        <v>2514</v>
      </c>
      <c r="E18722" t="s">
        <v>18</v>
      </c>
      <c r="F18722">
        <v>5521</v>
      </c>
      <c r="G18722" t="s">
        <v>17</v>
      </c>
      <c r="H18722" t="s">
        <v>14</v>
      </c>
      <c r="I18722">
        <v>3886</v>
      </c>
      <c r="J18722">
        <v>7128</v>
      </c>
      <c r="AP18722">
        <v>16</v>
      </c>
      <c r="AQ18722">
        <v>46</v>
      </c>
      <c r="AR18722">
        <v>22</v>
      </c>
      <c r="AS18722">
        <v>8</v>
      </c>
      <c r="AT18722">
        <v>3</v>
      </c>
      <c r="AU18722">
        <v>1</v>
      </c>
      <c r="AV18722">
        <v>10</v>
      </c>
      <c r="AW18722">
        <v>9</v>
      </c>
      <c r="AX18722">
        <v>12</v>
      </c>
      <c r="AY18722">
        <v>1</v>
      </c>
      <c r="AZ18722">
        <v>0</v>
      </c>
      <c r="BA18722">
        <v>1</v>
      </c>
      <c r="BB18722">
        <v>19</v>
      </c>
      <c r="BC18722">
        <v>92</v>
      </c>
      <c r="BD18722">
        <v>55</v>
      </c>
      <c r="BE18722">
        <v>67</v>
      </c>
      <c r="BF18722">
        <v>73</v>
      </c>
      <c r="BG18722">
        <v>79</v>
      </c>
      <c r="BH18722">
        <v>81</v>
      </c>
      <c r="BI18722">
        <v>107</v>
      </c>
      <c r="BJ18722">
        <v>108</v>
      </c>
      <c r="BK18722">
        <v>107</v>
      </c>
    </row>
    <row r="18723" spans="1:63" x14ac:dyDescent="0.25">
      <c r="A18723" t="s">
        <v>426</v>
      </c>
      <c r="B18723">
        <v>208</v>
      </c>
      <c r="C18723" t="s">
        <v>427</v>
      </c>
      <c r="D18723">
        <v>2514</v>
      </c>
      <c r="E18723" t="s">
        <v>18</v>
      </c>
      <c r="F18723">
        <v>5142</v>
      </c>
      <c r="G18723" t="s">
        <v>13</v>
      </c>
      <c r="H18723" t="s">
        <v>14</v>
      </c>
      <c r="I18723">
        <v>3886</v>
      </c>
      <c r="J18723">
        <v>7128</v>
      </c>
      <c r="AP18723">
        <v>15</v>
      </c>
      <c r="AQ18723">
        <v>15</v>
      </c>
      <c r="AR18723">
        <v>15</v>
      </c>
      <c r="AS18723">
        <v>10</v>
      </c>
      <c r="AT18723">
        <v>15</v>
      </c>
      <c r="AU18723">
        <v>15</v>
      </c>
      <c r="AV18723">
        <v>20</v>
      </c>
      <c r="AW18723">
        <v>25</v>
      </c>
      <c r="AX18723">
        <v>34</v>
      </c>
      <c r="AY18723">
        <v>118</v>
      </c>
      <c r="AZ18723">
        <v>53</v>
      </c>
      <c r="BA18723">
        <v>91</v>
      </c>
      <c r="BB18723">
        <v>90</v>
      </c>
      <c r="BC18723">
        <v>59</v>
      </c>
      <c r="BD18723">
        <v>80</v>
      </c>
      <c r="BE18723">
        <v>59</v>
      </c>
      <c r="BF18723">
        <v>60</v>
      </c>
      <c r="BG18723">
        <v>60</v>
      </c>
      <c r="BH18723">
        <v>66</v>
      </c>
      <c r="BI18723">
        <v>44</v>
      </c>
      <c r="BJ18723">
        <v>62</v>
      </c>
      <c r="BK18723">
        <v>64</v>
      </c>
    </row>
    <row r="18724" spans="1:63" x14ac:dyDescent="0.25">
      <c r="A18724" t="s">
        <v>426</v>
      </c>
      <c r="B18724">
        <v>208</v>
      </c>
      <c r="C18724" t="s">
        <v>427</v>
      </c>
      <c r="D18724">
        <v>2515</v>
      </c>
      <c r="E18724" t="s">
        <v>91</v>
      </c>
      <c r="F18724">
        <v>5521</v>
      </c>
      <c r="G18724" t="s">
        <v>17</v>
      </c>
      <c r="H18724" t="s">
        <v>14</v>
      </c>
      <c r="I18724">
        <v>3886</v>
      </c>
      <c r="J18724">
        <v>7128</v>
      </c>
      <c r="AP18724">
        <v>2</v>
      </c>
      <c r="AQ18724">
        <v>1</v>
      </c>
      <c r="AR18724">
        <v>1</v>
      </c>
      <c r="AS18724">
        <v>1</v>
      </c>
      <c r="AT18724">
        <v>1</v>
      </c>
      <c r="AU18724">
        <v>1</v>
      </c>
      <c r="AV18724">
        <v>0</v>
      </c>
      <c r="AW18724">
        <v>0</v>
      </c>
      <c r="AX18724">
        <v>0</v>
      </c>
      <c r="AY18724">
        <v>0</v>
      </c>
      <c r="AZ18724">
        <v>0</v>
      </c>
      <c r="BA18724">
        <v>0</v>
      </c>
      <c r="BB18724">
        <v>0</v>
      </c>
      <c r="BC18724">
        <v>0</v>
      </c>
      <c r="BD18724">
        <v>0</v>
      </c>
      <c r="BE18724">
        <v>0</v>
      </c>
      <c r="BF18724">
        <v>0</v>
      </c>
      <c r="BG18724">
        <v>0</v>
      </c>
      <c r="BH18724">
        <v>1</v>
      </c>
      <c r="BI18724">
        <v>0</v>
      </c>
      <c r="BJ18724">
        <v>1</v>
      </c>
      <c r="BK18724">
        <v>0</v>
      </c>
    </row>
    <row r="18725" spans="1:63" x14ac:dyDescent="0.25">
      <c r="A18725" t="s">
        <v>426</v>
      </c>
      <c r="B18725">
        <v>208</v>
      </c>
      <c r="C18725" t="s">
        <v>427</v>
      </c>
      <c r="D18725">
        <v>2516</v>
      </c>
      <c r="E18725" t="s">
        <v>92</v>
      </c>
      <c r="F18725">
        <v>5521</v>
      </c>
      <c r="G18725" t="s">
        <v>17</v>
      </c>
      <c r="H18725" t="s">
        <v>14</v>
      </c>
      <c r="I18725">
        <v>3886</v>
      </c>
      <c r="J18725">
        <v>7128</v>
      </c>
      <c r="AP18725">
        <v>3</v>
      </c>
      <c r="AQ18725">
        <v>2</v>
      </c>
      <c r="AR18725">
        <v>2</v>
      </c>
      <c r="AS18725">
        <v>2</v>
      </c>
      <c r="AT18725">
        <v>0</v>
      </c>
      <c r="AU18725">
        <v>0</v>
      </c>
      <c r="AV18725">
        <v>0</v>
      </c>
      <c r="AW18725">
        <v>0</v>
      </c>
      <c r="AX18725">
        <v>0</v>
      </c>
      <c r="AY18725">
        <v>0</v>
      </c>
      <c r="AZ18725">
        <v>1</v>
      </c>
      <c r="BA18725">
        <v>1</v>
      </c>
      <c r="BB18725">
        <v>1</v>
      </c>
      <c r="BC18725">
        <v>1</v>
      </c>
      <c r="BD18725">
        <v>2</v>
      </c>
      <c r="BE18725">
        <v>3</v>
      </c>
      <c r="BF18725">
        <v>1</v>
      </c>
      <c r="BG18725">
        <v>3</v>
      </c>
      <c r="BH18725">
        <v>4</v>
      </c>
      <c r="BI18725">
        <v>1</v>
      </c>
      <c r="BJ18725">
        <v>2</v>
      </c>
      <c r="BK18725">
        <v>3</v>
      </c>
    </row>
    <row r="18726" spans="1:63" x14ac:dyDescent="0.25">
      <c r="A18726" t="s">
        <v>426</v>
      </c>
      <c r="B18726">
        <v>208</v>
      </c>
      <c r="C18726" t="s">
        <v>427</v>
      </c>
      <c r="D18726">
        <v>2517</v>
      </c>
      <c r="E18726" t="s">
        <v>19</v>
      </c>
      <c r="F18726">
        <v>5521</v>
      </c>
      <c r="G18726" t="s">
        <v>17</v>
      </c>
      <c r="H18726" t="s">
        <v>14</v>
      </c>
      <c r="I18726">
        <v>3886</v>
      </c>
      <c r="J18726">
        <v>7128</v>
      </c>
      <c r="AP18726">
        <v>0</v>
      </c>
      <c r="AQ18726">
        <v>0</v>
      </c>
      <c r="AR18726">
        <v>0</v>
      </c>
      <c r="AS18726">
        <v>0</v>
      </c>
      <c r="AT18726">
        <v>0</v>
      </c>
      <c r="AU18726">
        <v>0</v>
      </c>
      <c r="AV18726">
        <v>0</v>
      </c>
      <c r="AW18726">
        <v>0</v>
      </c>
      <c r="AX18726">
        <v>0</v>
      </c>
      <c r="AY18726">
        <v>0</v>
      </c>
      <c r="AZ18726">
        <v>0</v>
      </c>
      <c r="BA18726">
        <v>0</v>
      </c>
      <c r="BB18726">
        <v>0</v>
      </c>
      <c r="BC18726">
        <v>0</v>
      </c>
      <c r="BD18726">
        <v>0</v>
      </c>
      <c r="BE18726">
        <v>0</v>
      </c>
      <c r="BF18726">
        <v>0</v>
      </c>
      <c r="BG18726">
        <v>0</v>
      </c>
      <c r="BH18726">
        <v>0</v>
      </c>
      <c r="BI18726">
        <v>0</v>
      </c>
      <c r="BJ18726">
        <v>0</v>
      </c>
      <c r="BK18726">
        <v>0</v>
      </c>
    </row>
    <row r="18727" spans="1:63" x14ac:dyDescent="0.25">
      <c r="A18727" t="s">
        <v>426</v>
      </c>
      <c r="B18727">
        <v>208</v>
      </c>
      <c r="C18727" t="s">
        <v>427</v>
      </c>
      <c r="D18727">
        <v>2518</v>
      </c>
      <c r="E18727" t="s">
        <v>93</v>
      </c>
      <c r="F18727">
        <v>5521</v>
      </c>
      <c r="G18727" t="s">
        <v>17</v>
      </c>
      <c r="H18727" t="s">
        <v>14</v>
      </c>
      <c r="I18727">
        <v>3886</v>
      </c>
      <c r="J18727">
        <v>7128</v>
      </c>
      <c r="AP18727">
        <v>0</v>
      </c>
      <c r="AQ18727">
        <v>0</v>
      </c>
      <c r="AR18727">
        <v>0</v>
      </c>
      <c r="AS18727">
        <v>1</v>
      </c>
      <c r="AT18727">
        <v>0</v>
      </c>
      <c r="AU18727">
        <v>0</v>
      </c>
      <c r="AV18727">
        <v>0</v>
      </c>
      <c r="AW18727">
        <v>0</v>
      </c>
      <c r="AX18727">
        <v>0</v>
      </c>
      <c r="AY18727">
        <v>0</v>
      </c>
      <c r="AZ18727">
        <v>0</v>
      </c>
      <c r="BA18727">
        <v>0</v>
      </c>
      <c r="BB18727">
        <v>0</v>
      </c>
      <c r="BC18727">
        <v>0</v>
      </c>
      <c r="BD18727">
        <v>0</v>
      </c>
      <c r="BE18727">
        <v>0</v>
      </c>
      <c r="BF18727">
        <v>0</v>
      </c>
      <c r="BG18727">
        <v>0</v>
      </c>
      <c r="BH18727">
        <v>0</v>
      </c>
      <c r="BI18727">
        <v>0</v>
      </c>
      <c r="BJ18727">
        <v>0</v>
      </c>
      <c r="BK18727">
        <v>1</v>
      </c>
    </row>
    <row r="18728" spans="1:63" x14ac:dyDescent="0.25">
      <c r="A18728" t="s">
        <v>426</v>
      </c>
      <c r="B18728">
        <v>208</v>
      </c>
      <c r="C18728" t="s">
        <v>427</v>
      </c>
      <c r="D18728">
        <v>2520</v>
      </c>
      <c r="E18728" t="s">
        <v>20</v>
      </c>
      <c r="F18728">
        <v>5521</v>
      </c>
      <c r="G18728" t="s">
        <v>17</v>
      </c>
      <c r="H18728" t="s">
        <v>14</v>
      </c>
      <c r="I18728">
        <v>3886</v>
      </c>
      <c r="J18728">
        <v>7128</v>
      </c>
      <c r="AP18728">
        <v>6</v>
      </c>
      <c r="AQ18728">
        <v>6</v>
      </c>
      <c r="AR18728">
        <v>0</v>
      </c>
      <c r="AS18728">
        <v>5</v>
      </c>
      <c r="AT18728">
        <v>19</v>
      </c>
      <c r="AU18728">
        <v>8</v>
      </c>
      <c r="AV18728">
        <v>0</v>
      </c>
      <c r="AW18728">
        <v>0</v>
      </c>
      <c r="AX18728">
        <v>0</v>
      </c>
      <c r="AY18728">
        <v>1</v>
      </c>
      <c r="AZ18728">
        <v>0</v>
      </c>
      <c r="BA18728">
        <v>0</v>
      </c>
      <c r="BB18728">
        <v>0</v>
      </c>
      <c r="BC18728">
        <v>0</v>
      </c>
      <c r="BD18728">
        <v>0</v>
      </c>
      <c r="BE18728">
        <v>0</v>
      </c>
      <c r="BF18728">
        <v>0</v>
      </c>
      <c r="BG18728">
        <v>0</v>
      </c>
      <c r="BH18728">
        <v>0</v>
      </c>
      <c r="BI18728">
        <v>0</v>
      </c>
      <c r="BJ18728">
        <v>0</v>
      </c>
      <c r="BK18728">
        <v>0</v>
      </c>
    </row>
    <row r="18729" spans="1:63" x14ac:dyDescent="0.25">
      <c r="A18729" t="s">
        <v>426</v>
      </c>
      <c r="B18729">
        <v>208</v>
      </c>
      <c r="C18729" t="s">
        <v>427</v>
      </c>
      <c r="D18729">
        <v>2520</v>
      </c>
      <c r="E18729" t="s">
        <v>20</v>
      </c>
      <c r="F18729">
        <v>5142</v>
      </c>
      <c r="G18729" t="s">
        <v>13</v>
      </c>
      <c r="H18729" t="s">
        <v>14</v>
      </c>
      <c r="I18729">
        <v>3886</v>
      </c>
      <c r="J18729">
        <v>7128</v>
      </c>
      <c r="AP18729">
        <v>0</v>
      </c>
      <c r="AQ18729">
        <v>0</v>
      </c>
      <c r="AR18729">
        <v>0</v>
      </c>
      <c r="AS18729">
        <v>2</v>
      </c>
      <c r="AT18729">
        <v>2</v>
      </c>
      <c r="AU18729">
        <v>2</v>
      </c>
      <c r="AV18729">
        <v>1</v>
      </c>
      <c r="AW18729">
        <v>3</v>
      </c>
      <c r="AX18729">
        <v>4</v>
      </c>
      <c r="AY18729">
        <v>4</v>
      </c>
      <c r="AZ18729">
        <v>5</v>
      </c>
      <c r="BA18729">
        <v>3</v>
      </c>
      <c r="BB18729">
        <v>2</v>
      </c>
      <c r="BC18729">
        <v>6</v>
      </c>
      <c r="BD18729">
        <v>9</v>
      </c>
      <c r="BE18729">
        <v>8</v>
      </c>
      <c r="BF18729">
        <v>3</v>
      </c>
      <c r="BG18729">
        <v>4</v>
      </c>
      <c r="BH18729">
        <v>1</v>
      </c>
      <c r="BI18729">
        <v>1</v>
      </c>
      <c r="BJ18729">
        <v>1</v>
      </c>
      <c r="BK18729">
        <v>1</v>
      </c>
    </row>
    <row r="18730" spans="1:63" x14ac:dyDescent="0.25">
      <c r="A18730" t="s">
        <v>426</v>
      </c>
      <c r="B18730">
        <v>208</v>
      </c>
      <c r="C18730" t="s">
        <v>427</v>
      </c>
      <c r="D18730">
        <v>2531</v>
      </c>
      <c r="E18730" t="s">
        <v>21</v>
      </c>
      <c r="F18730">
        <v>5521</v>
      </c>
      <c r="G18730" t="s">
        <v>17</v>
      </c>
      <c r="H18730" t="s">
        <v>14</v>
      </c>
      <c r="I18730">
        <v>3886</v>
      </c>
      <c r="J18730">
        <v>7128</v>
      </c>
      <c r="AP18730">
        <v>1</v>
      </c>
      <c r="AQ18730">
        <v>0</v>
      </c>
      <c r="AR18730">
        <v>0</v>
      </c>
      <c r="AS18730">
        <v>1</v>
      </c>
      <c r="AT18730">
        <v>1</v>
      </c>
      <c r="AU18730">
        <v>3</v>
      </c>
      <c r="AV18730">
        <v>11</v>
      </c>
      <c r="AW18730">
        <v>30</v>
      </c>
      <c r="AX18730">
        <v>53</v>
      </c>
      <c r="AY18730">
        <v>73</v>
      </c>
      <c r="AZ18730">
        <v>109</v>
      </c>
      <c r="BA18730">
        <v>191</v>
      </c>
      <c r="BB18730">
        <v>201</v>
      </c>
      <c r="BC18730">
        <v>247</v>
      </c>
      <c r="BD18730">
        <v>260</v>
      </c>
      <c r="BE18730">
        <v>351</v>
      </c>
      <c r="BF18730">
        <v>278</v>
      </c>
      <c r="BG18730">
        <v>324</v>
      </c>
      <c r="BH18730">
        <v>383</v>
      </c>
      <c r="BI18730">
        <v>527</v>
      </c>
      <c r="BJ18730">
        <v>614</v>
      </c>
      <c r="BK18730">
        <v>742</v>
      </c>
    </row>
    <row r="18731" spans="1:63" x14ac:dyDescent="0.25">
      <c r="A18731" t="s">
        <v>426</v>
      </c>
      <c r="B18731">
        <v>208</v>
      </c>
      <c r="C18731" t="s">
        <v>427</v>
      </c>
      <c r="D18731">
        <v>2531</v>
      </c>
      <c r="E18731" t="s">
        <v>21</v>
      </c>
      <c r="F18731">
        <v>5142</v>
      </c>
      <c r="G18731" t="s">
        <v>13</v>
      </c>
      <c r="H18731" t="s">
        <v>14</v>
      </c>
      <c r="I18731">
        <v>3886</v>
      </c>
      <c r="J18731">
        <v>7128</v>
      </c>
      <c r="AP18731">
        <v>173</v>
      </c>
      <c r="AQ18731">
        <v>162</v>
      </c>
      <c r="AR18731">
        <v>170</v>
      </c>
      <c r="AS18731">
        <v>161</v>
      </c>
      <c r="AT18731">
        <v>133</v>
      </c>
      <c r="AU18731">
        <v>136</v>
      </c>
      <c r="AV18731">
        <v>132</v>
      </c>
      <c r="AW18731">
        <v>172</v>
      </c>
      <c r="AX18731">
        <v>205</v>
      </c>
      <c r="AY18731">
        <v>195</v>
      </c>
      <c r="AZ18731">
        <v>199</v>
      </c>
      <c r="BA18731">
        <v>222</v>
      </c>
      <c r="BB18731">
        <v>260</v>
      </c>
      <c r="BC18731">
        <v>240</v>
      </c>
      <c r="BD18731">
        <v>254</v>
      </c>
      <c r="BE18731">
        <v>258</v>
      </c>
      <c r="BF18731">
        <v>370</v>
      </c>
      <c r="BG18731">
        <v>312</v>
      </c>
      <c r="BH18731">
        <v>312</v>
      </c>
      <c r="BI18731">
        <v>254</v>
      </c>
      <c r="BJ18731">
        <v>281</v>
      </c>
      <c r="BK18731">
        <v>295</v>
      </c>
    </row>
    <row r="18732" spans="1:63" x14ac:dyDescent="0.25">
      <c r="A18732" t="s">
        <v>426</v>
      </c>
      <c r="B18732">
        <v>208</v>
      </c>
      <c r="C18732" t="s">
        <v>427</v>
      </c>
      <c r="D18732">
        <v>2542</v>
      </c>
      <c r="E18732" t="s">
        <v>24</v>
      </c>
      <c r="F18732">
        <v>5142</v>
      </c>
      <c r="G18732" t="s">
        <v>13</v>
      </c>
      <c r="H18732" t="s">
        <v>14</v>
      </c>
      <c r="I18732">
        <v>3886</v>
      </c>
      <c r="J18732">
        <v>7128</v>
      </c>
      <c r="AP18732">
        <v>60</v>
      </c>
      <c r="AQ18732">
        <v>61</v>
      </c>
      <c r="AR18732">
        <v>68</v>
      </c>
      <c r="AS18732">
        <v>76</v>
      </c>
      <c r="AT18732">
        <v>84</v>
      </c>
      <c r="AU18732">
        <v>88</v>
      </c>
      <c r="AV18732">
        <v>78</v>
      </c>
      <c r="AW18732">
        <v>78</v>
      </c>
      <c r="AX18732">
        <v>91</v>
      </c>
      <c r="AY18732">
        <v>73</v>
      </c>
      <c r="AZ18732">
        <v>83</v>
      </c>
      <c r="BA18732">
        <v>88</v>
      </c>
      <c r="BB18732">
        <v>90</v>
      </c>
      <c r="BC18732">
        <v>95</v>
      </c>
      <c r="BD18732">
        <v>111</v>
      </c>
      <c r="BE18732">
        <v>112</v>
      </c>
      <c r="BF18732">
        <v>122</v>
      </c>
      <c r="BG18732">
        <v>132</v>
      </c>
      <c r="BH18732">
        <v>132</v>
      </c>
      <c r="BI18732">
        <v>139</v>
      </c>
      <c r="BJ18732">
        <v>141</v>
      </c>
      <c r="BK18732">
        <v>146</v>
      </c>
    </row>
    <row r="18733" spans="1:63" x14ac:dyDescent="0.25">
      <c r="A18733" t="s">
        <v>426</v>
      </c>
      <c r="B18733">
        <v>208</v>
      </c>
      <c r="C18733" t="s">
        <v>427</v>
      </c>
      <c r="D18733">
        <v>2543</v>
      </c>
      <c r="E18733" t="s">
        <v>25</v>
      </c>
      <c r="F18733">
        <v>5142</v>
      </c>
      <c r="G18733" t="s">
        <v>13</v>
      </c>
      <c r="H18733" t="s">
        <v>14</v>
      </c>
      <c r="I18733">
        <v>3886</v>
      </c>
      <c r="J18733">
        <v>7128</v>
      </c>
      <c r="AP18733">
        <v>0</v>
      </c>
      <c r="AQ18733">
        <v>0</v>
      </c>
      <c r="AR18733">
        <v>0</v>
      </c>
      <c r="AS18733">
        <v>0</v>
      </c>
      <c r="AT18733">
        <v>0</v>
      </c>
      <c r="AU18733">
        <v>0</v>
      </c>
      <c r="AV18733">
        <v>0</v>
      </c>
      <c r="AW18733">
        <v>0</v>
      </c>
      <c r="AX18733">
        <v>0</v>
      </c>
      <c r="AY18733">
        <v>0</v>
      </c>
      <c r="AZ18733">
        <v>0</v>
      </c>
      <c r="BA18733">
        <v>0</v>
      </c>
      <c r="BB18733">
        <v>1</v>
      </c>
      <c r="BC18733">
        <v>1</v>
      </c>
      <c r="BD18733">
        <v>2</v>
      </c>
      <c r="BE18733">
        <v>1</v>
      </c>
      <c r="BF18733">
        <v>3</v>
      </c>
      <c r="BG18733">
        <v>2</v>
      </c>
      <c r="BH18733">
        <v>3</v>
      </c>
      <c r="BI18733">
        <v>5</v>
      </c>
      <c r="BJ18733">
        <v>3</v>
      </c>
      <c r="BK18733">
        <v>6</v>
      </c>
    </row>
    <row r="18734" spans="1:63" x14ac:dyDescent="0.25">
      <c r="A18734" t="s">
        <v>426</v>
      </c>
      <c r="B18734">
        <v>208</v>
      </c>
      <c r="C18734" t="s">
        <v>427</v>
      </c>
      <c r="D18734">
        <v>2745</v>
      </c>
      <c r="E18734" t="s">
        <v>26</v>
      </c>
      <c r="F18734">
        <v>5142</v>
      </c>
      <c r="G18734" t="s">
        <v>13</v>
      </c>
      <c r="H18734" t="s">
        <v>14</v>
      </c>
      <c r="I18734">
        <v>3886</v>
      </c>
      <c r="J18734">
        <v>7128</v>
      </c>
      <c r="AP18734">
        <v>2</v>
      </c>
      <c r="AQ18734">
        <v>0</v>
      </c>
      <c r="AR18734">
        <v>0</v>
      </c>
      <c r="AS18734">
        <v>0</v>
      </c>
      <c r="AT18734">
        <v>0</v>
      </c>
      <c r="AU18734">
        <v>0</v>
      </c>
      <c r="AV18734">
        <v>0</v>
      </c>
      <c r="AW18734">
        <v>0</v>
      </c>
      <c r="AX18734">
        <v>0</v>
      </c>
      <c r="AY18734">
        <v>0</v>
      </c>
      <c r="AZ18734">
        <v>0</v>
      </c>
      <c r="BA18734">
        <v>0</v>
      </c>
      <c r="BB18734">
        <v>1</v>
      </c>
      <c r="BC18734">
        <v>0</v>
      </c>
      <c r="BD18734">
        <v>2</v>
      </c>
      <c r="BE18734">
        <v>2</v>
      </c>
      <c r="BF18734">
        <v>2</v>
      </c>
      <c r="BG18734">
        <v>3</v>
      </c>
      <c r="BH18734">
        <v>3</v>
      </c>
      <c r="BI18734">
        <v>3</v>
      </c>
      <c r="BJ18734">
        <v>3</v>
      </c>
      <c r="BK18734">
        <v>4</v>
      </c>
    </row>
    <row r="18735" spans="1:63" x14ac:dyDescent="0.25">
      <c r="A18735" t="s">
        <v>426</v>
      </c>
      <c r="B18735">
        <v>208</v>
      </c>
      <c r="C18735" t="s">
        <v>427</v>
      </c>
      <c r="D18735">
        <v>2546</v>
      </c>
      <c r="E18735" t="s">
        <v>97</v>
      </c>
      <c r="F18735">
        <v>5521</v>
      </c>
      <c r="G18735" t="s">
        <v>17</v>
      </c>
      <c r="H18735" t="s">
        <v>14</v>
      </c>
      <c r="I18735">
        <v>3886</v>
      </c>
      <c r="J18735">
        <v>7128</v>
      </c>
      <c r="AP18735">
        <v>0</v>
      </c>
      <c r="AQ18735">
        <v>0</v>
      </c>
      <c r="AR18735">
        <v>0</v>
      </c>
      <c r="AS18735">
        <v>0</v>
      </c>
      <c r="AT18735">
        <v>0</v>
      </c>
      <c r="AU18735">
        <v>0</v>
      </c>
      <c r="AV18735">
        <v>0</v>
      </c>
      <c r="AW18735">
        <v>0</v>
      </c>
      <c r="AX18735">
        <v>0</v>
      </c>
      <c r="AY18735">
        <v>0</v>
      </c>
      <c r="AZ18735">
        <v>0</v>
      </c>
      <c r="BA18735">
        <v>0</v>
      </c>
      <c r="BB18735">
        <v>0</v>
      </c>
      <c r="BC18735">
        <v>0</v>
      </c>
      <c r="BD18735">
        <v>0</v>
      </c>
      <c r="BE18735">
        <v>0</v>
      </c>
      <c r="BF18735">
        <v>1</v>
      </c>
      <c r="BG18735">
        <v>0</v>
      </c>
      <c r="BH18735">
        <v>0</v>
      </c>
      <c r="BI18735">
        <v>1</v>
      </c>
      <c r="BJ18735">
        <v>1</v>
      </c>
      <c r="BK18735">
        <v>0</v>
      </c>
    </row>
    <row r="18736" spans="1:63" x14ac:dyDescent="0.25">
      <c r="A18736" t="s">
        <v>426</v>
      </c>
      <c r="B18736">
        <v>208</v>
      </c>
      <c r="C18736" t="s">
        <v>427</v>
      </c>
      <c r="D18736">
        <v>2546</v>
      </c>
      <c r="E18736" t="s">
        <v>97</v>
      </c>
      <c r="F18736">
        <v>5142</v>
      </c>
      <c r="G18736" t="s">
        <v>13</v>
      </c>
      <c r="H18736" t="s">
        <v>14</v>
      </c>
      <c r="I18736">
        <v>3886</v>
      </c>
      <c r="J18736">
        <v>7128</v>
      </c>
      <c r="AP18736">
        <v>1</v>
      </c>
      <c r="AQ18736">
        <v>0</v>
      </c>
      <c r="AR18736">
        <v>0</v>
      </c>
      <c r="AS18736">
        <v>0</v>
      </c>
      <c r="AT18736">
        <v>0</v>
      </c>
      <c r="AU18736">
        <v>0</v>
      </c>
      <c r="AV18736">
        <v>0</v>
      </c>
      <c r="AW18736">
        <v>0</v>
      </c>
      <c r="AX18736">
        <v>0</v>
      </c>
      <c r="AY18736">
        <v>0</v>
      </c>
      <c r="AZ18736">
        <v>1</v>
      </c>
      <c r="BA18736">
        <v>2</v>
      </c>
      <c r="BB18736">
        <v>2</v>
      </c>
      <c r="BC18736">
        <v>3</v>
      </c>
      <c r="BD18736">
        <v>3</v>
      </c>
      <c r="BE18736">
        <v>2</v>
      </c>
      <c r="BF18736">
        <v>5</v>
      </c>
      <c r="BG18736">
        <v>4</v>
      </c>
      <c r="BH18736">
        <v>4</v>
      </c>
      <c r="BI18736">
        <v>12</v>
      </c>
      <c r="BJ18736">
        <v>9</v>
      </c>
      <c r="BK18736">
        <v>9</v>
      </c>
    </row>
    <row r="18737" spans="1:63" x14ac:dyDescent="0.25">
      <c r="A18737" t="s">
        <v>426</v>
      </c>
      <c r="B18737">
        <v>208</v>
      </c>
      <c r="C18737" t="s">
        <v>427</v>
      </c>
      <c r="D18737">
        <v>2547</v>
      </c>
      <c r="E18737" t="s">
        <v>98</v>
      </c>
      <c r="F18737">
        <v>5521</v>
      </c>
      <c r="G18737" t="s">
        <v>17</v>
      </c>
      <c r="H18737" t="s">
        <v>14</v>
      </c>
      <c r="I18737">
        <v>3886</v>
      </c>
      <c r="J18737">
        <v>7128</v>
      </c>
      <c r="AP18737">
        <v>0</v>
      </c>
      <c r="AQ18737">
        <v>0</v>
      </c>
      <c r="AR18737">
        <v>0</v>
      </c>
      <c r="AS18737">
        <v>0</v>
      </c>
      <c r="AT18737">
        <v>0</v>
      </c>
      <c r="AU18737">
        <v>1</v>
      </c>
      <c r="AV18737">
        <v>0</v>
      </c>
      <c r="AW18737">
        <v>1</v>
      </c>
      <c r="AX18737">
        <v>1</v>
      </c>
      <c r="AY18737">
        <v>0</v>
      </c>
      <c r="AZ18737">
        <v>1</v>
      </c>
      <c r="BA18737">
        <v>1</v>
      </c>
      <c r="BB18737">
        <v>0</v>
      </c>
      <c r="BC18737">
        <v>6</v>
      </c>
      <c r="BD18737">
        <v>4</v>
      </c>
      <c r="BE18737">
        <v>4</v>
      </c>
      <c r="BF18737">
        <v>7</v>
      </c>
      <c r="BG18737">
        <v>9</v>
      </c>
      <c r="BH18737">
        <v>5</v>
      </c>
      <c r="BI18737">
        <v>6</v>
      </c>
      <c r="BJ18737">
        <v>2</v>
      </c>
      <c r="BK18737">
        <v>1</v>
      </c>
    </row>
    <row r="18738" spans="1:63" x14ac:dyDescent="0.25">
      <c r="A18738" t="s">
        <v>426</v>
      </c>
      <c r="B18738">
        <v>208</v>
      </c>
      <c r="C18738" t="s">
        <v>427</v>
      </c>
      <c r="D18738">
        <v>2547</v>
      </c>
      <c r="E18738" t="s">
        <v>98</v>
      </c>
      <c r="F18738">
        <v>5142</v>
      </c>
      <c r="G18738" t="s">
        <v>13</v>
      </c>
      <c r="H18738" t="s">
        <v>14</v>
      </c>
      <c r="I18738">
        <v>3886</v>
      </c>
      <c r="J18738">
        <v>7128</v>
      </c>
      <c r="AP18738">
        <v>1</v>
      </c>
      <c r="AQ18738">
        <v>1</v>
      </c>
      <c r="AR18738">
        <v>1</v>
      </c>
      <c r="AS18738">
        <v>1</v>
      </c>
      <c r="AT18738">
        <v>0</v>
      </c>
      <c r="AU18738">
        <v>2</v>
      </c>
      <c r="AV18738">
        <v>0</v>
      </c>
      <c r="AW18738">
        <v>2</v>
      </c>
      <c r="AX18738">
        <v>2</v>
      </c>
      <c r="AY18738">
        <v>2</v>
      </c>
      <c r="AZ18738">
        <v>3</v>
      </c>
      <c r="BA18738">
        <v>3</v>
      </c>
      <c r="BB18738">
        <v>2</v>
      </c>
      <c r="BC18738">
        <v>3</v>
      </c>
      <c r="BD18738">
        <v>4</v>
      </c>
      <c r="BE18738">
        <v>5</v>
      </c>
      <c r="BF18738">
        <v>4</v>
      </c>
      <c r="BG18738">
        <v>5</v>
      </c>
      <c r="BH18738">
        <v>5</v>
      </c>
      <c r="BI18738">
        <v>10</v>
      </c>
      <c r="BJ18738">
        <v>9</v>
      </c>
      <c r="BK18738">
        <v>9</v>
      </c>
    </row>
    <row r="18739" spans="1:63" x14ac:dyDescent="0.25">
      <c r="A18739" t="s">
        <v>426</v>
      </c>
      <c r="B18739">
        <v>208</v>
      </c>
      <c r="C18739" t="s">
        <v>427</v>
      </c>
      <c r="D18739">
        <v>2549</v>
      </c>
      <c r="E18739" t="s">
        <v>27</v>
      </c>
      <c r="F18739">
        <v>5521</v>
      </c>
      <c r="G18739" t="s">
        <v>17</v>
      </c>
      <c r="H18739" t="s">
        <v>14</v>
      </c>
      <c r="I18739">
        <v>3886</v>
      </c>
      <c r="J18739">
        <v>7128</v>
      </c>
      <c r="AP18739">
        <v>6</v>
      </c>
      <c r="AQ18739">
        <v>4</v>
      </c>
      <c r="AR18739">
        <v>7</v>
      </c>
      <c r="AS18739">
        <v>5</v>
      </c>
      <c r="AT18739">
        <v>4</v>
      </c>
      <c r="AU18739">
        <v>5</v>
      </c>
      <c r="AV18739">
        <v>8</v>
      </c>
      <c r="AW18739">
        <v>2</v>
      </c>
      <c r="AX18739">
        <v>2</v>
      </c>
      <c r="AY18739">
        <v>3</v>
      </c>
      <c r="AZ18739">
        <v>9</v>
      </c>
      <c r="BA18739">
        <v>12</v>
      </c>
      <c r="BB18739">
        <v>26</v>
      </c>
      <c r="BC18739">
        <v>20</v>
      </c>
      <c r="BD18739">
        <v>12</v>
      </c>
      <c r="BE18739">
        <v>17</v>
      </c>
      <c r="BF18739">
        <v>25</v>
      </c>
      <c r="BG18739">
        <v>35</v>
      </c>
      <c r="BH18739">
        <v>45</v>
      </c>
      <c r="BI18739">
        <v>47</v>
      </c>
      <c r="BJ18739">
        <v>42</v>
      </c>
      <c r="BK18739">
        <v>48</v>
      </c>
    </row>
    <row r="18740" spans="1:63" x14ac:dyDescent="0.25">
      <c r="A18740" t="s">
        <v>426</v>
      </c>
      <c r="B18740">
        <v>208</v>
      </c>
      <c r="C18740" t="s">
        <v>427</v>
      </c>
      <c r="D18740">
        <v>2551</v>
      </c>
      <c r="E18740" t="s">
        <v>28</v>
      </c>
      <c r="F18740">
        <v>5142</v>
      </c>
      <c r="G18740" t="s">
        <v>13</v>
      </c>
      <c r="H18740" t="s">
        <v>14</v>
      </c>
      <c r="I18740">
        <v>3886</v>
      </c>
      <c r="J18740">
        <v>7128</v>
      </c>
      <c r="AP18740">
        <v>7</v>
      </c>
      <c r="AQ18740">
        <v>6</v>
      </c>
      <c r="AR18740">
        <v>7</v>
      </c>
      <c r="AS18740">
        <v>7</v>
      </c>
      <c r="AT18740">
        <v>6</v>
      </c>
      <c r="AU18740">
        <v>5</v>
      </c>
      <c r="AV18740">
        <v>6</v>
      </c>
      <c r="AW18740">
        <v>6</v>
      </c>
      <c r="AX18740">
        <v>5</v>
      </c>
      <c r="AY18740">
        <v>5</v>
      </c>
      <c r="AZ18740">
        <v>6</v>
      </c>
      <c r="BA18740">
        <v>6</v>
      </c>
      <c r="BB18740">
        <v>7</v>
      </c>
      <c r="BC18740">
        <v>7</v>
      </c>
      <c r="BD18740">
        <v>6</v>
      </c>
      <c r="BE18740">
        <v>6</v>
      </c>
      <c r="BF18740">
        <v>6</v>
      </c>
      <c r="BG18740">
        <v>6</v>
      </c>
      <c r="BH18740">
        <v>6</v>
      </c>
      <c r="BI18740">
        <v>6</v>
      </c>
      <c r="BJ18740">
        <v>6</v>
      </c>
      <c r="BK18740">
        <v>6</v>
      </c>
    </row>
    <row r="18741" spans="1:63" x14ac:dyDescent="0.25">
      <c r="A18741" t="s">
        <v>426</v>
      </c>
      <c r="B18741">
        <v>208</v>
      </c>
      <c r="C18741" t="s">
        <v>427</v>
      </c>
      <c r="D18741">
        <v>2555</v>
      </c>
      <c r="E18741" t="s">
        <v>99</v>
      </c>
      <c r="F18741">
        <v>5521</v>
      </c>
      <c r="G18741" t="s">
        <v>17</v>
      </c>
      <c r="H18741" t="s">
        <v>14</v>
      </c>
      <c r="I18741">
        <v>3886</v>
      </c>
      <c r="J18741">
        <v>7128</v>
      </c>
      <c r="AP18741">
        <v>0</v>
      </c>
      <c r="AQ18741">
        <v>0</v>
      </c>
      <c r="AR18741">
        <v>0</v>
      </c>
      <c r="AS18741">
        <v>0</v>
      </c>
      <c r="AT18741">
        <v>0</v>
      </c>
      <c r="AU18741">
        <v>0</v>
      </c>
      <c r="AV18741">
        <v>0</v>
      </c>
      <c r="AW18741">
        <v>0</v>
      </c>
      <c r="AX18741">
        <v>0</v>
      </c>
      <c r="AY18741">
        <v>0</v>
      </c>
      <c r="AZ18741">
        <v>0</v>
      </c>
      <c r="BA18741">
        <v>0</v>
      </c>
      <c r="BB18741">
        <v>0</v>
      </c>
      <c r="BC18741">
        <v>0</v>
      </c>
      <c r="BD18741">
        <v>0</v>
      </c>
      <c r="BE18741">
        <v>0</v>
      </c>
      <c r="BF18741">
        <v>0</v>
      </c>
      <c r="BG18741">
        <v>0</v>
      </c>
      <c r="BH18741">
        <v>0</v>
      </c>
      <c r="BI18741">
        <v>0</v>
      </c>
      <c r="BJ18741">
        <v>0</v>
      </c>
      <c r="BK18741">
        <v>0</v>
      </c>
    </row>
    <row r="18742" spans="1:63" x14ac:dyDescent="0.25">
      <c r="A18742" t="s">
        <v>426</v>
      </c>
      <c r="B18742">
        <v>208</v>
      </c>
      <c r="C18742" t="s">
        <v>427</v>
      </c>
      <c r="D18742">
        <v>2556</v>
      </c>
      <c r="E18742" t="s">
        <v>100</v>
      </c>
      <c r="F18742">
        <v>5142</v>
      </c>
      <c r="G18742" t="s">
        <v>13</v>
      </c>
      <c r="H18742" t="s">
        <v>14</v>
      </c>
      <c r="I18742">
        <v>3886</v>
      </c>
      <c r="J18742">
        <v>7128</v>
      </c>
      <c r="AP18742">
        <v>0</v>
      </c>
      <c r="AQ18742">
        <v>0</v>
      </c>
      <c r="AR18742">
        <v>0</v>
      </c>
      <c r="AS18742">
        <v>0</v>
      </c>
      <c r="AT18742">
        <v>0</v>
      </c>
      <c r="AU18742">
        <v>0</v>
      </c>
      <c r="AV18742">
        <v>0</v>
      </c>
      <c r="AW18742">
        <v>0</v>
      </c>
      <c r="AX18742">
        <v>0</v>
      </c>
      <c r="AY18742">
        <v>0</v>
      </c>
      <c r="AZ18742">
        <v>0</v>
      </c>
      <c r="BA18742">
        <v>0</v>
      </c>
      <c r="BB18742">
        <v>0</v>
      </c>
      <c r="BC18742">
        <v>0</v>
      </c>
      <c r="BD18742">
        <v>2</v>
      </c>
      <c r="BE18742">
        <v>1</v>
      </c>
      <c r="BF18742">
        <v>0</v>
      </c>
      <c r="BG18742">
        <v>3</v>
      </c>
      <c r="BH18742">
        <v>3</v>
      </c>
      <c r="BI18742">
        <v>3</v>
      </c>
      <c r="BJ18742">
        <v>4</v>
      </c>
      <c r="BK18742">
        <v>3</v>
      </c>
    </row>
    <row r="18743" spans="1:63" x14ac:dyDescent="0.25">
      <c r="A18743" t="s">
        <v>426</v>
      </c>
      <c r="B18743">
        <v>208</v>
      </c>
      <c r="C18743" t="s">
        <v>427</v>
      </c>
      <c r="D18743">
        <v>2557</v>
      </c>
      <c r="E18743" t="s">
        <v>133</v>
      </c>
      <c r="F18743">
        <v>5521</v>
      </c>
      <c r="G18743" t="s">
        <v>17</v>
      </c>
      <c r="H18743" t="s">
        <v>14</v>
      </c>
      <c r="I18743">
        <v>3886</v>
      </c>
      <c r="J18743">
        <v>7128</v>
      </c>
      <c r="AP18743">
        <v>0</v>
      </c>
      <c r="AQ18743">
        <v>1</v>
      </c>
      <c r="AR18743">
        <v>1</v>
      </c>
      <c r="AS18743">
        <v>1</v>
      </c>
      <c r="AT18743">
        <v>0</v>
      </c>
      <c r="AU18743">
        <v>0</v>
      </c>
      <c r="AV18743">
        <v>0</v>
      </c>
      <c r="AW18743">
        <v>0</v>
      </c>
      <c r="AX18743">
        <v>0</v>
      </c>
      <c r="AY18743">
        <v>1</v>
      </c>
      <c r="AZ18743">
        <v>1</v>
      </c>
      <c r="BA18743">
        <v>2</v>
      </c>
      <c r="BB18743">
        <v>1</v>
      </c>
      <c r="BC18743">
        <v>1</v>
      </c>
      <c r="BD18743">
        <v>3</v>
      </c>
      <c r="BE18743">
        <v>2</v>
      </c>
      <c r="BF18743">
        <v>0</v>
      </c>
      <c r="BG18743">
        <v>1</v>
      </c>
      <c r="BH18743">
        <v>0</v>
      </c>
      <c r="BI18743">
        <v>0</v>
      </c>
      <c r="BJ18743">
        <v>7</v>
      </c>
      <c r="BK18743">
        <v>2</v>
      </c>
    </row>
    <row r="18744" spans="1:63" x14ac:dyDescent="0.25">
      <c r="A18744" t="s">
        <v>426</v>
      </c>
      <c r="B18744">
        <v>208</v>
      </c>
      <c r="C18744" t="s">
        <v>427</v>
      </c>
      <c r="D18744">
        <v>2558</v>
      </c>
      <c r="E18744" t="s">
        <v>101</v>
      </c>
      <c r="F18744">
        <v>5521</v>
      </c>
      <c r="G18744" t="s">
        <v>17</v>
      </c>
      <c r="H18744" t="s">
        <v>14</v>
      </c>
      <c r="I18744">
        <v>3886</v>
      </c>
      <c r="J18744">
        <v>7128</v>
      </c>
      <c r="AP18744">
        <v>0</v>
      </c>
      <c r="AQ18744">
        <v>0</v>
      </c>
      <c r="AR18744">
        <v>0</v>
      </c>
      <c r="AS18744">
        <v>0</v>
      </c>
      <c r="AT18744">
        <v>0</v>
      </c>
      <c r="AU18744">
        <v>0</v>
      </c>
      <c r="AV18744">
        <v>0</v>
      </c>
      <c r="AW18744">
        <v>0</v>
      </c>
      <c r="AX18744">
        <v>0</v>
      </c>
      <c r="AY18744">
        <v>0</v>
      </c>
      <c r="AZ18744">
        <v>0</v>
      </c>
      <c r="BA18744">
        <v>0</v>
      </c>
      <c r="BB18744">
        <v>0</v>
      </c>
      <c r="BC18744">
        <v>0</v>
      </c>
      <c r="BD18744">
        <v>0</v>
      </c>
      <c r="BE18744">
        <v>0</v>
      </c>
      <c r="BF18744">
        <v>0</v>
      </c>
      <c r="BG18744">
        <v>0</v>
      </c>
      <c r="BH18744">
        <v>0</v>
      </c>
      <c r="BI18744">
        <v>0</v>
      </c>
      <c r="BJ18744">
        <v>0</v>
      </c>
      <c r="BK18744">
        <v>0</v>
      </c>
    </row>
    <row r="18745" spans="1:63" x14ac:dyDescent="0.25">
      <c r="A18745" t="s">
        <v>426</v>
      </c>
      <c r="B18745">
        <v>208</v>
      </c>
      <c r="C18745" t="s">
        <v>427</v>
      </c>
      <c r="D18745">
        <v>2559</v>
      </c>
      <c r="E18745" t="s">
        <v>144</v>
      </c>
      <c r="F18745">
        <v>5521</v>
      </c>
      <c r="G18745" t="s">
        <v>17</v>
      </c>
      <c r="H18745" t="s">
        <v>14</v>
      </c>
      <c r="I18745">
        <v>3886</v>
      </c>
      <c r="J18745">
        <v>7128</v>
      </c>
      <c r="AP18745">
        <v>0</v>
      </c>
      <c r="AQ18745">
        <v>43</v>
      </c>
      <c r="AR18745">
        <v>0</v>
      </c>
      <c r="AS18745">
        <v>12</v>
      </c>
      <c r="AT18745">
        <v>67</v>
      </c>
      <c r="AU18745">
        <v>65</v>
      </c>
      <c r="AV18745">
        <v>65</v>
      </c>
      <c r="AW18745">
        <v>46</v>
      </c>
      <c r="AX18745">
        <v>56</v>
      </c>
      <c r="AY18745">
        <v>103</v>
      </c>
      <c r="AZ18745">
        <v>136</v>
      </c>
      <c r="BA18745">
        <v>96</v>
      </c>
      <c r="BB18745">
        <v>60</v>
      </c>
      <c r="BC18745">
        <v>103</v>
      </c>
      <c r="BD18745">
        <v>120</v>
      </c>
      <c r="BE18745">
        <v>91</v>
      </c>
      <c r="BF18745">
        <v>91</v>
      </c>
      <c r="BG18745">
        <v>85</v>
      </c>
      <c r="BH18745">
        <v>85</v>
      </c>
      <c r="BI18745">
        <v>137</v>
      </c>
      <c r="BJ18745">
        <v>110</v>
      </c>
      <c r="BK18745">
        <v>131</v>
      </c>
    </row>
    <row r="18746" spans="1:63" x14ac:dyDescent="0.25">
      <c r="A18746" t="s">
        <v>426</v>
      </c>
      <c r="B18746">
        <v>208</v>
      </c>
      <c r="C18746" t="s">
        <v>427</v>
      </c>
      <c r="D18746">
        <v>2561</v>
      </c>
      <c r="E18746" t="s">
        <v>30</v>
      </c>
      <c r="F18746">
        <v>5142</v>
      </c>
      <c r="G18746" t="s">
        <v>13</v>
      </c>
      <c r="H18746" t="s">
        <v>14</v>
      </c>
      <c r="I18746">
        <v>3886</v>
      </c>
      <c r="J18746">
        <v>7128</v>
      </c>
      <c r="AP18746">
        <v>0</v>
      </c>
      <c r="AQ18746">
        <v>0</v>
      </c>
      <c r="AR18746">
        <v>0</v>
      </c>
      <c r="AS18746">
        <v>0</v>
      </c>
      <c r="AT18746">
        <v>0</v>
      </c>
      <c r="AU18746">
        <v>0</v>
      </c>
      <c r="AV18746">
        <v>0</v>
      </c>
      <c r="AW18746">
        <v>0</v>
      </c>
      <c r="AX18746">
        <v>0</v>
      </c>
      <c r="AY18746">
        <v>0</v>
      </c>
      <c r="AZ18746">
        <v>1</v>
      </c>
      <c r="BA18746">
        <v>0</v>
      </c>
      <c r="BB18746">
        <v>0</v>
      </c>
      <c r="BC18746">
        <v>0</v>
      </c>
      <c r="BD18746">
        <v>1</v>
      </c>
      <c r="BE18746">
        <v>0</v>
      </c>
      <c r="BF18746">
        <v>1</v>
      </c>
      <c r="BG18746">
        <v>1</v>
      </c>
      <c r="BH18746">
        <v>1</v>
      </c>
      <c r="BI18746">
        <v>0</v>
      </c>
      <c r="BJ18746">
        <v>1</v>
      </c>
      <c r="BK18746">
        <v>1</v>
      </c>
    </row>
    <row r="18747" spans="1:63" x14ac:dyDescent="0.25">
      <c r="A18747" t="s">
        <v>426</v>
      </c>
      <c r="B18747">
        <v>208</v>
      </c>
      <c r="C18747" t="s">
        <v>427</v>
      </c>
      <c r="D18747">
        <v>2570</v>
      </c>
      <c r="E18747" t="s">
        <v>102</v>
      </c>
      <c r="F18747">
        <v>5521</v>
      </c>
      <c r="G18747" t="s">
        <v>17</v>
      </c>
      <c r="H18747" t="s">
        <v>14</v>
      </c>
      <c r="I18747">
        <v>3886</v>
      </c>
      <c r="J18747">
        <v>7128</v>
      </c>
      <c r="AP18747">
        <v>0</v>
      </c>
      <c r="AQ18747">
        <v>0</v>
      </c>
      <c r="AR18747">
        <v>0</v>
      </c>
      <c r="AS18747">
        <v>0</v>
      </c>
      <c r="AT18747">
        <v>0</v>
      </c>
      <c r="AU18747">
        <v>0</v>
      </c>
      <c r="AV18747">
        <v>0</v>
      </c>
      <c r="AW18747">
        <v>1</v>
      </c>
      <c r="AX18747">
        <v>0</v>
      </c>
      <c r="AY18747">
        <v>0</v>
      </c>
      <c r="AZ18747">
        <v>1</v>
      </c>
      <c r="BA18747">
        <v>3</v>
      </c>
      <c r="BB18747">
        <v>3</v>
      </c>
      <c r="BC18747">
        <v>5</v>
      </c>
      <c r="BD18747">
        <v>2</v>
      </c>
      <c r="BE18747">
        <v>1</v>
      </c>
      <c r="BF18747">
        <v>1</v>
      </c>
      <c r="BG18747">
        <v>1</v>
      </c>
      <c r="BH18747">
        <v>1</v>
      </c>
      <c r="BI18747">
        <v>1</v>
      </c>
      <c r="BJ18747">
        <v>1</v>
      </c>
      <c r="BK18747">
        <v>2</v>
      </c>
    </row>
    <row r="18748" spans="1:63" x14ac:dyDescent="0.25">
      <c r="A18748" t="s">
        <v>426</v>
      </c>
      <c r="B18748">
        <v>208</v>
      </c>
      <c r="C18748" t="s">
        <v>427</v>
      </c>
      <c r="D18748">
        <v>2571</v>
      </c>
      <c r="E18748" t="s">
        <v>32</v>
      </c>
      <c r="F18748">
        <v>5142</v>
      </c>
      <c r="G18748" t="s">
        <v>13</v>
      </c>
      <c r="H18748" t="s">
        <v>14</v>
      </c>
      <c r="I18748">
        <v>3886</v>
      </c>
      <c r="J18748">
        <v>7128</v>
      </c>
      <c r="AP18748">
        <v>0</v>
      </c>
      <c r="AQ18748">
        <v>1</v>
      </c>
      <c r="AR18748">
        <v>0</v>
      </c>
      <c r="AS18748">
        <v>4</v>
      </c>
      <c r="AT18748">
        <v>5</v>
      </c>
      <c r="AU18748">
        <v>3</v>
      </c>
      <c r="AV18748">
        <v>8</v>
      </c>
      <c r="AW18748">
        <v>10</v>
      </c>
      <c r="AX18748">
        <v>11</v>
      </c>
      <c r="AY18748">
        <v>11</v>
      </c>
      <c r="AZ18748">
        <v>11</v>
      </c>
      <c r="BA18748">
        <v>6</v>
      </c>
      <c r="BB18748">
        <v>7</v>
      </c>
      <c r="BC18748">
        <v>6</v>
      </c>
      <c r="BD18748">
        <v>8</v>
      </c>
      <c r="BE18748">
        <v>4</v>
      </c>
      <c r="BF18748">
        <v>5</v>
      </c>
      <c r="BG18748">
        <v>5</v>
      </c>
      <c r="BH18748">
        <v>6</v>
      </c>
      <c r="BI18748">
        <v>6</v>
      </c>
      <c r="BJ18748">
        <v>5</v>
      </c>
      <c r="BK18748">
        <v>4</v>
      </c>
    </row>
    <row r="18749" spans="1:63" x14ac:dyDescent="0.25">
      <c r="A18749" t="s">
        <v>426</v>
      </c>
      <c r="B18749">
        <v>208</v>
      </c>
      <c r="C18749" t="s">
        <v>427</v>
      </c>
      <c r="D18749">
        <v>2573</v>
      </c>
      <c r="E18749" t="s">
        <v>34</v>
      </c>
      <c r="F18749">
        <v>5142</v>
      </c>
      <c r="G18749" t="s">
        <v>13</v>
      </c>
      <c r="H18749" t="s">
        <v>14</v>
      </c>
      <c r="I18749">
        <v>3886</v>
      </c>
      <c r="J18749">
        <v>7128</v>
      </c>
      <c r="AP18749">
        <v>1</v>
      </c>
      <c r="AQ18749">
        <v>2</v>
      </c>
      <c r="AR18749">
        <v>4</v>
      </c>
      <c r="AS18749">
        <v>1</v>
      </c>
      <c r="AT18749">
        <v>4</v>
      </c>
      <c r="AU18749">
        <v>5</v>
      </c>
      <c r="AV18749">
        <v>5</v>
      </c>
      <c r="AW18749">
        <v>7</v>
      </c>
      <c r="AX18749">
        <v>7</v>
      </c>
      <c r="AY18749">
        <v>9</v>
      </c>
      <c r="AZ18749">
        <v>9</v>
      </c>
      <c r="BA18749">
        <v>16</v>
      </c>
      <c r="BB18749">
        <v>15</v>
      </c>
      <c r="BC18749">
        <v>12</v>
      </c>
      <c r="BD18749">
        <v>10</v>
      </c>
      <c r="BE18749">
        <v>13</v>
      </c>
      <c r="BF18749">
        <v>16</v>
      </c>
      <c r="BG18749">
        <v>23</v>
      </c>
      <c r="BH18749">
        <v>25</v>
      </c>
      <c r="BI18749">
        <v>30</v>
      </c>
      <c r="BJ18749">
        <v>26</v>
      </c>
      <c r="BK18749">
        <v>27</v>
      </c>
    </row>
    <row r="18750" spans="1:63" x14ac:dyDescent="0.25">
      <c r="A18750" t="s">
        <v>426</v>
      </c>
      <c r="B18750">
        <v>208</v>
      </c>
      <c r="C18750" t="s">
        <v>427</v>
      </c>
      <c r="D18750">
        <v>2574</v>
      </c>
      <c r="E18750" t="s">
        <v>35</v>
      </c>
      <c r="F18750">
        <v>5142</v>
      </c>
      <c r="G18750" t="s">
        <v>13</v>
      </c>
      <c r="H18750" t="s">
        <v>14</v>
      </c>
      <c r="I18750">
        <v>3886</v>
      </c>
      <c r="J18750">
        <v>7128</v>
      </c>
      <c r="AP18750">
        <v>0</v>
      </c>
      <c r="AQ18750">
        <v>0</v>
      </c>
      <c r="AR18750">
        <v>1</v>
      </c>
      <c r="AS18750">
        <v>0</v>
      </c>
      <c r="AT18750">
        <v>0</v>
      </c>
      <c r="AU18750">
        <v>1</v>
      </c>
      <c r="AV18750">
        <v>1</v>
      </c>
      <c r="AW18750">
        <v>1</v>
      </c>
      <c r="AX18750">
        <v>1</v>
      </c>
      <c r="AY18750">
        <v>2</v>
      </c>
      <c r="AZ18750">
        <v>0</v>
      </c>
      <c r="BA18750">
        <v>0</v>
      </c>
      <c r="BB18750">
        <v>0</v>
      </c>
      <c r="BC18750">
        <v>0</v>
      </c>
      <c r="BD18750">
        <v>0</v>
      </c>
      <c r="BE18750">
        <v>0</v>
      </c>
      <c r="BF18750">
        <v>0</v>
      </c>
      <c r="BG18750">
        <v>0</v>
      </c>
      <c r="BH18750">
        <v>0</v>
      </c>
      <c r="BI18750">
        <v>0</v>
      </c>
      <c r="BJ18750">
        <v>0</v>
      </c>
      <c r="BK18750">
        <v>0</v>
      </c>
    </row>
    <row r="18751" spans="1:63" x14ac:dyDescent="0.25">
      <c r="A18751" t="s">
        <v>426</v>
      </c>
      <c r="B18751">
        <v>208</v>
      </c>
      <c r="C18751" t="s">
        <v>427</v>
      </c>
      <c r="D18751">
        <v>2575</v>
      </c>
      <c r="E18751" t="s">
        <v>36</v>
      </c>
      <c r="F18751">
        <v>5142</v>
      </c>
      <c r="G18751" t="s">
        <v>13</v>
      </c>
      <c r="H18751" t="s">
        <v>14</v>
      </c>
      <c r="I18751">
        <v>3886</v>
      </c>
      <c r="J18751">
        <v>7128</v>
      </c>
      <c r="AP18751">
        <v>47</v>
      </c>
      <c r="AQ18751">
        <v>61</v>
      </c>
      <c r="AR18751">
        <v>56</v>
      </c>
      <c r="AS18751">
        <v>40</v>
      </c>
      <c r="AT18751">
        <v>48</v>
      </c>
      <c r="AU18751">
        <v>38</v>
      </c>
      <c r="AV18751">
        <v>34</v>
      </c>
      <c r="AW18751">
        <v>23</v>
      </c>
      <c r="AX18751">
        <v>26</v>
      </c>
      <c r="AY18751">
        <v>29</v>
      </c>
      <c r="AZ18751">
        <v>32</v>
      </c>
      <c r="BA18751">
        <v>35</v>
      </c>
      <c r="BB18751">
        <v>38</v>
      </c>
      <c r="BC18751">
        <v>40</v>
      </c>
      <c r="BD18751">
        <v>40</v>
      </c>
      <c r="BE18751">
        <v>46</v>
      </c>
      <c r="BF18751">
        <v>45</v>
      </c>
      <c r="BG18751">
        <v>38</v>
      </c>
      <c r="BH18751">
        <v>38</v>
      </c>
      <c r="BI18751">
        <v>39</v>
      </c>
      <c r="BJ18751">
        <v>40</v>
      </c>
      <c r="BK18751">
        <v>42</v>
      </c>
    </row>
    <row r="18752" spans="1:63" x14ac:dyDescent="0.25">
      <c r="A18752" t="s">
        <v>426</v>
      </c>
      <c r="B18752">
        <v>208</v>
      </c>
      <c r="C18752" t="s">
        <v>427</v>
      </c>
      <c r="D18752">
        <v>2580</v>
      </c>
      <c r="E18752" t="s">
        <v>39</v>
      </c>
      <c r="F18752">
        <v>5142</v>
      </c>
      <c r="G18752" t="s">
        <v>13</v>
      </c>
      <c r="H18752" t="s">
        <v>14</v>
      </c>
      <c r="I18752">
        <v>3886</v>
      </c>
      <c r="J18752">
        <v>7128</v>
      </c>
      <c r="AP18752">
        <v>0</v>
      </c>
      <c r="AQ18752">
        <v>0</v>
      </c>
      <c r="AR18752">
        <v>0</v>
      </c>
      <c r="AS18752">
        <v>0</v>
      </c>
      <c r="AT18752">
        <v>0</v>
      </c>
      <c r="AU18752">
        <v>0</v>
      </c>
      <c r="AV18752">
        <v>0</v>
      </c>
      <c r="AW18752">
        <v>0</v>
      </c>
      <c r="AX18752">
        <v>0</v>
      </c>
      <c r="AY18752">
        <v>0</v>
      </c>
      <c r="AZ18752">
        <v>0</v>
      </c>
      <c r="BA18752">
        <v>0</v>
      </c>
      <c r="BB18752">
        <v>0</v>
      </c>
      <c r="BC18752">
        <v>0</v>
      </c>
      <c r="BD18752">
        <v>0</v>
      </c>
      <c r="BE18752">
        <v>0</v>
      </c>
      <c r="BF18752">
        <v>0</v>
      </c>
      <c r="BG18752">
        <v>0</v>
      </c>
      <c r="BH18752">
        <v>0</v>
      </c>
      <c r="BI18752">
        <v>0</v>
      </c>
      <c r="BJ18752">
        <v>0</v>
      </c>
      <c r="BK18752">
        <v>0</v>
      </c>
    </row>
    <row r="18753" spans="1:63" x14ac:dyDescent="0.25">
      <c r="A18753" t="s">
        <v>426</v>
      </c>
      <c r="B18753">
        <v>208</v>
      </c>
      <c r="C18753" t="s">
        <v>427</v>
      </c>
      <c r="D18753">
        <v>2586</v>
      </c>
      <c r="E18753" t="s">
        <v>40</v>
      </c>
      <c r="F18753">
        <v>5142</v>
      </c>
      <c r="G18753" t="s">
        <v>13</v>
      </c>
      <c r="H18753" t="s">
        <v>14</v>
      </c>
      <c r="I18753">
        <v>3886</v>
      </c>
      <c r="J18753">
        <v>7128</v>
      </c>
      <c r="AP18753">
        <v>0</v>
      </c>
      <c r="AQ18753">
        <v>0</v>
      </c>
      <c r="AR18753">
        <v>0</v>
      </c>
      <c r="AS18753">
        <v>0</v>
      </c>
      <c r="AT18753">
        <v>0</v>
      </c>
      <c r="AU18753">
        <v>1</v>
      </c>
      <c r="AV18753">
        <v>0</v>
      </c>
      <c r="AW18753">
        <v>0</v>
      </c>
      <c r="AX18753">
        <v>0</v>
      </c>
      <c r="AY18753">
        <v>2</v>
      </c>
      <c r="AZ18753">
        <v>2</v>
      </c>
      <c r="BA18753">
        <v>2</v>
      </c>
      <c r="BB18753">
        <v>2</v>
      </c>
      <c r="BC18753">
        <v>11</v>
      </c>
      <c r="BD18753">
        <v>1</v>
      </c>
      <c r="BE18753">
        <v>6</v>
      </c>
      <c r="BF18753">
        <v>7</v>
      </c>
      <c r="BG18753">
        <v>7</v>
      </c>
      <c r="BH18753">
        <v>8</v>
      </c>
      <c r="BI18753">
        <v>8</v>
      </c>
      <c r="BJ18753">
        <v>8</v>
      </c>
      <c r="BK18753">
        <v>8</v>
      </c>
    </row>
    <row r="18754" spans="1:63" x14ac:dyDescent="0.25">
      <c r="A18754" t="s">
        <v>426</v>
      </c>
      <c r="B18754">
        <v>208</v>
      </c>
      <c r="C18754" t="s">
        <v>427</v>
      </c>
      <c r="D18754">
        <v>2601</v>
      </c>
      <c r="E18754" t="s">
        <v>41</v>
      </c>
      <c r="F18754">
        <v>5142</v>
      </c>
      <c r="G18754" t="s">
        <v>13</v>
      </c>
      <c r="H18754" t="s">
        <v>14</v>
      </c>
      <c r="I18754">
        <v>3886</v>
      </c>
      <c r="J18754">
        <v>7128</v>
      </c>
      <c r="AP18754">
        <v>176</v>
      </c>
      <c r="AQ18754">
        <v>157</v>
      </c>
      <c r="AR18754">
        <v>159</v>
      </c>
      <c r="AS18754">
        <v>159</v>
      </c>
      <c r="AT18754">
        <v>125</v>
      </c>
      <c r="AU18754">
        <v>110</v>
      </c>
      <c r="AV18754">
        <v>106</v>
      </c>
      <c r="AW18754">
        <v>120</v>
      </c>
      <c r="AX18754">
        <v>103</v>
      </c>
      <c r="AY18754">
        <v>120</v>
      </c>
      <c r="AZ18754">
        <v>154</v>
      </c>
      <c r="BA18754">
        <v>169</v>
      </c>
      <c r="BB18754">
        <v>153</v>
      </c>
      <c r="BC18754">
        <v>175</v>
      </c>
      <c r="BD18754">
        <v>221</v>
      </c>
      <c r="BE18754">
        <v>146</v>
      </c>
      <c r="BF18754">
        <v>211</v>
      </c>
      <c r="BG18754">
        <v>257</v>
      </c>
      <c r="BH18754">
        <v>276</v>
      </c>
      <c r="BI18754">
        <v>295</v>
      </c>
      <c r="BJ18754">
        <v>337</v>
      </c>
      <c r="BK18754">
        <v>356</v>
      </c>
    </row>
    <row r="18755" spans="1:63" x14ac:dyDescent="0.25">
      <c r="A18755" t="s">
        <v>426</v>
      </c>
      <c r="B18755">
        <v>208</v>
      </c>
      <c r="C18755" t="s">
        <v>427</v>
      </c>
      <c r="D18755">
        <v>2602</v>
      </c>
      <c r="E18755" t="s">
        <v>104</v>
      </c>
      <c r="F18755">
        <v>5142</v>
      </c>
      <c r="G18755" t="s">
        <v>13</v>
      </c>
      <c r="H18755" t="s">
        <v>14</v>
      </c>
      <c r="I18755">
        <v>3886</v>
      </c>
      <c r="J18755">
        <v>7128</v>
      </c>
      <c r="AP18755">
        <v>167</v>
      </c>
      <c r="AQ18755">
        <v>149</v>
      </c>
      <c r="AR18755">
        <v>128</v>
      </c>
      <c r="AS18755">
        <v>133</v>
      </c>
      <c r="AT18755">
        <v>113</v>
      </c>
      <c r="AU18755">
        <v>95</v>
      </c>
      <c r="AV18755">
        <v>93</v>
      </c>
      <c r="AW18755">
        <v>88</v>
      </c>
      <c r="AX18755">
        <v>85</v>
      </c>
      <c r="AY18755">
        <v>106</v>
      </c>
      <c r="AZ18755">
        <v>102</v>
      </c>
      <c r="BA18755">
        <v>105</v>
      </c>
      <c r="BB18755">
        <v>128</v>
      </c>
      <c r="BC18755">
        <v>146</v>
      </c>
      <c r="BD18755">
        <v>154</v>
      </c>
      <c r="BE18755">
        <v>108</v>
      </c>
      <c r="BF18755">
        <v>164</v>
      </c>
      <c r="BG18755">
        <v>201</v>
      </c>
      <c r="BH18755">
        <v>161</v>
      </c>
      <c r="BI18755">
        <v>256</v>
      </c>
      <c r="BJ18755">
        <v>301</v>
      </c>
      <c r="BK18755">
        <v>292</v>
      </c>
    </row>
    <row r="18756" spans="1:63" x14ac:dyDescent="0.25">
      <c r="A18756" t="s">
        <v>426</v>
      </c>
      <c r="B18756">
        <v>208</v>
      </c>
      <c r="C18756" t="s">
        <v>427</v>
      </c>
      <c r="D18756">
        <v>2605</v>
      </c>
      <c r="E18756" t="s">
        <v>42</v>
      </c>
      <c r="F18756">
        <v>5521</v>
      </c>
      <c r="G18756" t="s">
        <v>17</v>
      </c>
      <c r="H18756" t="s">
        <v>14</v>
      </c>
      <c r="I18756">
        <v>3886</v>
      </c>
      <c r="J18756">
        <v>7128</v>
      </c>
      <c r="AP18756">
        <v>10</v>
      </c>
      <c r="AQ18756">
        <v>10</v>
      </c>
      <c r="AR18756">
        <v>21</v>
      </c>
      <c r="AS18756">
        <v>9</v>
      </c>
      <c r="AT18756">
        <v>5</v>
      </c>
      <c r="AU18756">
        <v>13</v>
      </c>
      <c r="AV18756">
        <v>14</v>
      </c>
      <c r="AW18756">
        <v>14</v>
      </c>
      <c r="AX18756">
        <v>9</v>
      </c>
      <c r="AY18756">
        <v>9</v>
      </c>
      <c r="AZ18756">
        <v>21</v>
      </c>
      <c r="BA18756">
        <v>58</v>
      </c>
      <c r="BB18756">
        <v>60</v>
      </c>
      <c r="BC18756">
        <v>87</v>
      </c>
      <c r="BD18756">
        <v>129</v>
      </c>
      <c r="BE18756">
        <v>135</v>
      </c>
      <c r="BF18756">
        <v>182</v>
      </c>
      <c r="BG18756">
        <v>314</v>
      </c>
      <c r="BH18756">
        <v>354</v>
      </c>
      <c r="BI18756">
        <v>315</v>
      </c>
      <c r="BJ18756">
        <v>375</v>
      </c>
      <c r="BK18756">
        <v>415</v>
      </c>
    </row>
    <row r="18757" spans="1:63" x14ac:dyDescent="0.25">
      <c r="A18757" t="s">
        <v>426</v>
      </c>
      <c r="B18757">
        <v>208</v>
      </c>
      <c r="C18757" t="s">
        <v>427</v>
      </c>
      <c r="D18757">
        <v>2605</v>
      </c>
      <c r="E18757" t="s">
        <v>42</v>
      </c>
      <c r="F18757">
        <v>5142</v>
      </c>
      <c r="G18757" t="s">
        <v>13</v>
      </c>
      <c r="H18757" t="s">
        <v>14</v>
      </c>
      <c r="I18757">
        <v>3886</v>
      </c>
      <c r="J18757">
        <v>7128</v>
      </c>
      <c r="AP18757">
        <v>204</v>
      </c>
      <c r="AQ18757">
        <v>358</v>
      </c>
      <c r="AR18757">
        <v>253</v>
      </c>
      <c r="AS18757">
        <v>267</v>
      </c>
      <c r="AT18757">
        <v>178</v>
      </c>
      <c r="AU18757">
        <v>125</v>
      </c>
      <c r="AV18757">
        <v>164</v>
      </c>
      <c r="AW18757">
        <v>254</v>
      </c>
      <c r="AX18757">
        <v>191</v>
      </c>
      <c r="AY18757">
        <v>223</v>
      </c>
      <c r="AZ18757">
        <v>258</v>
      </c>
      <c r="BA18757">
        <v>324</v>
      </c>
      <c r="BB18757">
        <v>374</v>
      </c>
      <c r="BC18757">
        <v>383</v>
      </c>
      <c r="BD18757">
        <v>415</v>
      </c>
      <c r="BE18757">
        <v>477</v>
      </c>
      <c r="BF18757">
        <v>494</v>
      </c>
      <c r="BG18757">
        <v>581</v>
      </c>
      <c r="BH18757">
        <v>632</v>
      </c>
      <c r="BI18757">
        <v>666</v>
      </c>
      <c r="BJ18757">
        <v>681</v>
      </c>
      <c r="BK18757">
        <v>756</v>
      </c>
    </row>
    <row r="18758" spans="1:63" x14ac:dyDescent="0.25">
      <c r="A18758" t="s">
        <v>426</v>
      </c>
      <c r="B18758">
        <v>208</v>
      </c>
      <c r="C18758" t="s">
        <v>427</v>
      </c>
      <c r="D18758">
        <v>2611</v>
      </c>
      <c r="E18758" t="s">
        <v>43</v>
      </c>
      <c r="F18758">
        <v>5142</v>
      </c>
      <c r="G18758" t="s">
        <v>13</v>
      </c>
      <c r="H18758" t="s">
        <v>14</v>
      </c>
      <c r="I18758">
        <v>3886</v>
      </c>
      <c r="J18758">
        <v>7128</v>
      </c>
      <c r="AP18758">
        <v>0</v>
      </c>
      <c r="AQ18758">
        <v>0</v>
      </c>
      <c r="AR18758">
        <v>0</v>
      </c>
      <c r="AS18758">
        <v>0</v>
      </c>
      <c r="AT18758">
        <v>1</v>
      </c>
      <c r="AU18758">
        <v>1</v>
      </c>
      <c r="AV18758">
        <v>1</v>
      </c>
      <c r="AW18758">
        <v>0</v>
      </c>
      <c r="AX18758">
        <v>1</v>
      </c>
      <c r="AY18758">
        <v>0</v>
      </c>
      <c r="AZ18758">
        <v>1</v>
      </c>
      <c r="BA18758">
        <v>0</v>
      </c>
      <c r="BB18758">
        <v>1</v>
      </c>
      <c r="BC18758">
        <v>1</v>
      </c>
      <c r="BD18758">
        <v>1</v>
      </c>
      <c r="BE18758">
        <v>1</v>
      </c>
      <c r="BF18758">
        <v>1</v>
      </c>
      <c r="BG18758">
        <v>1</v>
      </c>
      <c r="BH18758">
        <v>1</v>
      </c>
      <c r="BI18758">
        <v>2</v>
      </c>
      <c r="BJ18758">
        <v>2</v>
      </c>
      <c r="BK18758">
        <v>2</v>
      </c>
    </row>
    <row r="18759" spans="1:63" x14ac:dyDescent="0.25">
      <c r="A18759" t="s">
        <v>426</v>
      </c>
      <c r="B18759">
        <v>208</v>
      </c>
      <c r="C18759" t="s">
        <v>427</v>
      </c>
      <c r="D18759">
        <v>2612</v>
      </c>
      <c r="E18759" t="s">
        <v>105</v>
      </c>
      <c r="F18759">
        <v>5142</v>
      </c>
      <c r="G18759" t="s">
        <v>13</v>
      </c>
      <c r="H18759" t="s">
        <v>14</v>
      </c>
      <c r="I18759">
        <v>3886</v>
      </c>
      <c r="J18759">
        <v>7128</v>
      </c>
      <c r="AP18759">
        <v>2</v>
      </c>
      <c r="AQ18759">
        <v>2</v>
      </c>
      <c r="AR18759">
        <v>2</v>
      </c>
      <c r="AS18759">
        <v>2</v>
      </c>
      <c r="AT18759">
        <v>1</v>
      </c>
      <c r="AU18759">
        <v>1</v>
      </c>
      <c r="AV18759">
        <v>1</v>
      </c>
      <c r="AW18759">
        <v>2</v>
      </c>
      <c r="AX18759">
        <v>2</v>
      </c>
      <c r="AY18759">
        <v>2</v>
      </c>
      <c r="AZ18759">
        <v>1</v>
      </c>
      <c r="BA18759">
        <v>1</v>
      </c>
      <c r="BB18759">
        <v>1</v>
      </c>
      <c r="BC18759">
        <v>1</v>
      </c>
      <c r="BD18759">
        <v>1</v>
      </c>
      <c r="BE18759">
        <v>1</v>
      </c>
      <c r="BF18759">
        <v>2</v>
      </c>
      <c r="BG18759">
        <v>1</v>
      </c>
      <c r="BH18759">
        <v>2</v>
      </c>
      <c r="BI18759">
        <v>2</v>
      </c>
      <c r="BJ18759">
        <v>2</v>
      </c>
      <c r="BK18759">
        <v>2</v>
      </c>
    </row>
    <row r="18760" spans="1:63" x14ac:dyDescent="0.25">
      <c r="A18760" t="s">
        <v>426</v>
      </c>
      <c r="B18760">
        <v>208</v>
      </c>
      <c r="C18760" t="s">
        <v>427</v>
      </c>
      <c r="D18760">
        <v>2617</v>
      </c>
      <c r="E18760" t="s">
        <v>46</v>
      </c>
      <c r="F18760">
        <v>5521</v>
      </c>
      <c r="G18760" t="s">
        <v>17</v>
      </c>
      <c r="H18760" t="s">
        <v>14</v>
      </c>
      <c r="I18760">
        <v>3886</v>
      </c>
      <c r="J18760">
        <v>7128</v>
      </c>
      <c r="AP18760">
        <v>3</v>
      </c>
      <c r="AQ18760">
        <v>5</v>
      </c>
      <c r="AR18760">
        <v>5</v>
      </c>
      <c r="AS18760">
        <v>3</v>
      </c>
      <c r="AT18760">
        <v>0</v>
      </c>
      <c r="AU18760">
        <v>1</v>
      </c>
      <c r="AV18760">
        <v>0</v>
      </c>
      <c r="AW18760">
        <v>0</v>
      </c>
      <c r="AX18760">
        <v>2</v>
      </c>
      <c r="AY18760">
        <v>2</v>
      </c>
      <c r="AZ18760">
        <v>1</v>
      </c>
      <c r="BA18760">
        <v>0</v>
      </c>
      <c r="BB18760">
        <v>11</v>
      </c>
      <c r="BC18760">
        <v>10</v>
      </c>
      <c r="BD18760">
        <v>57</v>
      </c>
      <c r="BE18760">
        <v>35</v>
      </c>
      <c r="BF18760">
        <v>63</v>
      </c>
      <c r="BG18760">
        <v>24</v>
      </c>
      <c r="BH18760">
        <v>55</v>
      </c>
      <c r="BI18760">
        <v>81</v>
      </c>
      <c r="BJ18760">
        <v>91</v>
      </c>
      <c r="BK18760">
        <v>87</v>
      </c>
    </row>
    <row r="18761" spans="1:63" x14ac:dyDescent="0.25">
      <c r="A18761" t="s">
        <v>426</v>
      </c>
      <c r="B18761">
        <v>208</v>
      </c>
      <c r="C18761" t="s">
        <v>427</v>
      </c>
      <c r="D18761">
        <v>2617</v>
      </c>
      <c r="E18761" t="s">
        <v>46</v>
      </c>
      <c r="F18761">
        <v>5142</v>
      </c>
      <c r="G18761" t="s">
        <v>13</v>
      </c>
      <c r="H18761" t="s">
        <v>14</v>
      </c>
      <c r="I18761">
        <v>3886</v>
      </c>
      <c r="J18761">
        <v>7128</v>
      </c>
      <c r="AP18761">
        <v>38</v>
      </c>
      <c r="AQ18761">
        <v>33</v>
      </c>
      <c r="AR18761">
        <v>42</v>
      </c>
      <c r="AS18761">
        <v>48</v>
      </c>
      <c r="AT18761">
        <v>42</v>
      </c>
      <c r="AU18761">
        <v>39</v>
      </c>
      <c r="AV18761">
        <v>22</v>
      </c>
      <c r="AW18761">
        <v>17</v>
      </c>
      <c r="AX18761">
        <v>19</v>
      </c>
      <c r="AY18761">
        <v>21</v>
      </c>
      <c r="AZ18761">
        <v>4</v>
      </c>
      <c r="BA18761">
        <v>3</v>
      </c>
      <c r="BB18761">
        <v>26</v>
      </c>
      <c r="BC18761">
        <v>18</v>
      </c>
      <c r="BD18761">
        <v>23</v>
      </c>
      <c r="BE18761">
        <v>21</v>
      </c>
      <c r="BF18761">
        <v>30</v>
      </c>
      <c r="BG18761">
        <v>25</v>
      </c>
      <c r="BH18761">
        <v>28</v>
      </c>
      <c r="BI18761">
        <v>30</v>
      </c>
      <c r="BJ18761">
        <v>34</v>
      </c>
      <c r="BK18761">
        <v>42</v>
      </c>
    </row>
    <row r="18762" spans="1:63" x14ac:dyDescent="0.25">
      <c r="A18762" t="s">
        <v>426</v>
      </c>
      <c r="B18762">
        <v>208</v>
      </c>
      <c r="C18762" t="s">
        <v>427</v>
      </c>
      <c r="D18762">
        <v>2620</v>
      </c>
      <c r="E18762" t="s">
        <v>49</v>
      </c>
      <c r="F18762">
        <v>5142</v>
      </c>
      <c r="G18762" t="s">
        <v>13</v>
      </c>
      <c r="H18762" t="s">
        <v>14</v>
      </c>
      <c r="I18762">
        <v>3886</v>
      </c>
      <c r="J18762">
        <v>7128</v>
      </c>
      <c r="AP18762">
        <v>58</v>
      </c>
      <c r="AQ18762">
        <v>55</v>
      </c>
      <c r="AR18762">
        <v>40</v>
      </c>
      <c r="AS18762">
        <v>60</v>
      </c>
      <c r="AT18762">
        <v>86</v>
      </c>
      <c r="AU18762">
        <v>95</v>
      </c>
      <c r="AV18762">
        <v>19</v>
      </c>
      <c r="AW18762">
        <v>30</v>
      </c>
      <c r="AX18762">
        <v>82</v>
      </c>
      <c r="AY18762">
        <v>61</v>
      </c>
      <c r="AZ18762">
        <v>50</v>
      </c>
      <c r="BA18762">
        <v>10</v>
      </c>
      <c r="BB18762">
        <v>64</v>
      </c>
      <c r="BC18762">
        <v>62</v>
      </c>
      <c r="BD18762">
        <v>72</v>
      </c>
      <c r="BE18762">
        <v>80</v>
      </c>
      <c r="BF18762">
        <v>80</v>
      </c>
      <c r="BG18762">
        <v>99</v>
      </c>
      <c r="BH18762">
        <v>100</v>
      </c>
      <c r="BI18762">
        <v>134</v>
      </c>
      <c r="BJ18762">
        <v>145</v>
      </c>
      <c r="BK18762">
        <v>153</v>
      </c>
    </row>
    <row r="18763" spans="1:63" x14ac:dyDescent="0.25">
      <c r="A18763" t="s">
        <v>426</v>
      </c>
      <c r="B18763">
        <v>208</v>
      </c>
      <c r="C18763" t="s">
        <v>427</v>
      </c>
      <c r="D18763">
        <v>2625</v>
      </c>
      <c r="E18763" t="s">
        <v>50</v>
      </c>
      <c r="F18763">
        <v>5142</v>
      </c>
      <c r="G18763" t="s">
        <v>13</v>
      </c>
      <c r="H18763" t="s">
        <v>14</v>
      </c>
      <c r="I18763">
        <v>3886</v>
      </c>
      <c r="J18763">
        <v>7128</v>
      </c>
      <c r="AP18763">
        <v>54</v>
      </c>
      <c r="AQ18763">
        <v>69</v>
      </c>
      <c r="AR18763">
        <v>59</v>
      </c>
      <c r="AS18763">
        <v>54</v>
      </c>
      <c r="AT18763">
        <v>56</v>
      </c>
      <c r="AU18763">
        <v>50</v>
      </c>
      <c r="AV18763">
        <v>35</v>
      </c>
      <c r="AW18763">
        <v>33</v>
      </c>
      <c r="AX18763">
        <v>20</v>
      </c>
      <c r="AY18763">
        <v>25</v>
      </c>
      <c r="AZ18763">
        <v>23</v>
      </c>
      <c r="BA18763">
        <v>19</v>
      </c>
      <c r="BB18763">
        <v>22</v>
      </c>
      <c r="BC18763">
        <v>25</v>
      </c>
      <c r="BD18763">
        <v>35</v>
      </c>
      <c r="BE18763">
        <v>25</v>
      </c>
      <c r="BF18763">
        <v>51</v>
      </c>
      <c r="BG18763">
        <v>41</v>
      </c>
      <c r="BH18763">
        <v>43</v>
      </c>
      <c r="BI18763">
        <v>55</v>
      </c>
      <c r="BJ18763">
        <v>67</v>
      </c>
      <c r="BK18763">
        <v>74</v>
      </c>
    </row>
    <row r="18764" spans="1:63" x14ac:dyDescent="0.25">
      <c r="A18764" t="s">
        <v>426</v>
      </c>
      <c r="B18764">
        <v>208</v>
      </c>
      <c r="C18764" t="s">
        <v>427</v>
      </c>
      <c r="D18764">
        <v>2630</v>
      </c>
      <c r="E18764" t="s">
        <v>51</v>
      </c>
      <c r="F18764">
        <v>5142</v>
      </c>
      <c r="G18764" t="s">
        <v>13</v>
      </c>
      <c r="H18764" t="s">
        <v>14</v>
      </c>
      <c r="I18764">
        <v>3886</v>
      </c>
      <c r="J18764">
        <v>7128</v>
      </c>
      <c r="AP18764">
        <v>0</v>
      </c>
      <c r="AQ18764">
        <v>0</v>
      </c>
      <c r="AR18764">
        <v>0</v>
      </c>
      <c r="AS18764">
        <v>0</v>
      </c>
      <c r="AT18764">
        <v>0</v>
      </c>
      <c r="AU18764">
        <v>0</v>
      </c>
      <c r="AV18764">
        <v>0</v>
      </c>
      <c r="AW18764">
        <v>0</v>
      </c>
      <c r="AX18764">
        <v>0</v>
      </c>
      <c r="AY18764">
        <v>0</v>
      </c>
      <c r="AZ18764">
        <v>0</v>
      </c>
      <c r="BA18764">
        <v>0</v>
      </c>
      <c r="BB18764">
        <v>0</v>
      </c>
      <c r="BC18764">
        <v>0</v>
      </c>
      <c r="BD18764">
        <v>1</v>
      </c>
      <c r="BE18764">
        <v>1</v>
      </c>
      <c r="BF18764">
        <v>1</v>
      </c>
      <c r="BG18764">
        <v>0</v>
      </c>
      <c r="BH18764">
        <v>1</v>
      </c>
      <c r="BI18764">
        <v>1</v>
      </c>
      <c r="BJ18764">
        <v>1</v>
      </c>
      <c r="BK18764">
        <v>1</v>
      </c>
    </row>
    <row r="18765" spans="1:63" x14ac:dyDescent="0.25">
      <c r="A18765" t="s">
        <v>426</v>
      </c>
      <c r="B18765">
        <v>208</v>
      </c>
      <c r="C18765" t="s">
        <v>427</v>
      </c>
      <c r="D18765">
        <v>2633</v>
      </c>
      <c r="E18765" t="s">
        <v>52</v>
      </c>
      <c r="F18765">
        <v>5142</v>
      </c>
      <c r="G18765" t="s">
        <v>13</v>
      </c>
      <c r="H18765" t="s">
        <v>14</v>
      </c>
      <c r="I18765">
        <v>3886</v>
      </c>
      <c r="J18765">
        <v>7128</v>
      </c>
      <c r="AP18765">
        <v>0</v>
      </c>
      <c r="AQ18765">
        <v>0</v>
      </c>
      <c r="AR18765">
        <v>0</v>
      </c>
      <c r="AS18765">
        <v>0</v>
      </c>
      <c r="AT18765">
        <v>0</v>
      </c>
      <c r="AU18765">
        <v>0</v>
      </c>
      <c r="AV18765">
        <v>0</v>
      </c>
      <c r="AW18765">
        <v>0</v>
      </c>
      <c r="AX18765">
        <v>0</v>
      </c>
      <c r="AY18765">
        <v>0</v>
      </c>
      <c r="AZ18765">
        <v>0</v>
      </c>
      <c r="BA18765">
        <v>1</v>
      </c>
      <c r="BB18765">
        <v>2</v>
      </c>
      <c r="BC18765">
        <v>4</v>
      </c>
      <c r="BD18765">
        <v>3</v>
      </c>
      <c r="BE18765">
        <v>5</v>
      </c>
      <c r="BF18765">
        <v>8</v>
      </c>
      <c r="BG18765">
        <v>7</v>
      </c>
      <c r="BH18765">
        <v>7</v>
      </c>
      <c r="BI18765">
        <v>10</v>
      </c>
      <c r="BJ18765">
        <v>10</v>
      </c>
      <c r="BK18765">
        <v>10</v>
      </c>
    </row>
    <row r="18766" spans="1:63" x14ac:dyDescent="0.25">
      <c r="A18766" t="s">
        <v>426</v>
      </c>
      <c r="B18766">
        <v>208</v>
      </c>
      <c r="C18766" t="s">
        <v>427</v>
      </c>
      <c r="D18766">
        <v>2635</v>
      </c>
      <c r="E18766" t="s">
        <v>53</v>
      </c>
      <c r="F18766">
        <v>5142</v>
      </c>
      <c r="G18766" t="s">
        <v>13</v>
      </c>
      <c r="H18766" t="s">
        <v>14</v>
      </c>
      <c r="I18766">
        <v>3886</v>
      </c>
      <c r="J18766">
        <v>7128</v>
      </c>
      <c r="AP18766">
        <v>0</v>
      </c>
      <c r="AQ18766">
        <v>1</v>
      </c>
      <c r="AR18766">
        <v>1</v>
      </c>
      <c r="AS18766">
        <v>1</v>
      </c>
      <c r="AT18766">
        <v>0</v>
      </c>
      <c r="AU18766">
        <v>1</v>
      </c>
      <c r="AV18766">
        <v>1</v>
      </c>
      <c r="AW18766">
        <v>2</v>
      </c>
      <c r="AX18766">
        <v>2</v>
      </c>
      <c r="AY18766">
        <v>4</v>
      </c>
      <c r="AZ18766">
        <v>5</v>
      </c>
      <c r="BA18766">
        <v>5</v>
      </c>
      <c r="BB18766">
        <v>6</v>
      </c>
      <c r="BC18766">
        <v>6</v>
      </c>
      <c r="BD18766">
        <v>5</v>
      </c>
      <c r="BE18766">
        <v>4</v>
      </c>
      <c r="BF18766">
        <v>2</v>
      </c>
      <c r="BG18766">
        <v>7</v>
      </c>
      <c r="BH18766">
        <v>6</v>
      </c>
      <c r="BI18766">
        <v>7</v>
      </c>
      <c r="BJ18766">
        <v>5</v>
      </c>
      <c r="BK18766">
        <v>4</v>
      </c>
    </row>
    <row r="18767" spans="1:63" x14ac:dyDescent="0.25">
      <c r="A18767" t="s">
        <v>426</v>
      </c>
      <c r="B18767">
        <v>208</v>
      </c>
      <c r="C18767" t="s">
        <v>427</v>
      </c>
      <c r="D18767">
        <v>2640</v>
      </c>
      <c r="E18767" t="s">
        <v>54</v>
      </c>
      <c r="F18767">
        <v>5142</v>
      </c>
      <c r="G18767" t="s">
        <v>13</v>
      </c>
      <c r="H18767" t="s">
        <v>14</v>
      </c>
      <c r="I18767">
        <v>3886</v>
      </c>
      <c r="J18767">
        <v>7128</v>
      </c>
      <c r="AP18767">
        <v>0</v>
      </c>
      <c r="AQ18767">
        <v>0</v>
      </c>
      <c r="AR18767">
        <v>0</v>
      </c>
      <c r="AS18767">
        <v>0</v>
      </c>
      <c r="AT18767">
        <v>0</v>
      </c>
      <c r="AU18767">
        <v>0</v>
      </c>
      <c r="AV18767">
        <v>0</v>
      </c>
      <c r="AW18767">
        <v>0</v>
      </c>
      <c r="AX18767">
        <v>0</v>
      </c>
      <c r="AY18767">
        <v>0</v>
      </c>
      <c r="AZ18767">
        <v>0</v>
      </c>
      <c r="BA18767">
        <v>0</v>
      </c>
      <c r="BB18767">
        <v>0</v>
      </c>
      <c r="BC18767">
        <v>0</v>
      </c>
      <c r="BD18767">
        <v>0</v>
      </c>
      <c r="BE18767">
        <v>0</v>
      </c>
      <c r="BF18767">
        <v>0</v>
      </c>
      <c r="BG18767">
        <v>0</v>
      </c>
      <c r="BH18767">
        <v>0</v>
      </c>
      <c r="BI18767">
        <v>0</v>
      </c>
      <c r="BJ18767">
        <v>0</v>
      </c>
      <c r="BK18767">
        <v>0</v>
      </c>
    </row>
    <row r="18768" spans="1:63" x14ac:dyDescent="0.25">
      <c r="A18768" t="s">
        <v>426</v>
      </c>
      <c r="B18768">
        <v>208</v>
      </c>
      <c r="C18768" t="s">
        <v>427</v>
      </c>
      <c r="D18768">
        <v>2645</v>
      </c>
      <c r="E18768" t="s">
        <v>55</v>
      </c>
      <c r="F18768">
        <v>5142</v>
      </c>
      <c r="G18768" t="s">
        <v>13</v>
      </c>
      <c r="H18768" t="s">
        <v>14</v>
      </c>
      <c r="I18768">
        <v>3886</v>
      </c>
      <c r="J18768">
        <v>7128</v>
      </c>
      <c r="AP18768">
        <v>0</v>
      </c>
      <c r="AQ18768">
        <v>0</v>
      </c>
      <c r="AR18768">
        <v>0</v>
      </c>
      <c r="AS18768">
        <v>0</v>
      </c>
      <c r="AT18768">
        <v>0</v>
      </c>
      <c r="AU18768">
        <v>0</v>
      </c>
      <c r="AV18768">
        <v>0</v>
      </c>
      <c r="AW18768">
        <v>0</v>
      </c>
      <c r="AX18768">
        <v>0</v>
      </c>
      <c r="AY18768">
        <v>0</v>
      </c>
      <c r="AZ18768">
        <v>0</v>
      </c>
      <c r="BA18768">
        <v>0</v>
      </c>
      <c r="BB18768">
        <v>0</v>
      </c>
      <c r="BC18768">
        <v>0</v>
      </c>
      <c r="BD18768">
        <v>0</v>
      </c>
      <c r="BE18768">
        <v>0</v>
      </c>
      <c r="BF18768">
        <v>0</v>
      </c>
      <c r="BG18768">
        <v>0</v>
      </c>
      <c r="BH18768">
        <v>0</v>
      </c>
      <c r="BI18768">
        <v>0</v>
      </c>
      <c r="BJ18768">
        <v>0</v>
      </c>
      <c r="BK18768">
        <v>0</v>
      </c>
    </row>
    <row r="18769" spans="1:63" x14ac:dyDescent="0.25">
      <c r="A18769" t="s">
        <v>426</v>
      </c>
      <c r="B18769">
        <v>208</v>
      </c>
      <c r="C18769" t="s">
        <v>427</v>
      </c>
      <c r="D18769">
        <v>2655</v>
      </c>
      <c r="E18769" t="s">
        <v>56</v>
      </c>
      <c r="F18769">
        <v>5142</v>
      </c>
      <c r="G18769" t="s">
        <v>13</v>
      </c>
      <c r="H18769" t="s">
        <v>14</v>
      </c>
      <c r="I18769">
        <v>3886</v>
      </c>
      <c r="J18769">
        <v>7128</v>
      </c>
      <c r="AP18769">
        <v>19</v>
      </c>
      <c r="AQ18769">
        <v>14</v>
      </c>
      <c r="AR18769">
        <v>10</v>
      </c>
      <c r="AS18769">
        <v>10</v>
      </c>
      <c r="AT18769">
        <v>11</v>
      </c>
      <c r="AU18769">
        <v>7</v>
      </c>
      <c r="AV18769">
        <v>6</v>
      </c>
      <c r="AW18769">
        <v>5</v>
      </c>
      <c r="AX18769">
        <v>3</v>
      </c>
      <c r="AY18769">
        <v>5</v>
      </c>
      <c r="AZ18769">
        <v>6</v>
      </c>
      <c r="BA18769">
        <v>3</v>
      </c>
      <c r="BB18769">
        <v>2</v>
      </c>
      <c r="BC18769">
        <v>1</v>
      </c>
      <c r="BD18769">
        <v>0</v>
      </c>
      <c r="BE18769">
        <v>0</v>
      </c>
      <c r="BF18769">
        <v>0</v>
      </c>
      <c r="BG18769">
        <v>0</v>
      </c>
      <c r="BH18769">
        <v>1</v>
      </c>
      <c r="BI18769">
        <v>0</v>
      </c>
      <c r="BJ18769">
        <v>0</v>
      </c>
      <c r="BK18769">
        <v>0</v>
      </c>
    </row>
    <row r="18770" spans="1:63" x14ac:dyDescent="0.25">
      <c r="A18770" t="s">
        <v>426</v>
      </c>
      <c r="B18770">
        <v>208</v>
      </c>
      <c r="C18770" t="s">
        <v>427</v>
      </c>
      <c r="D18770">
        <v>2656</v>
      </c>
      <c r="E18770" t="s">
        <v>57</v>
      </c>
      <c r="F18770">
        <v>5142</v>
      </c>
      <c r="G18770" t="s">
        <v>13</v>
      </c>
      <c r="H18770" t="s">
        <v>14</v>
      </c>
      <c r="I18770">
        <v>3886</v>
      </c>
      <c r="J18770">
        <v>7128</v>
      </c>
      <c r="AP18770">
        <v>14</v>
      </c>
      <c r="AQ18770">
        <v>9</v>
      </c>
      <c r="AR18770">
        <v>8</v>
      </c>
      <c r="AS18770">
        <v>7</v>
      </c>
      <c r="AT18770">
        <v>1</v>
      </c>
      <c r="AU18770">
        <v>2</v>
      </c>
      <c r="AV18770">
        <v>2</v>
      </c>
      <c r="AW18770">
        <v>1</v>
      </c>
      <c r="AX18770">
        <v>1</v>
      </c>
      <c r="AY18770">
        <v>1</v>
      </c>
      <c r="AZ18770">
        <v>1</v>
      </c>
      <c r="BA18770">
        <v>1</v>
      </c>
      <c r="BB18770">
        <v>3</v>
      </c>
      <c r="BC18770">
        <v>6</v>
      </c>
      <c r="BD18770">
        <v>8</v>
      </c>
      <c r="BE18770">
        <v>7</v>
      </c>
      <c r="BF18770">
        <v>3</v>
      </c>
      <c r="BG18770">
        <v>3</v>
      </c>
      <c r="BH18770">
        <v>2</v>
      </c>
      <c r="BI18770">
        <v>3</v>
      </c>
      <c r="BJ18770">
        <v>6</v>
      </c>
      <c r="BK18770">
        <v>8</v>
      </c>
    </row>
    <row r="18771" spans="1:63" x14ac:dyDescent="0.25">
      <c r="A18771" t="s">
        <v>426</v>
      </c>
      <c r="B18771">
        <v>208</v>
      </c>
      <c r="C18771" t="s">
        <v>427</v>
      </c>
      <c r="D18771">
        <v>2657</v>
      </c>
      <c r="E18771" t="s">
        <v>109</v>
      </c>
      <c r="F18771">
        <v>5142</v>
      </c>
      <c r="G18771" t="s">
        <v>13</v>
      </c>
      <c r="H18771" t="s">
        <v>14</v>
      </c>
      <c r="I18771">
        <v>3886</v>
      </c>
      <c r="J18771">
        <v>7128</v>
      </c>
      <c r="AP18771">
        <v>0</v>
      </c>
      <c r="AQ18771">
        <v>0</v>
      </c>
      <c r="AR18771">
        <v>0</v>
      </c>
      <c r="AS18771">
        <v>0</v>
      </c>
      <c r="AT18771">
        <v>0</v>
      </c>
      <c r="AU18771">
        <v>0</v>
      </c>
      <c r="AV18771">
        <v>0</v>
      </c>
      <c r="AW18771">
        <v>0</v>
      </c>
      <c r="AX18771">
        <v>0</v>
      </c>
      <c r="AY18771">
        <v>0</v>
      </c>
      <c r="AZ18771">
        <v>0</v>
      </c>
      <c r="BA18771">
        <v>0</v>
      </c>
      <c r="BB18771">
        <v>0</v>
      </c>
      <c r="BC18771">
        <v>0</v>
      </c>
      <c r="BD18771">
        <v>0</v>
      </c>
      <c r="BE18771">
        <v>0</v>
      </c>
      <c r="BF18771">
        <v>0</v>
      </c>
      <c r="BG18771">
        <v>0</v>
      </c>
      <c r="BH18771">
        <v>0</v>
      </c>
      <c r="BI18771">
        <v>0</v>
      </c>
      <c r="BJ18771">
        <v>0</v>
      </c>
      <c r="BK18771">
        <v>0</v>
      </c>
    </row>
    <row r="18772" spans="1:63" x14ac:dyDescent="0.25">
      <c r="A18772" t="s">
        <v>426</v>
      </c>
      <c r="B18772">
        <v>208</v>
      </c>
      <c r="C18772" t="s">
        <v>427</v>
      </c>
      <c r="D18772">
        <v>2658</v>
      </c>
      <c r="E18772" t="s">
        <v>58</v>
      </c>
      <c r="F18772">
        <v>5142</v>
      </c>
      <c r="G18772" t="s">
        <v>13</v>
      </c>
      <c r="H18772" t="s">
        <v>14</v>
      </c>
      <c r="I18772">
        <v>3886</v>
      </c>
      <c r="J18772">
        <v>7128</v>
      </c>
      <c r="AP18772">
        <v>11</v>
      </c>
      <c r="AQ18772">
        <v>4</v>
      </c>
      <c r="AR18772">
        <v>6</v>
      </c>
      <c r="AS18772">
        <v>10</v>
      </c>
      <c r="AT18772">
        <v>12</v>
      </c>
      <c r="AU18772">
        <v>4</v>
      </c>
      <c r="AV18772">
        <v>2</v>
      </c>
      <c r="AW18772">
        <v>1</v>
      </c>
      <c r="AX18772">
        <v>2</v>
      </c>
      <c r="AY18772">
        <v>6</v>
      </c>
      <c r="AZ18772">
        <v>4</v>
      </c>
      <c r="BA18772">
        <v>3</v>
      </c>
      <c r="BB18772">
        <v>3</v>
      </c>
      <c r="BC18772">
        <v>3</v>
      </c>
      <c r="BD18772">
        <v>3</v>
      </c>
      <c r="BE18772">
        <v>3</v>
      </c>
      <c r="BF18772">
        <v>3</v>
      </c>
      <c r="BG18772">
        <v>3</v>
      </c>
      <c r="BH18772">
        <v>4</v>
      </c>
      <c r="BI18772">
        <v>4</v>
      </c>
      <c r="BJ18772">
        <v>3</v>
      </c>
      <c r="BK18772">
        <v>4</v>
      </c>
    </row>
    <row r="18773" spans="1:63" x14ac:dyDescent="0.25">
      <c r="A18773" t="s">
        <v>426</v>
      </c>
      <c r="B18773">
        <v>208</v>
      </c>
      <c r="C18773" t="s">
        <v>427</v>
      </c>
      <c r="D18773">
        <v>2731</v>
      </c>
      <c r="E18773" t="s">
        <v>59</v>
      </c>
      <c r="F18773">
        <v>5142</v>
      </c>
      <c r="G18773" t="s">
        <v>13</v>
      </c>
      <c r="H18773" t="s">
        <v>14</v>
      </c>
      <c r="I18773">
        <v>3886</v>
      </c>
      <c r="J18773">
        <v>7128</v>
      </c>
      <c r="AP18773">
        <v>49</v>
      </c>
      <c r="AQ18773">
        <v>38</v>
      </c>
      <c r="AR18773">
        <v>41</v>
      </c>
      <c r="AS18773">
        <v>51</v>
      </c>
      <c r="AT18773">
        <v>54</v>
      </c>
      <c r="AU18773">
        <v>48</v>
      </c>
      <c r="AV18773">
        <v>37</v>
      </c>
      <c r="AW18773">
        <v>38</v>
      </c>
      <c r="AX18773">
        <v>41</v>
      </c>
      <c r="AY18773">
        <v>37</v>
      </c>
      <c r="AZ18773">
        <v>40</v>
      </c>
      <c r="BA18773">
        <v>35</v>
      </c>
      <c r="BB18773">
        <v>27</v>
      </c>
      <c r="BC18773">
        <v>27</v>
      </c>
      <c r="BD18773">
        <v>24</v>
      </c>
      <c r="BE18773">
        <v>26</v>
      </c>
      <c r="BF18773">
        <v>26</v>
      </c>
      <c r="BG18773">
        <v>27</v>
      </c>
      <c r="BH18773">
        <v>29</v>
      </c>
      <c r="BI18773">
        <v>30</v>
      </c>
      <c r="BJ18773">
        <v>32</v>
      </c>
      <c r="BK18773">
        <v>36</v>
      </c>
    </row>
    <row r="18774" spans="1:63" x14ac:dyDescent="0.25">
      <c r="A18774" t="s">
        <v>426</v>
      </c>
      <c r="B18774">
        <v>208</v>
      </c>
      <c r="C18774" t="s">
        <v>427</v>
      </c>
      <c r="D18774">
        <v>2732</v>
      </c>
      <c r="E18774" t="s">
        <v>60</v>
      </c>
      <c r="F18774">
        <v>5142</v>
      </c>
      <c r="G18774" t="s">
        <v>13</v>
      </c>
      <c r="H18774" t="s">
        <v>14</v>
      </c>
      <c r="I18774">
        <v>3886</v>
      </c>
      <c r="J18774">
        <v>7128</v>
      </c>
      <c r="AP18774">
        <v>20</v>
      </c>
      <c r="AQ18774">
        <v>13</v>
      </c>
      <c r="AR18774">
        <v>12</v>
      </c>
      <c r="AS18774">
        <v>11</v>
      </c>
      <c r="AT18774">
        <v>11</v>
      </c>
      <c r="AU18774">
        <v>3</v>
      </c>
      <c r="AV18774">
        <v>13</v>
      </c>
      <c r="AW18774">
        <v>13</v>
      </c>
      <c r="AX18774">
        <v>13</v>
      </c>
      <c r="AY18774">
        <v>13</v>
      </c>
      <c r="AZ18774">
        <v>16</v>
      </c>
      <c r="BA18774">
        <v>20</v>
      </c>
      <c r="BB18774">
        <v>21</v>
      </c>
      <c r="BC18774">
        <v>27</v>
      </c>
      <c r="BD18774">
        <v>29</v>
      </c>
      <c r="BE18774">
        <v>30</v>
      </c>
      <c r="BF18774">
        <v>36</v>
      </c>
      <c r="BG18774">
        <v>37</v>
      </c>
      <c r="BH18774">
        <v>39</v>
      </c>
      <c r="BI18774">
        <v>42</v>
      </c>
      <c r="BJ18774">
        <v>40</v>
      </c>
      <c r="BK18774">
        <v>47</v>
      </c>
    </row>
    <row r="18775" spans="1:63" x14ac:dyDescent="0.25">
      <c r="A18775" t="s">
        <v>426</v>
      </c>
      <c r="B18775">
        <v>208</v>
      </c>
      <c r="C18775" t="s">
        <v>427</v>
      </c>
      <c r="D18775">
        <v>2733</v>
      </c>
      <c r="E18775" t="s">
        <v>110</v>
      </c>
      <c r="F18775">
        <v>5142</v>
      </c>
      <c r="G18775" t="s">
        <v>13</v>
      </c>
      <c r="H18775" t="s">
        <v>14</v>
      </c>
      <c r="I18775">
        <v>3886</v>
      </c>
      <c r="J18775">
        <v>7128</v>
      </c>
      <c r="AP18775">
        <v>3</v>
      </c>
      <c r="AQ18775">
        <v>1</v>
      </c>
      <c r="AR18775">
        <v>1</v>
      </c>
      <c r="AS18775">
        <v>1</v>
      </c>
      <c r="AT18775">
        <v>0</v>
      </c>
      <c r="AU18775">
        <v>0</v>
      </c>
      <c r="AV18775">
        <v>0</v>
      </c>
      <c r="AW18775">
        <v>0</v>
      </c>
      <c r="AX18775">
        <v>1</v>
      </c>
      <c r="AY18775">
        <v>1</v>
      </c>
      <c r="AZ18775">
        <v>4</v>
      </c>
      <c r="BA18775">
        <v>5</v>
      </c>
      <c r="BB18775">
        <v>6</v>
      </c>
      <c r="BC18775">
        <v>6</v>
      </c>
      <c r="BD18775">
        <v>8</v>
      </c>
      <c r="BE18775">
        <v>11</v>
      </c>
      <c r="BF18775">
        <v>16</v>
      </c>
      <c r="BG18775">
        <v>11</v>
      </c>
      <c r="BH18775">
        <v>9</v>
      </c>
      <c r="BI18775">
        <v>9</v>
      </c>
      <c r="BJ18775">
        <v>8</v>
      </c>
      <c r="BK18775">
        <v>9</v>
      </c>
    </row>
    <row r="18776" spans="1:63" x14ac:dyDescent="0.25">
      <c r="A18776" t="s">
        <v>426</v>
      </c>
      <c r="B18776">
        <v>208</v>
      </c>
      <c r="C18776" t="s">
        <v>427</v>
      </c>
      <c r="D18776">
        <v>2734</v>
      </c>
      <c r="E18776" t="s">
        <v>61</v>
      </c>
      <c r="F18776">
        <v>5142</v>
      </c>
      <c r="G18776" t="s">
        <v>13</v>
      </c>
      <c r="H18776" t="s">
        <v>14</v>
      </c>
      <c r="I18776">
        <v>3886</v>
      </c>
      <c r="J18776">
        <v>7128</v>
      </c>
      <c r="AP18776">
        <v>5</v>
      </c>
      <c r="AQ18776">
        <v>2</v>
      </c>
      <c r="AR18776">
        <v>1</v>
      </c>
      <c r="AS18776">
        <v>1</v>
      </c>
      <c r="AT18776">
        <v>0</v>
      </c>
      <c r="AU18776">
        <v>0</v>
      </c>
      <c r="AV18776">
        <v>0</v>
      </c>
      <c r="AW18776">
        <v>0</v>
      </c>
      <c r="AX18776">
        <v>1</v>
      </c>
      <c r="AY18776">
        <v>0</v>
      </c>
      <c r="AZ18776">
        <v>1</v>
      </c>
      <c r="BA18776">
        <v>4</v>
      </c>
      <c r="BB18776">
        <v>6</v>
      </c>
      <c r="BC18776">
        <v>10</v>
      </c>
      <c r="BD18776">
        <v>4</v>
      </c>
      <c r="BE18776">
        <v>21</v>
      </c>
      <c r="BF18776">
        <v>26</v>
      </c>
      <c r="BG18776">
        <v>29</v>
      </c>
      <c r="BH18776">
        <v>25</v>
      </c>
      <c r="BI18776">
        <v>26</v>
      </c>
      <c r="BJ18776">
        <v>27</v>
      </c>
      <c r="BK18776">
        <v>21</v>
      </c>
    </row>
    <row r="18777" spans="1:63" x14ac:dyDescent="0.25">
      <c r="A18777" t="s">
        <v>426</v>
      </c>
      <c r="B18777">
        <v>208</v>
      </c>
      <c r="C18777" t="s">
        <v>427</v>
      </c>
      <c r="D18777">
        <v>2735</v>
      </c>
      <c r="E18777" t="s">
        <v>62</v>
      </c>
      <c r="F18777">
        <v>5142</v>
      </c>
      <c r="G18777" t="s">
        <v>13</v>
      </c>
      <c r="H18777" t="s">
        <v>14</v>
      </c>
      <c r="I18777">
        <v>3886</v>
      </c>
      <c r="J18777">
        <v>7128</v>
      </c>
      <c r="AP18777">
        <v>4</v>
      </c>
      <c r="AQ18777">
        <v>1</v>
      </c>
      <c r="AR18777">
        <v>0</v>
      </c>
      <c r="AS18777">
        <v>0</v>
      </c>
      <c r="AT18777">
        <v>0</v>
      </c>
      <c r="AU18777">
        <v>0</v>
      </c>
      <c r="AV18777">
        <v>0</v>
      </c>
      <c r="AW18777">
        <v>0</v>
      </c>
      <c r="AX18777">
        <v>0</v>
      </c>
      <c r="AY18777">
        <v>0</v>
      </c>
      <c r="AZ18777">
        <v>0</v>
      </c>
      <c r="BA18777">
        <v>0</v>
      </c>
      <c r="BB18777">
        <v>0</v>
      </c>
      <c r="BC18777">
        <v>0</v>
      </c>
      <c r="BD18777">
        <v>0</v>
      </c>
      <c r="BE18777">
        <v>0</v>
      </c>
      <c r="BF18777">
        <v>0</v>
      </c>
      <c r="BG18777">
        <v>0</v>
      </c>
      <c r="BH18777">
        <v>2</v>
      </c>
      <c r="BI18777">
        <v>2</v>
      </c>
      <c r="BJ18777">
        <v>162</v>
      </c>
      <c r="BK18777">
        <v>173</v>
      </c>
    </row>
    <row r="18778" spans="1:63" x14ac:dyDescent="0.25">
      <c r="A18778" t="s">
        <v>426</v>
      </c>
      <c r="B18778">
        <v>208</v>
      </c>
      <c r="C18778" t="s">
        <v>427</v>
      </c>
      <c r="D18778">
        <v>2736</v>
      </c>
      <c r="E18778" t="s">
        <v>63</v>
      </c>
      <c r="F18778">
        <v>5142</v>
      </c>
      <c r="G18778" t="s">
        <v>13</v>
      </c>
      <c r="H18778" t="s">
        <v>14</v>
      </c>
      <c r="I18778">
        <v>3886</v>
      </c>
      <c r="J18778">
        <v>7128</v>
      </c>
      <c r="AP18778">
        <v>16</v>
      </c>
      <c r="AQ18778">
        <v>10</v>
      </c>
      <c r="AR18778">
        <v>8</v>
      </c>
      <c r="AS18778">
        <v>8</v>
      </c>
      <c r="AT18778">
        <v>9</v>
      </c>
      <c r="AU18778">
        <v>6</v>
      </c>
      <c r="AV18778">
        <v>5</v>
      </c>
      <c r="AW18778">
        <v>5</v>
      </c>
      <c r="AX18778">
        <v>5</v>
      </c>
      <c r="AY18778">
        <v>6</v>
      </c>
      <c r="AZ18778">
        <v>7</v>
      </c>
      <c r="BA18778">
        <v>8</v>
      </c>
      <c r="BB18778">
        <v>9</v>
      </c>
      <c r="BC18778">
        <v>10</v>
      </c>
      <c r="BD18778">
        <v>10</v>
      </c>
      <c r="BE18778">
        <v>10</v>
      </c>
      <c r="BF18778">
        <v>11</v>
      </c>
      <c r="BG18778">
        <v>11</v>
      </c>
      <c r="BH18778">
        <v>12</v>
      </c>
      <c r="BI18778">
        <v>13</v>
      </c>
      <c r="BJ18778">
        <v>13</v>
      </c>
      <c r="BK18778">
        <v>15</v>
      </c>
    </row>
    <row r="18779" spans="1:63" x14ac:dyDescent="0.25">
      <c r="A18779" t="s">
        <v>426</v>
      </c>
      <c r="B18779">
        <v>208</v>
      </c>
      <c r="C18779" t="s">
        <v>427</v>
      </c>
      <c r="D18779">
        <v>2740</v>
      </c>
      <c r="E18779" t="s">
        <v>64</v>
      </c>
      <c r="F18779">
        <v>5142</v>
      </c>
      <c r="G18779" t="s">
        <v>13</v>
      </c>
      <c r="H18779" t="s">
        <v>14</v>
      </c>
      <c r="I18779">
        <v>3886</v>
      </c>
      <c r="J18779">
        <v>7128</v>
      </c>
      <c r="AP18779">
        <v>9</v>
      </c>
      <c r="AQ18779">
        <v>11</v>
      </c>
      <c r="AR18779">
        <v>8</v>
      </c>
      <c r="AS18779">
        <v>10</v>
      </c>
      <c r="AT18779">
        <v>5</v>
      </c>
      <c r="AU18779">
        <v>5</v>
      </c>
      <c r="AV18779">
        <v>1</v>
      </c>
      <c r="AW18779">
        <v>0</v>
      </c>
      <c r="AX18779">
        <v>0</v>
      </c>
      <c r="AY18779">
        <v>0</v>
      </c>
      <c r="AZ18779">
        <v>0</v>
      </c>
      <c r="BA18779">
        <v>0</v>
      </c>
      <c r="BB18779">
        <v>1</v>
      </c>
      <c r="BC18779">
        <v>1</v>
      </c>
      <c r="BD18779">
        <v>1</v>
      </c>
      <c r="BE18779">
        <v>1</v>
      </c>
      <c r="BF18779">
        <v>1</v>
      </c>
      <c r="BG18779">
        <v>1</v>
      </c>
      <c r="BH18779">
        <v>1</v>
      </c>
      <c r="BI18779">
        <v>1</v>
      </c>
      <c r="BJ18779">
        <v>0</v>
      </c>
      <c r="BK18779">
        <v>0</v>
      </c>
    </row>
    <row r="18780" spans="1:63" x14ac:dyDescent="0.25">
      <c r="A18780" t="s">
        <v>426</v>
      </c>
      <c r="B18780">
        <v>208</v>
      </c>
      <c r="C18780" t="s">
        <v>427</v>
      </c>
      <c r="D18780">
        <v>2744</v>
      </c>
      <c r="E18780" t="s">
        <v>67</v>
      </c>
      <c r="F18780">
        <v>5142</v>
      </c>
      <c r="G18780" t="s">
        <v>13</v>
      </c>
      <c r="H18780" t="s">
        <v>14</v>
      </c>
      <c r="I18780">
        <v>3886</v>
      </c>
      <c r="J18780">
        <v>7128</v>
      </c>
      <c r="AP18780">
        <v>12</v>
      </c>
      <c r="AQ18780">
        <v>8</v>
      </c>
      <c r="AR18780">
        <v>6</v>
      </c>
      <c r="AS18780">
        <v>3</v>
      </c>
      <c r="AT18780">
        <v>0</v>
      </c>
      <c r="AU18780">
        <v>0</v>
      </c>
      <c r="AV18780">
        <v>1</v>
      </c>
      <c r="AW18780">
        <v>1</v>
      </c>
      <c r="AX18780">
        <v>2</v>
      </c>
      <c r="AY18780">
        <v>3</v>
      </c>
      <c r="AZ18780">
        <v>3</v>
      </c>
      <c r="BA18780">
        <v>6</v>
      </c>
      <c r="BB18780">
        <v>8</v>
      </c>
      <c r="BC18780">
        <v>10</v>
      </c>
      <c r="BD18780">
        <v>10</v>
      </c>
      <c r="BE18780">
        <v>11</v>
      </c>
      <c r="BF18780">
        <v>13</v>
      </c>
      <c r="BG18780">
        <v>13</v>
      </c>
      <c r="BH18780">
        <v>14</v>
      </c>
      <c r="BI18780">
        <v>14</v>
      </c>
      <c r="BJ18780">
        <v>14</v>
      </c>
      <c r="BK18780">
        <v>14</v>
      </c>
    </row>
    <row r="18781" spans="1:63" x14ac:dyDescent="0.25">
      <c r="A18781" t="s">
        <v>426</v>
      </c>
      <c r="B18781">
        <v>208</v>
      </c>
      <c r="C18781" t="s">
        <v>427</v>
      </c>
      <c r="D18781">
        <v>2848</v>
      </c>
      <c r="E18781" t="s">
        <v>68</v>
      </c>
      <c r="F18781">
        <v>5521</v>
      </c>
      <c r="G18781" t="s">
        <v>17</v>
      </c>
      <c r="H18781" t="s">
        <v>14</v>
      </c>
      <c r="I18781">
        <v>3886</v>
      </c>
      <c r="J18781">
        <v>7128</v>
      </c>
      <c r="AP18781">
        <v>13</v>
      </c>
      <c r="AQ18781">
        <v>21</v>
      </c>
      <c r="AR18781">
        <v>17</v>
      </c>
      <c r="AS18781">
        <v>15</v>
      </c>
      <c r="AT18781">
        <v>15</v>
      </c>
      <c r="AU18781">
        <v>11</v>
      </c>
      <c r="AV18781">
        <v>9</v>
      </c>
      <c r="AW18781">
        <v>2</v>
      </c>
      <c r="AX18781">
        <v>2</v>
      </c>
      <c r="AY18781">
        <v>47</v>
      </c>
      <c r="AZ18781">
        <v>78</v>
      </c>
      <c r="BA18781">
        <v>124</v>
      </c>
      <c r="BB18781">
        <v>136</v>
      </c>
      <c r="BC18781">
        <v>170</v>
      </c>
      <c r="BD18781">
        <v>107</v>
      </c>
      <c r="BE18781">
        <v>201</v>
      </c>
      <c r="BF18781">
        <v>215</v>
      </c>
      <c r="BG18781">
        <v>242</v>
      </c>
      <c r="BH18781">
        <v>259</v>
      </c>
      <c r="BI18781">
        <v>287</v>
      </c>
      <c r="BJ18781">
        <v>357</v>
      </c>
      <c r="BK18781">
        <v>387</v>
      </c>
    </row>
    <row r="18782" spans="1:63" x14ac:dyDescent="0.25">
      <c r="A18782" t="s">
        <v>426</v>
      </c>
      <c r="B18782">
        <v>208</v>
      </c>
      <c r="C18782" t="s">
        <v>427</v>
      </c>
      <c r="D18782">
        <v>2848</v>
      </c>
      <c r="E18782" t="s">
        <v>68</v>
      </c>
      <c r="F18782">
        <v>5142</v>
      </c>
      <c r="G18782" t="s">
        <v>13</v>
      </c>
      <c r="H18782" t="s">
        <v>14</v>
      </c>
      <c r="I18782">
        <v>3886</v>
      </c>
      <c r="J18782">
        <v>7128</v>
      </c>
      <c r="AP18782">
        <v>497</v>
      </c>
      <c r="AQ18782">
        <v>455</v>
      </c>
      <c r="AR18782">
        <v>457</v>
      </c>
      <c r="AS18782">
        <v>387</v>
      </c>
      <c r="AT18782">
        <v>172</v>
      </c>
      <c r="AU18782">
        <v>232</v>
      </c>
      <c r="AV18782">
        <v>258</v>
      </c>
      <c r="AW18782">
        <v>301</v>
      </c>
      <c r="AX18782">
        <v>310</v>
      </c>
      <c r="AY18782">
        <v>348</v>
      </c>
      <c r="AZ18782">
        <v>360</v>
      </c>
      <c r="BA18782">
        <v>359</v>
      </c>
      <c r="BB18782">
        <v>357</v>
      </c>
      <c r="BC18782">
        <v>368</v>
      </c>
      <c r="BD18782">
        <v>444</v>
      </c>
      <c r="BE18782">
        <v>387</v>
      </c>
      <c r="BF18782">
        <v>391</v>
      </c>
      <c r="BG18782">
        <v>393</v>
      </c>
      <c r="BH18782">
        <v>405</v>
      </c>
      <c r="BI18782">
        <v>413</v>
      </c>
      <c r="BJ18782">
        <v>426</v>
      </c>
      <c r="BK18782">
        <v>448</v>
      </c>
    </row>
    <row r="18783" spans="1:63" x14ac:dyDescent="0.25">
      <c r="A18783" t="s">
        <v>426</v>
      </c>
      <c r="B18783">
        <v>208</v>
      </c>
      <c r="C18783" t="s">
        <v>427</v>
      </c>
      <c r="D18783">
        <v>2761</v>
      </c>
      <c r="E18783" t="s">
        <v>69</v>
      </c>
      <c r="F18783">
        <v>5142</v>
      </c>
      <c r="G18783" t="s">
        <v>13</v>
      </c>
      <c r="H18783" t="s">
        <v>14</v>
      </c>
      <c r="I18783">
        <v>3886</v>
      </c>
      <c r="J18783">
        <v>7128</v>
      </c>
      <c r="AP18783">
        <v>2</v>
      </c>
      <c r="AQ18783">
        <v>3</v>
      </c>
      <c r="AR18783">
        <v>1</v>
      </c>
      <c r="AS18783">
        <v>0</v>
      </c>
      <c r="AT18783">
        <v>0</v>
      </c>
      <c r="AU18783">
        <v>0</v>
      </c>
      <c r="AV18783">
        <v>0</v>
      </c>
      <c r="AW18783">
        <v>0</v>
      </c>
      <c r="AX18783">
        <v>0</v>
      </c>
      <c r="AY18783">
        <v>0</v>
      </c>
      <c r="AZ18783">
        <v>0</v>
      </c>
      <c r="BA18783">
        <v>0</v>
      </c>
      <c r="BB18783">
        <v>0</v>
      </c>
      <c r="BC18783">
        <v>0</v>
      </c>
      <c r="BD18783">
        <v>0</v>
      </c>
      <c r="BE18783">
        <v>0</v>
      </c>
      <c r="BF18783">
        <v>0</v>
      </c>
      <c r="BG18783">
        <v>1</v>
      </c>
      <c r="BH18783">
        <v>1</v>
      </c>
      <c r="BI18783">
        <v>1</v>
      </c>
      <c r="BJ18783">
        <v>1</v>
      </c>
      <c r="BK18783">
        <v>1</v>
      </c>
    </row>
    <row r="18784" spans="1:63" x14ac:dyDescent="0.25">
      <c r="A18784" t="s">
        <v>426</v>
      </c>
      <c r="B18784">
        <v>208</v>
      </c>
      <c r="C18784" t="s">
        <v>427</v>
      </c>
      <c r="D18784">
        <v>2762</v>
      </c>
      <c r="E18784" t="s">
        <v>113</v>
      </c>
      <c r="F18784">
        <v>5142</v>
      </c>
      <c r="G18784" t="s">
        <v>13</v>
      </c>
      <c r="H18784" t="s">
        <v>14</v>
      </c>
      <c r="I18784">
        <v>3886</v>
      </c>
      <c r="J18784">
        <v>7128</v>
      </c>
      <c r="AP18784">
        <v>0</v>
      </c>
      <c r="AQ18784">
        <v>0</v>
      </c>
      <c r="AR18784">
        <v>0</v>
      </c>
      <c r="AS18784">
        <v>0</v>
      </c>
      <c r="AT18784">
        <v>0</v>
      </c>
      <c r="AU18784">
        <v>0</v>
      </c>
      <c r="AV18784">
        <v>0</v>
      </c>
      <c r="AW18784">
        <v>0</v>
      </c>
      <c r="AX18784">
        <v>0</v>
      </c>
      <c r="AY18784">
        <v>0</v>
      </c>
      <c r="AZ18784">
        <v>0</v>
      </c>
      <c r="BA18784">
        <v>0</v>
      </c>
      <c r="BB18784">
        <v>0</v>
      </c>
      <c r="BC18784">
        <v>0</v>
      </c>
      <c r="BD18784">
        <v>0</v>
      </c>
      <c r="BE18784">
        <v>0</v>
      </c>
      <c r="BF18784">
        <v>0</v>
      </c>
      <c r="BG18784">
        <v>0</v>
      </c>
      <c r="BH18784">
        <v>0</v>
      </c>
      <c r="BI18784">
        <v>0</v>
      </c>
      <c r="BJ18784">
        <v>0</v>
      </c>
      <c r="BK18784">
        <v>0</v>
      </c>
    </row>
    <row r="18785" spans="1:63" x14ac:dyDescent="0.25">
      <c r="A18785" t="s">
        <v>426</v>
      </c>
      <c r="B18785">
        <v>208</v>
      </c>
      <c r="C18785" t="s">
        <v>427</v>
      </c>
      <c r="D18785">
        <v>2763</v>
      </c>
      <c r="E18785" t="s">
        <v>114</v>
      </c>
      <c r="F18785">
        <v>5521</v>
      </c>
      <c r="G18785" t="s">
        <v>17</v>
      </c>
      <c r="H18785" t="s">
        <v>14</v>
      </c>
      <c r="I18785">
        <v>3886</v>
      </c>
      <c r="J18785">
        <v>7128</v>
      </c>
      <c r="AP18785">
        <v>0</v>
      </c>
      <c r="AQ18785">
        <v>0</v>
      </c>
      <c r="AR18785">
        <v>0</v>
      </c>
      <c r="AS18785">
        <v>0</v>
      </c>
      <c r="AT18785">
        <v>0</v>
      </c>
      <c r="AU18785">
        <v>0</v>
      </c>
      <c r="AV18785">
        <v>0</v>
      </c>
      <c r="AW18785">
        <v>0</v>
      </c>
      <c r="AX18785">
        <v>0</v>
      </c>
      <c r="AY18785">
        <v>0</v>
      </c>
      <c r="AZ18785">
        <v>0</v>
      </c>
      <c r="BA18785">
        <v>0</v>
      </c>
      <c r="BB18785">
        <v>1</v>
      </c>
      <c r="BC18785">
        <v>0</v>
      </c>
      <c r="BD18785">
        <v>1</v>
      </c>
      <c r="BE18785">
        <v>0</v>
      </c>
      <c r="BF18785">
        <v>2</v>
      </c>
      <c r="BG18785">
        <v>1</v>
      </c>
      <c r="BH18785">
        <v>1</v>
      </c>
      <c r="BI18785">
        <v>1</v>
      </c>
      <c r="BJ18785">
        <v>1</v>
      </c>
      <c r="BK18785">
        <v>1</v>
      </c>
    </row>
    <row r="18786" spans="1:63" x14ac:dyDescent="0.25">
      <c r="A18786" t="s">
        <v>426</v>
      </c>
      <c r="B18786">
        <v>208</v>
      </c>
      <c r="C18786" t="s">
        <v>427</v>
      </c>
      <c r="D18786">
        <v>2763</v>
      </c>
      <c r="E18786" t="s">
        <v>114</v>
      </c>
      <c r="F18786">
        <v>5142</v>
      </c>
      <c r="G18786" t="s">
        <v>13</v>
      </c>
      <c r="H18786" t="s">
        <v>14</v>
      </c>
      <c r="I18786">
        <v>3886</v>
      </c>
      <c r="J18786">
        <v>7128</v>
      </c>
      <c r="AP18786">
        <v>0</v>
      </c>
      <c r="AQ18786">
        <v>0</v>
      </c>
      <c r="AR18786">
        <v>0</v>
      </c>
      <c r="AS18786">
        <v>0</v>
      </c>
      <c r="AT18786">
        <v>0</v>
      </c>
      <c r="AU18786">
        <v>0</v>
      </c>
      <c r="AV18786">
        <v>0</v>
      </c>
      <c r="AW18786">
        <v>0</v>
      </c>
      <c r="AX18786">
        <v>0</v>
      </c>
      <c r="AY18786">
        <v>0</v>
      </c>
      <c r="AZ18786">
        <v>0</v>
      </c>
      <c r="BA18786">
        <v>1</v>
      </c>
      <c r="BB18786">
        <v>1</v>
      </c>
      <c r="BC18786">
        <v>1</v>
      </c>
      <c r="BD18786">
        <v>2</v>
      </c>
      <c r="BE18786">
        <v>2</v>
      </c>
      <c r="BF18786">
        <v>2</v>
      </c>
      <c r="BG18786">
        <v>1</v>
      </c>
      <c r="BH18786">
        <v>1</v>
      </c>
      <c r="BI18786">
        <v>2</v>
      </c>
      <c r="BJ18786">
        <v>2</v>
      </c>
      <c r="BK18786">
        <v>2</v>
      </c>
    </row>
    <row r="18787" spans="1:63" x14ac:dyDescent="0.25">
      <c r="A18787" t="s">
        <v>426</v>
      </c>
      <c r="B18787">
        <v>208</v>
      </c>
      <c r="C18787" t="s">
        <v>427</v>
      </c>
      <c r="D18787">
        <v>2764</v>
      </c>
      <c r="E18787" t="s">
        <v>115</v>
      </c>
      <c r="F18787">
        <v>5142</v>
      </c>
      <c r="G18787" t="s">
        <v>13</v>
      </c>
      <c r="H18787" t="s">
        <v>14</v>
      </c>
      <c r="I18787">
        <v>3886</v>
      </c>
      <c r="J18787">
        <v>7128</v>
      </c>
      <c r="AP18787">
        <v>0</v>
      </c>
      <c r="AQ18787">
        <v>0</v>
      </c>
      <c r="AR18787">
        <v>0</v>
      </c>
      <c r="AS18787">
        <v>0</v>
      </c>
      <c r="AT18787">
        <v>0</v>
      </c>
      <c r="AU18787">
        <v>0</v>
      </c>
      <c r="AV18787">
        <v>0</v>
      </c>
      <c r="AW18787">
        <v>0</v>
      </c>
      <c r="AX18787">
        <v>0</v>
      </c>
      <c r="AY18787">
        <v>0</v>
      </c>
      <c r="AZ18787">
        <v>0</v>
      </c>
      <c r="BA18787">
        <v>0</v>
      </c>
      <c r="BB18787">
        <v>0</v>
      </c>
      <c r="BC18787">
        <v>0</v>
      </c>
      <c r="BD18787">
        <v>0</v>
      </c>
      <c r="BE18787">
        <v>0</v>
      </c>
      <c r="BF18787">
        <v>1</v>
      </c>
      <c r="BG18787">
        <v>0</v>
      </c>
      <c r="BH18787">
        <v>0</v>
      </c>
      <c r="BI18787">
        <v>1</v>
      </c>
      <c r="BJ18787">
        <v>1</v>
      </c>
      <c r="BK18787">
        <v>1</v>
      </c>
    </row>
    <row r="18788" spans="1:63" x14ac:dyDescent="0.25">
      <c r="A18788" t="s">
        <v>426</v>
      </c>
      <c r="B18788">
        <v>208</v>
      </c>
      <c r="C18788" t="s">
        <v>427</v>
      </c>
      <c r="D18788">
        <v>2765</v>
      </c>
      <c r="E18788" t="s">
        <v>116</v>
      </c>
      <c r="F18788">
        <v>5142</v>
      </c>
      <c r="G18788" t="s">
        <v>13</v>
      </c>
      <c r="H18788" t="s">
        <v>14</v>
      </c>
      <c r="I18788">
        <v>3886</v>
      </c>
      <c r="J18788">
        <v>7128</v>
      </c>
      <c r="AP18788">
        <v>0</v>
      </c>
      <c r="AQ18788">
        <v>0</v>
      </c>
      <c r="AR18788">
        <v>0</v>
      </c>
      <c r="AS18788">
        <v>0</v>
      </c>
      <c r="AT18788">
        <v>0</v>
      </c>
      <c r="AU18788">
        <v>0</v>
      </c>
      <c r="AV18788">
        <v>0</v>
      </c>
      <c r="AW18788">
        <v>0</v>
      </c>
      <c r="AX18788">
        <v>0</v>
      </c>
      <c r="AY18788">
        <v>0</v>
      </c>
      <c r="AZ18788">
        <v>0</v>
      </c>
      <c r="BA18788">
        <v>0</v>
      </c>
      <c r="BB18788">
        <v>0</v>
      </c>
      <c r="BC18788">
        <v>0</v>
      </c>
      <c r="BD18788">
        <v>0</v>
      </c>
      <c r="BE18788">
        <v>0</v>
      </c>
      <c r="BF18788">
        <v>0</v>
      </c>
      <c r="BG18788">
        <v>0</v>
      </c>
      <c r="BH18788">
        <v>0</v>
      </c>
      <c r="BI18788">
        <v>0</v>
      </c>
      <c r="BJ18788">
        <v>0</v>
      </c>
      <c r="BK18788">
        <v>0</v>
      </c>
    </row>
    <row r="18789" spans="1:63" x14ac:dyDescent="0.25">
      <c r="A18789" t="s">
        <v>426</v>
      </c>
      <c r="B18789">
        <v>208</v>
      </c>
      <c r="C18789" t="s">
        <v>427</v>
      </c>
      <c r="D18789">
        <v>2766</v>
      </c>
      <c r="E18789" t="s">
        <v>117</v>
      </c>
      <c r="F18789">
        <v>5142</v>
      </c>
      <c r="G18789" t="s">
        <v>13</v>
      </c>
      <c r="H18789" t="s">
        <v>14</v>
      </c>
      <c r="I18789">
        <v>3886</v>
      </c>
      <c r="J18789">
        <v>7128</v>
      </c>
      <c r="AP18789">
        <v>0</v>
      </c>
      <c r="AQ18789">
        <v>0</v>
      </c>
      <c r="AR18789">
        <v>0</v>
      </c>
      <c r="AS18789">
        <v>0</v>
      </c>
      <c r="AT18789">
        <v>0</v>
      </c>
      <c r="AU18789">
        <v>0</v>
      </c>
      <c r="AV18789">
        <v>0</v>
      </c>
      <c r="AW18789">
        <v>0</v>
      </c>
      <c r="AX18789">
        <v>0</v>
      </c>
      <c r="AY18789">
        <v>0</v>
      </c>
      <c r="AZ18789">
        <v>0</v>
      </c>
      <c r="BA18789">
        <v>0</v>
      </c>
      <c r="BB18789">
        <v>0</v>
      </c>
      <c r="BC18789">
        <v>0</v>
      </c>
      <c r="BD18789">
        <v>0</v>
      </c>
      <c r="BE18789">
        <v>0</v>
      </c>
      <c r="BF18789">
        <v>0</v>
      </c>
      <c r="BG18789">
        <v>0</v>
      </c>
      <c r="BH18789">
        <v>0</v>
      </c>
      <c r="BI18789">
        <v>0</v>
      </c>
      <c r="BJ18789">
        <v>0</v>
      </c>
      <c r="BK18789">
        <v>0</v>
      </c>
    </row>
    <row r="18790" spans="1:63" x14ac:dyDescent="0.25">
      <c r="A18790" t="s">
        <v>426</v>
      </c>
      <c r="B18790">
        <v>208</v>
      </c>
      <c r="C18790" t="s">
        <v>427</v>
      </c>
      <c r="D18790">
        <v>2767</v>
      </c>
      <c r="E18790" t="s">
        <v>118</v>
      </c>
      <c r="F18790">
        <v>5142</v>
      </c>
      <c r="G18790" t="s">
        <v>13</v>
      </c>
      <c r="H18790" t="s">
        <v>14</v>
      </c>
      <c r="I18790">
        <v>3886</v>
      </c>
      <c r="J18790">
        <v>7128</v>
      </c>
      <c r="AP18790">
        <v>0</v>
      </c>
      <c r="AQ18790">
        <v>0</v>
      </c>
      <c r="AR18790">
        <v>0</v>
      </c>
      <c r="AS18790">
        <v>0</v>
      </c>
      <c r="AT18790">
        <v>0</v>
      </c>
      <c r="AU18790">
        <v>0</v>
      </c>
      <c r="AV18790">
        <v>0</v>
      </c>
      <c r="AW18790">
        <v>0</v>
      </c>
      <c r="AX18790">
        <v>0</v>
      </c>
      <c r="AY18790">
        <v>0</v>
      </c>
      <c r="AZ18790">
        <v>0</v>
      </c>
      <c r="BA18790">
        <v>0</v>
      </c>
      <c r="BB18790">
        <v>0</v>
      </c>
      <c r="BC18790">
        <v>0</v>
      </c>
      <c r="BD18790">
        <v>0</v>
      </c>
      <c r="BE18790">
        <v>0</v>
      </c>
      <c r="BF18790">
        <v>0</v>
      </c>
      <c r="BG18790">
        <v>0</v>
      </c>
      <c r="BH18790">
        <v>0</v>
      </c>
      <c r="BI18790">
        <v>0</v>
      </c>
      <c r="BJ18790">
        <v>0</v>
      </c>
      <c r="BK18790">
        <v>0</v>
      </c>
    </row>
    <row r="18791" spans="1:63" x14ac:dyDescent="0.25">
      <c r="A18791" t="s">
        <v>426</v>
      </c>
      <c r="B18791">
        <v>208</v>
      </c>
      <c r="C18791" t="s">
        <v>427</v>
      </c>
      <c r="D18791">
        <v>2775</v>
      </c>
      <c r="E18791" t="s">
        <v>120</v>
      </c>
      <c r="F18791">
        <v>5142</v>
      </c>
      <c r="G18791" t="s">
        <v>13</v>
      </c>
      <c r="H18791" t="s">
        <v>14</v>
      </c>
      <c r="I18791">
        <v>3886</v>
      </c>
      <c r="J18791">
        <v>7128</v>
      </c>
      <c r="AP18791">
        <v>0</v>
      </c>
      <c r="AQ18791">
        <v>0</v>
      </c>
      <c r="AR18791">
        <v>0</v>
      </c>
      <c r="AS18791">
        <v>0</v>
      </c>
      <c r="AT18791">
        <v>0</v>
      </c>
      <c r="AU18791">
        <v>0</v>
      </c>
      <c r="AV18791">
        <v>0</v>
      </c>
      <c r="AW18791">
        <v>0</v>
      </c>
      <c r="AX18791">
        <v>0</v>
      </c>
      <c r="AY18791">
        <v>0</v>
      </c>
      <c r="AZ18791">
        <v>0</v>
      </c>
      <c r="BA18791">
        <v>0</v>
      </c>
      <c r="BB18791">
        <v>0</v>
      </c>
      <c r="BC18791">
        <v>0</v>
      </c>
      <c r="BD18791">
        <v>0</v>
      </c>
      <c r="BE18791">
        <v>0</v>
      </c>
      <c r="BF18791">
        <v>0</v>
      </c>
      <c r="BG18791">
        <v>0</v>
      </c>
      <c r="BH18791">
        <v>0</v>
      </c>
      <c r="BI18791">
        <v>0</v>
      </c>
      <c r="BJ18791">
        <v>0</v>
      </c>
      <c r="BK18791">
        <v>0</v>
      </c>
    </row>
    <row r="18792" spans="1:63" x14ac:dyDescent="0.25">
      <c r="A18792" t="s">
        <v>426</v>
      </c>
      <c r="B18792">
        <v>208</v>
      </c>
      <c r="C18792" t="s">
        <v>427</v>
      </c>
      <c r="D18792">
        <v>2905</v>
      </c>
      <c r="E18792" t="s">
        <v>71</v>
      </c>
      <c r="F18792">
        <v>5521</v>
      </c>
      <c r="G18792" t="s">
        <v>17</v>
      </c>
      <c r="H18792" t="s">
        <v>14</v>
      </c>
      <c r="I18792">
        <v>3886</v>
      </c>
      <c r="J18792">
        <v>7128</v>
      </c>
      <c r="AP18792">
        <v>201</v>
      </c>
      <c r="AQ18792">
        <v>157</v>
      </c>
      <c r="AR18792">
        <v>58</v>
      </c>
      <c r="AS18792">
        <v>53</v>
      </c>
      <c r="AT18792">
        <v>45</v>
      </c>
      <c r="AU18792">
        <v>27</v>
      </c>
      <c r="AV18792">
        <v>26</v>
      </c>
      <c r="AW18792">
        <v>25</v>
      </c>
      <c r="AX18792">
        <v>26</v>
      </c>
      <c r="AY18792">
        <v>15</v>
      </c>
      <c r="AZ18792">
        <v>23</v>
      </c>
      <c r="BA18792">
        <v>123</v>
      </c>
      <c r="BB18792">
        <v>187</v>
      </c>
      <c r="BC18792">
        <v>440</v>
      </c>
      <c r="BD18792">
        <v>495</v>
      </c>
      <c r="BE18792">
        <v>614</v>
      </c>
      <c r="BF18792">
        <v>684</v>
      </c>
      <c r="BG18792">
        <v>848</v>
      </c>
      <c r="BH18792">
        <v>976</v>
      </c>
      <c r="BI18792">
        <v>939</v>
      </c>
      <c r="BJ18792">
        <v>1032</v>
      </c>
      <c r="BK18792">
        <v>958</v>
      </c>
    </row>
    <row r="18793" spans="1:63" x14ac:dyDescent="0.25">
      <c r="A18793" t="s">
        <v>426</v>
      </c>
      <c r="B18793">
        <v>208</v>
      </c>
      <c r="C18793" t="s">
        <v>427</v>
      </c>
      <c r="D18793">
        <v>2905</v>
      </c>
      <c r="E18793" t="s">
        <v>71</v>
      </c>
      <c r="F18793">
        <v>5142</v>
      </c>
      <c r="G18793" t="s">
        <v>13</v>
      </c>
      <c r="H18793" t="s">
        <v>14</v>
      </c>
      <c r="I18793">
        <v>3886</v>
      </c>
      <c r="J18793">
        <v>7128</v>
      </c>
      <c r="AP18793">
        <v>888</v>
      </c>
      <c r="AQ18793">
        <v>900</v>
      </c>
      <c r="AR18793">
        <v>904</v>
      </c>
      <c r="AS18793">
        <v>899</v>
      </c>
      <c r="AT18793">
        <v>919</v>
      </c>
      <c r="AU18793">
        <v>954</v>
      </c>
      <c r="AV18793">
        <v>1025</v>
      </c>
      <c r="AW18793">
        <v>1042</v>
      </c>
      <c r="AX18793">
        <v>1031</v>
      </c>
      <c r="AY18793">
        <v>1030</v>
      </c>
      <c r="AZ18793">
        <v>1026</v>
      </c>
      <c r="BA18793">
        <v>1037</v>
      </c>
      <c r="BB18793">
        <v>1052</v>
      </c>
      <c r="BC18793">
        <v>1104</v>
      </c>
      <c r="BD18793">
        <v>1121</v>
      </c>
      <c r="BE18793">
        <v>1132</v>
      </c>
      <c r="BF18793">
        <v>1103</v>
      </c>
      <c r="BG18793">
        <v>1146</v>
      </c>
      <c r="BH18793">
        <v>1178</v>
      </c>
      <c r="BI18793">
        <v>1108</v>
      </c>
      <c r="BJ18793">
        <v>1187</v>
      </c>
      <c r="BK18793">
        <v>1241</v>
      </c>
    </row>
    <row r="18794" spans="1:63" x14ac:dyDescent="0.25">
      <c r="A18794" t="s">
        <v>426</v>
      </c>
      <c r="B18794">
        <v>208</v>
      </c>
      <c r="C18794" t="s">
        <v>427</v>
      </c>
      <c r="D18794">
        <v>2907</v>
      </c>
      <c r="E18794" t="s">
        <v>72</v>
      </c>
      <c r="F18794">
        <v>5521</v>
      </c>
      <c r="G18794" t="s">
        <v>17</v>
      </c>
      <c r="H18794" t="s">
        <v>14</v>
      </c>
      <c r="I18794">
        <v>3886</v>
      </c>
      <c r="J18794">
        <v>7128</v>
      </c>
      <c r="AP18794">
        <v>1</v>
      </c>
      <c r="AQ18794">
        <v>0</v>
      </c>
      <c r="AR18794">
        <v>0</v>
      </c>
      <c r="AS18794">
        <v>1</v>
      </c>
      <c r="AT18794">
        <v>1</v>
      </c>
      <c r="AU18794">
        <v>3</v>
      </c>
      <c r="AV18794">
        <v>11</v>
      </c>
      <c r="AW18794">
        <v>30</v>
      </c>
      <c r="AX18794">
        <v>53</v>
      </c>
      <c r="AY18794">
        <v>73</v>
      </c>
      <c r="AZ18794">
        <v>109</v>
      </c>
      <c r="BA18794">
        <v>191</v>
      </c>
      <c r="BB18794">
        <v>201</v>
      </c>
      <c r="BC18794">
        <v>247</v>
      </c>
      <c r="BD18794">
        <v>260</v>
      </c>
      <c r="BE18794">
        <v>351</v>
      </c>
      <c r="BF18794">
        <v>278</v>
      </c>
      <c r="BG18794">
        <v>324</v>
      </c>
      <c r="BH18794">
        <v>383</v>
      </c>
      <c r="BI18794">
        <v>527</v>
      </c>
      <c r="BJ18794">
        <v>614</v>
      </c>
      <c r="BK18794">
        <v>742</v>
      </c>
    </row>
    <row r="18795" spans="1:63" x14ac:dyDescent="0.25">
      <c r="A18795" t="s">
        <v>426</v>
      </c>
      <c r="B18795">
        <v>208</v>
      </c>
      <c r="C18795" t="s">
        <v>427</v>
      </c>
      <c r="D18795">
        <v>2907</v>
      </c>
      <c r="E18795" t="s">
        <v>72</v>
      </c>
      <c r="F18795">
        <v>5142</v>
      </c>
      <c r="G18795" t="s">
        <v>13</v>
      </c>
      <c r="H18795" t="s">
        <v>14</v>
      </c>
      <c r="I18795">
        <v>3886</v>
      </c>
      <c r="J18795">
        <v>7128</v>
      </c>
      <c r="AP18795">
        <v>173</v>
      </c>
      <c r="AQ18795">
        <v>162</v>
      </c>
      <c r="AR18795">
        <v>170</v>
      </c>
      <c r="AS18795">
        <v>161</v>
      </c>
      <c r="AT18795">
        <v>133</v>
      </c>
      <c r="AU18795">
        <v>136</v>
      </c>
      <c r="AV18795">
        <v>132</v>
      </c>
      <c r="AW18795">
        <v>172</v>
      </c>
      <c r="AX18795">
        <v>205</v>
      </c>
      <c r="AY18795">
        <v>195</v>
      </c>
      <c r="AZ18795">
        <v>199</v>
      </c>
      <c r="BA18795">
        <v>222</v>
      </c>
      <c r="BB18795">
        <v>260</v>
      </c>
      <c r="BC18795">
        <v>240</v>
      </c>
      <c r="BD18795">
        <v>254</v>
      </c>
      <c r="BE18795">
        <v>258</v>
      </c>
      <c r="BF18795">
        <v>370</v>
      </c>
      <c r="BG18795">
        <v>312</v>
      </c>
      <c r="BH18795">
        <v>312</v>
      </c>
      <c r="BI18795">
        <v>254</v>
      </c>
      <c r="BJ18795">
        <v>281</v>
      </c>
      <c r="BK18795">
        <v>295</v>
      </c>
    </row>
    <row r="18796" spans="1:63" x14ac:dyDescent="0.25">
      <c r="A18796" t="s">
        <v>426</v>
      </c>
      <c r="B18796">
        <v>208</v>
      </c>
      <c r="C18796" t="s">
        <v>427</v>
      </c>
      <c r="D18796">
        <v>2909</v>
      </c>
      <c r="E18796" t="s">
        <v>74</v>
      </c>
      <c r="F18796">
        <v>5142</v>
      </c>
      <c r="G18796" t="s">
        <v>13</v>
      </c>
      <c r="H18796" t="s">
        <v>14</v>
      </c>
      <c r="I18796">
        <v>3886</v>
      </c>
      <c r="J18796">
        <v>7128</v>
      </c>
      <c r="AP18796">
        <v>62</v>
      </c>
      <c r="AQ18796">
        <v>61</v>
      </c>
      <c r="AR18796">
        <v>68</v>
      </c>
      <c r="AS18796">
        <v>76</v>
      </c>
      <c r="AT18796">
        <v>84</v>
      </c>
      <c r="AU18796">
        <v>88</v>
      </c>
      <c r="AV18796">
        <v>78</v>
      </c>
      <c r="AW18796">
        <v>78</v>
      </c>
      <c r="AX18796">
        <v>91</v>
      </c>
      <c r="AY18796">
        <v>73</v>
      </c>
      <c r="AZ18796">
        <v>83</v>
      </c>
      <c r="BA18796">
        <v>88</v>
      </c>
      <c r="BB18796">
        <v>92</v>
      </c>
      <c r="BC18796">
        <v>96</v>
      </c>
      <c r="BD18796">
        <v>114</v>
      </c>
      <c r="BE18796">
        <v>116</v>
      </c>
      <c r="BF18796">
        <v>127</v>
      </c>
      <c r="BG18796">
        <v>137</v>
      </c>
      <c r="BH18796">
        <v>138</v>
      </c>
      <c r="BI18796">
        <v>147</v>
      </c>
      <c r="BJ18796">
        <v>148</v>
      </c>
      <c r="BK18796">
        <v>156</v>
      </c>
    </row>
    <row r="18797" spans="1:63" x14ac:dyDescent="0.25">
      <c r="A18797" t="s">
        <v>426</v>
      </c>
      <c r="B18797">
        <v>208</v>
      </c>
      <c r="C18797" t="s">
        <v>427</v>
      </c>
      <c r="D18797">
        <v>2911</v>
      </c>
      <c r="E18797" t="s">
        <v>75</v>
      </c>
      <c r="F18797">
        <v>5521</v>
      </c>
      <c r="G18797" t="s">
        <v>17</v>
      </c>
      <c r="H18797" t="s">
        <v>14</v>
      </c>
      <c r="I18797">
        <v>3886</v>
      </c>
      <c r="J18797">
        <v>7128</v>
      </c>
      <c r="AP18797">
        <v>7</v>
      </c>
      <c r="AQ18797">
        <v>4</v>
      </c>
      <c r="AR18797">
        <v>8</v>
      </c>
      <c r="AS18797">
        <v>5</v>
      </c>
      <c r="AT18797">
        <v>4</v>
      </c>
      <c r="AU18797">
        <v>6</v>
      </c>
      <c r="AV18797">
        <v>8</v>
      </c>
      <c r="AW18797">
        <v>3</v>
      </c>
      <c r="AX18797">
        <v>3</v>
      </c>
      <c r="AY18797">
        <v>3</v>
      </c>
      <c r="AZ18797">
        <v>10</v>
      </c>
      <c r="BA18797">
        <v>13</v>
      </c>
      <c r="BB18797">
        <v>26</v>
      </c>
      <c r="BC18797">
        <v>26</v>
      </c>
      <c r="BD18797">
        <v>16</v>
      </c>
      <c r="BE18797">
        <v>22</v>
      </c>
      <c r="BF18797">
        <v>33</v>
      </c>
      <c r="BG18797">
        <v>44</v>
      </c>
      <c r="BH18797">
        <v>50</v>
      </c>
      <c r="BI18797">
        <v>54</v>
      </c>
      <c r="BJ18797">
        <v>44</v>
      </c>
      <c r="BK18797">
        <v>49</v>
      </c>
    </row>
    <row r="18798" spans="1:63" x14ac:dyDescent="0.25">
      <c r="A18798" t="s">
        <v>426</v>
      </c>
      <c r="B18798">
        <v>208</v>
      </c>
      <c r="C18798" t="s">
        <v>427</v>
      </c>
      <c r="D18798">
        <v>2911</v>
      </c>
      <c r="E18798" t="s">
        <v>75</v>
      </c>
      <c r="F18798">
        <v>5142</v>
      </c>
      <c r="G18798" t="s">
        <v>13</v>
      </c>
      <c r="H18798" t="s">
        <v>14</v>
      </c>
      <c r="I18798">
        <v>3886</v>
      </c>
      <c r="J18798">
        <v>7128</v>
      </c>
      <c r="AP18798">
        <v>1</v>
      </c>
      <c r="AQ18798">
        <v>1</v>
      </c>
      <c r="AR18798">
        <v>1</v>
      </c>
      <c r="AS18798">
        <v>1</v>
      </c>
      <c r="AT18798">
        <v>0</v>
      </c>
      <c r="AU18798">
        <v>2</v>
      </c>
      <c r="AV18798">
        <v>0</v>
      </c>
      <c r="AW18798">
        <v>2</v>
      </c>
      <c r="AX18798">
        <v>2</v>
      </c>
      <c r="AY18798">
        <v>2</v>
      </c>
      <c r="AZ18798">
        <v>3</v>
      </c>
      <c r="BA18798">
        <v>5</v>
      </c>
      <c r="BB18798">
        <v>4</v>
      </c>
      <c r="BC18798">
        <v>6</v>
      </c>
      <c r="BD18798">
        <v>7</v>
      </c>
      <c r="BE18798">
        <v>7</v>
      </c>
      <c r="BF18798">
        <v>9</v>
      </c>
      <c r="BG18798">
        <v>8</v>
      </c>
      <c r="BH18798">
        <v>9</v>
      </c>
      <c r="BI18798">
        <v>22</v>
      </c>
      <c r="BJ18798">
        <v>18</v>
      </c>
      <c r="BK18798">
        <v>18</v>
      </c>
    </row>
    <row r="18799" spans="1:63" x14ac:dyDescent="0.25">
      <c r="A18799" t="s">
        <v>426</v>
      </c>
      <c r="B18799">
        <v>208</v>
      </c>
      <c r="C18799" t="s">
        <v>427</v>
      </c>
      <c r="D18799">
        <v>2912</v>
      </c>
      <c r="E18799" t="s">
        <v>76</v>
      </c>
      <c r="F18799">
        <v>5142</v>
      </c>
      <c r="G18799" t="s">
        <v>13</v>
      </c>
      <c r="H18799" t="s">
        <v>14</v>
      </c>
      <c r="I18799">
        <v>3886</v>
      </c>
      <c r="J18799">
        <v>7128</v>
      </c>
      <c r="AP18799">
        <v>7</v>
      </c>
      <c r="AQ18799">
        <v>6</v>
      </c>
      <c r="AR18799">
        <v>7</v>
      </c>
      <c r="AS18799">
        <v>7</v>
      </c>
      <c r="AT18799">
        <v>6</v>
      </c>
      <c r="AU18799">
        <v>5</v>
      </c>
      <c r="AV18799">
        <v>6</v>
      </c>
      <c r="AW18799">
        <v>6</v>
      </c>
      <c r="AX18799">
        <v>5</v>
      </c>
      <c r="AY18799">
        <v>5</v>
      </c>
      <c r="AZ18799">
        <v>6</v>
      </c>
      <c r="BA18799">
        <v>6</v>
      </c>
      <c r="BB18799">
        <v>7</v>
      </c>
      <c r="BC18799">
        <v>7</v>
      </c>
      <c r="BD18799">
        <v>6</v>
      </c>
      <c r="BE18799">
        <v>6</v>
      </c>
      <c r="BF18799">
        <v>6</v>
      </c>
      <c r="BG18799">
        <v>6</v>
      </c>
      <c r="BH18799">
        <v>6</v>
      </c>
      <c r="BI18799">
        <v>6</v>
      </c>
      <c r="BJ18799">
        <v>6</v>
      </c>
      <c r="BK18799">
        <v>6</v>
      </c>
    </row>
    <row r="18800" spans="1:63" x14ac:dyDescent="0.25">
      <c r="A18800" t="s">
        <v>426</v>
      </c>
      <c r="B18800">
        <v>208</v>
      </c>
      <c r="C18800" t="s">
        <v>427</v>
      </c>
      <c r="D18800">
        <v>2913</v>
      </c>
      <c r="E18800" t="s">
        <v>77</v>
      </c>
      <c r="F18800">
        <v>5521</v>
      </c>
      <c r="G18800" t="s">
        <v>17</v>
      </c>
      <c r="H18800" t="s">
        <v>14</v>
      </c>
      <c r="I18800">
        <v>3886</v>
      </c>
      <c r="J18800">
        <v>7128</v>
      </c>
      <c r="AP18800">
        <v>1</v>
      </c>
      <c r="AQ18800">
        <v>44</v>
      </c>
      <c r="AR18800">
        <v>1</v>
      </c>
      <c r="AS18800">
        <v>13</v>
      </c>
      <c r="AT18800">
        <v>67</v>
      </c>
      <c r="AU18800">
        <v>65</v>
      </c>
      <c r="AV18800">
        <v>66</v>
      </c>
      <c r="AW18800">
        <v>47</v>
      </c>
      <c r="AX18800">
        <v>57</v>
      </c>
      <c r="AY18800">
        <v>104</v>
      </c>
      <c r="AZ18800">
        <v>138</v>
      </c>
      <c r="BA18800">
        <v>100</v>
      </c>
      <c r="BB18800">
        <v>64</v>
      </c>
      <c r="BC18800">
        <v>109</v>
      </c>
      <c r="BD18800">
        <v>124</v>
      </c>
      <c r="BE18800">
        <v>94</v>
      </c>
      <c r="BF18800">
        <v>92</v>
      </c>
      <c r="BG18800">
        <v>87</v>
      </c>
      <c r="BH18800">
        <v>86</v>
      </c>
      <c r="BI18800">
        <v>138</v>
      </c>
      <c r="BJ18800">
        <v>119</v>
      </c>
      <c r="BK18800">
        <v>135</v>
      </c>
    </row>
    <row r="18801" spans="1:63" x14ac:dyDescent="0.25">
      <c r="A18801" t="s">
        <v>426</v>
      </c>
      <c r="B18801">
        <v>208</v>
      </c>
      <c r="C18801" t="s">
        <v>427</v>
      </c>
      <c r="D18801">
        <v>2913</v>
      </c>
      <c r="E18801" t="s">
        <v>77</v>
      </c>
      <c r="F18801">
        <v>5142</v>
      </c>
      <c r="G18801" t="s">
        <v>13</v>
      </c>
      <c r="H18801" t="s">
        <v>14</v>
      </c>
      <c r="I18801">
        <v>3886</v>
      </c>
      <c r="J18801">
        <v>7128</v>
      </c>
      <c r="AP18801">
        <v>0</v>
      </c>
      <c r="AQ18801">
        <v>0</v>
      </c>
      <c r="AR18801">
        <v>0</v>
      </c>
      <c r="AS18801">
        <v>0</v>
      </c>
      <c r="AT18801">
        <v>0</v>
      </c>
      <c r="AU18801">
        <v>0</v>
      </c>
      <c r="AV18801">
        <v>0</v>
      </c>
      <c r="AW18801">
        <v>0</v>
      </c>
      <c r="AX18801">
        <v>0</v>
      </c>
      <c r="AY18801">
        <v>1</v>
      </c>
      <c r="AZ18801">
        <v>1</v>
      </c>
      <c r="BA18801">
        <v>0</v>
      </c>
      <c r="BB18801">
        <v>0</v>
      </c>
      <c r="BC18801">
        <v>1</v>
      </c>
      <c r="BD18801">
        <v>2</v>
      </c>
      <c r="BE18801">
        <v>1</v>
      </c>
      <c r="BF18801">
        <v>1</v>
      </c>
      <c r="BG18801">
        <v>4</v>
      </c>
      <c r="BH18801">
        <v>3</v>
      </c>
      <c r="BI18801">
        <v>4</v>
      </c>
      <c r="BJ18801">
        <v>5</v>
      </c>
      <c r="BK18801">
        <v>4</v>
      </c>
    </row>
    <row r="18802" spans="1:63" x14ac:dyDescent="0.25">
      <c r="A18802" t="s">
        <v>426</v>
      </c>
      <c r="B18802">
        <v>208</v>
      </c>
      <c r="C18802" t="s">
        <v>427</v>
      </c>
      <c r="D18802">
        <v>2914</v>
      </c>
      <c r="E18802" t="s">
        <v>78</v>
      </c>
      <c r="F18802">
        <v>5142</v>
      </c>
      <c r="G18802" t="s">
        <v>13</v>
      </c>
      <c r="H18802" t="s">
        <v>14</v>
      </c>
      <c r="I18802">
        <v>3886</v>
      </c>
      <c r="J18802">
        <v>7128</v>
      </c>
      <c r="AP18802">
        <v>48</v>
      </c>
      <c r="AQ18802">
        <v>64</v>
      </c>
      <c r="AR18802">
        <v>61</v>
      </c>
      <c r="AS18802">
        <v>46</v>
      </c>
      <c r="AT18802">
        <v>56</v>
      </c>
      <c r="AU18802">
        <v>48</v>
      </c>
      <c r="AV18802">
        <v>48</v>
      </c>
      <c r="AW18802">
        <v>41</v>
      </c>
      <c r="AX18802">
        <v>45</v>
      </c>
      <c r="AY18802">
        <v>54</v>
      </c>
      <c r="AZ18802">
        <v>54</v>
      </c>
      <c r="BA18802">
        <v>60</v>
      </c>
      <c r="BB18802">
        <v>62</v>
      </c>
      <c r="BC18802">
        <v>69</v>
      </c>
      <c r="BD18802">
        <v>59</v>
      </c>
      <c r="BE18802">
        <v>70</v>
      </c>
      <c r="BF18802">
        <v>73</v>
      </c>
      <c r="BG18802">
        <v>73</v>
      </c>
      <c r="BH18802">
        <v>77</v>
      </c>
      <c r="BI18802">
        <v>83</v>
      </c>
      <c r="BJ18802">
        <v>79</v>
      </c>
      <c r="BK18802">
        <v>81</v>
      </c>
    </row>
    <row r="18803" spans="1:63" x14ac:dyDescent="0.25">
      <c r="A18803" t="s">
        <v>426</v>
      </c>
      <c r="B18803">
        <v>208</v>
      </c>
      <c r="C18803" t="s">
        <v>427</v>
      </c>
      <c r="D18803">
        <v>2918</v>
      </c>
      <c r="E18803" t="s">
        <v>79</v>
      </c>
      <c r="F18803">
        <v>5521</v>
      </c>
      <c r="G18803" t="s">
        <v>17</v>
      </c>
      <c r="H18803" t="s">
        <v>14</v>
      </c>
      <c r="I18803">
        <v>3886</v>
      </c>
      <c r="J18803">
        <v>7128</v>
      </c>
      <c r="AP18803">
        <v>10</v>
      </c>
      <c r="AQ18803">
        <v>10</v>
      </c>
      <c r="AR18803">
        <v>21</v>
      </c>
      <c r="AS18803">
        <v>9</v>
      </c>
      <c r="AT18803">
        <v>5</v>
      </c>
      <c r="AU18803">
        <v>13</v>
      </c>
      <c r="AV18803">
        <v>14</v>
      </c>
      <c r="AW18803">
        <v>14</v>
      </c>
      <c r="AX18803">
        <v>9</v>
      </c>
      <c r="AY18803">
        <v>9</v>
      </c>
      <c r="AZ18803">
        <v>21</v>
      </c>
      <c r="BA18803">
        <v>58</v>
      </c>
      <c r="BB18803">
        <v>60</v>
      </c>
      <c r="BC18803">
        <v>87</v>
      </c>
      <c r="BD18803">
        <v>129</v>
      </c>
      <c r="BE18803">
        <v>135</v>
      </c>
      <c r="BF18803">
        <v>182</v>
      </c>
      <c r="BG18803">
        <v>314</v>
      </c>
      <c r="BH18803">
        <v>354</v>
      </c>
      <c r="BI18803">
        <v>315</v>
      </c>
      <c r="BJ18803">
        <v>375</v>
      </c>
      <c r="BK18803">
        <v>415</v>
      </c>
    </row>
    <row r="18804" spans="1:63" x14ac:dyDescent="0.25">
      <c r="A18804" t="s">
        <v>426</v>
      </c>
      <c r="B18804">
        <v>208</v>
      </c>
      <c r="C18804" t="s">
        <v>427</v>
      </c>
      <c r="D18804">
        <v>2918</v>
      </c>
      <c r="E18804" t="s">
        <v>79</v>
      </c>
      <c r="F18804">
        <v>5142</v>
      </c>
      <c r="G18804" t="s">
        <v>13</v>
      </c>
      <c r="H18804" t="s">
        <v>14</v>
      </c>
      <c r="I18804">
        <v>3886</v>
      </c>
      <c r="J18804">
        <v>7128</v>
      </c>
      <c r="AP18804">
        <v>547</v>
      </c>
      <c r="AQ18804">
        <v>665</v>
      </c>
      <c r="AR18804">
        <v>540</v>
      </c>
      <c r="AS18804">
        <v>559</v>
      </c>
      <c r="AT18804">
        <v>416</v>
      </c>
      <c r="AU18804">
        <v>330</v>
      </c>
      <c r="AV18804">
        <v>363</v>
      </c>
      <c r="AW18804">
        <v>462</v>
      </c>
      <c r="AX18804">
        <v>379</v>
      </c>
      <c r="AY18804">
        <v>449</v>
      </c>
      <c r="AZ18804">
        <v>513</v>
      </c>
      <c r="BA18804">
        <v>598</v>
      </c>
      <c r="BB18804">
        <v>654</v>
      </c>
      <c r="BC18804">
        <v>704</v>
      </c>
      <c r="BD18804">
        <v>790</v>
      </c>
      <c r="BE18804">
        <v>731</v>
      </c>
      <c r="BF18804">
        <v>869</v>
      </c>
      <c r="BG18804">
        <v>1039</v>
      </c>
      <c r="BH18804">
        <v>1069</v>
      </c>
      <c r="BI18804">
        <v>1218</v>
      </c>
      <c r="BJ18804">
        <v>1318</v>
      </c>
      <c r="BK18804">
        <v>1403</v>
      </c>
    </row>
    <row r="18805" spans="1:63" x14ac:dyDescent="0.25">
      <c r="A18805" t="s">
        <v>426</v>
      </c>
      <c r="B18805">
        <v>208</v>
      </c>
      <c r="C18805" t="s">
        <v>427</v>
      </c>
      <c r="D18805">
        <v>2919</v>
      </c>
      <c r="E18805" t="s">
        <v>80</v>
      </c>
      <c r="F18805">
        <v>5521</v>
      </c>
      <c r="G18805" t="s">
        <v>17</v>
      </c>
      <c r="H18805" t="s">
        <v>14</v>
      </c>
      <c r="I18805">
        <v>3886</v>
      </c>
      <c r="J18805">
        <v>7128</v>
      </c>
      <c r="AP18805">
        <v>3</v>
      </c>
      <c r="AQ18805">
        <v>5</v>
      </c>
      <c r="AR18805">
        <v>5</v>
      </c>
      <c r="AS18805">
        <v>3</v>
      </c>
      <c r="AT18805">
        <v>0</v>
      </c>
      <c r="AU18805">
        <v>1</v>
      </c>
      <c r="AV18805">
        <v>0</v>
      </c>
      <c r="AW18805">
        <v>0</v>
      </c>
      <c r="AX18805">
        <v>2</v>
      </c>
      <c r="AY18805">
        <v>2</v>
      </c>
      <c r="AZ18805">
        <v>1</v>
      </c>
      <c r="BA18805">
        <v>0</v>
      </c>
      <c r="BB18805">
        <v>11</v>
      </c>
      <c r="BC18805">
        <v>10</v>
      </c>
      <c r="BD18805">
        <v>57</v>
      </c>
      <c r="BE18805">
        <v>35</v>
      </c>
      <c r="BF18805">
        <v>63</v>
      </c>
      <c r="BG18805">
        <v>24</v>
      </c>
      <c r="BH18805">
        <v>55</v>
      </c>
      <c r="BI18805">
        <v>81</v>
      </c>
      <c r="BJ18805">
        <v>91</v>
      </c>
      <c r="BK18805">
        <v>87</v>
      </c>
    </row>
    <row r="18806" spans="1:63" x14ac:dyDescent="0.25">
      <c r="A18806" t="s">
        <v>426</v>
      </c>
      <c r="B18806">
        <v>208</v>
      </c>
      <c r="C18806" t="s">
        <v>427</v>
      </c>
      <c r="D18806">
        <v>2919</v>
      </c>
      <c r="E18806" t="s">
        <v>80</v>
      </c>
      <c r="F18806">
        <v>5142</v>
      </c>
      <c r="G18806" t="s">
        <v>13</v>
      </c>
      <c r="H18806" t="s">
        <v>14</v>
      </c>
      <c r="I18806">
        <v>3886</v>
      </c>
      <c r="J18806">
        <v>7128</v>
      </c>
      <c r="AP18806">
        <v>152</v>
      </c>
      <c r="AQ18806">
        <v>158</v>
      </c>
      <c r="AR18806">
        <v>142</v>
      </c>
      <c r="AS18806">
        <v>163</v>
      </c>
      <c r="AT18806">
        <v>187</v>
      </c>
      <c r="AU18806">
        <v>186</v>
      </c>
      <c r="AV18806">
        <v>78</v>
      </c>
      <c r="AW18806">
        <v>82</v>
      </c>
      <c r="AX18806">
        <v>124</v>
      </c>
      <c r="AY18806">
        <v>109</v>
      </c>
      <c r="AZ18806">
        <v>79</v>
      </c>
      <c r="BA18806">
        <v>33</v>
      </c>
      <c r="BB18806">
        <v>114</v>
      </c>
      <c r="BC18806">
        <v>107</v>
      </c>
      <c r="BD18806">
        <v>132</v>
      </c>
      <c r="BE18806">
        <v>127</v>
      </c>
      <c r="BF18806">
        <v>163</v>
      </c>
      <c r="BG18806">
        <v>168</v>
      </c>
      <c r="BH18806">
        <v>174</v>
      </c>
      <c r="BI18806">
        <v>222</v>
      </c>
      <c r="BJ18806">
        <v>250</v>
      </c>
      <c r="BK18806">
        <v>273</v>
      </c>
    </row>
    <row r="18807" spans="1:63" x14ac:dyDescent="0.25">
      <c r="A18807" t="s">
        <v>426</v>
      </c>
      <c r="B18807">
        <v>208</v>
      </c>
      <c r="C18807" t="s">
        <v>427</v>
      </c>
      <c r="D18807">
        <v>2922</v>
      </c>
      <c r="E18807" t="s">
        <v>81</v>
      </c>
      <c r="F18807">
        <v>5142</v>
      </c>
      <c r="G18807" t="s">
        <v>13</v>
      </c>
      <c r="H18807" t="s">
        <v>14</v>
      </c>
      <c r="I18807">
        <v>3886</v>
      </c>
      <c r="J18807">
        <v>7128</v>
      </c>
      <c r="AP18807">
        <v>0</v>
      </c>
      <c r="AQ18807">
        <v>1</v>
      </c>
      <c r="AR18807">
        <v>1</v>
      </c>
      <c r="AS18807">
        <v>1</v>
      </c>
      <c r="AT18807">
        <v>1</v>
      </c>
      <c r="AU18807">
        <v>1</v>
      </c>
      <c r="AV18807">
        <v>1</v>
      </c>
      <c r="AW18807">
        <v>2</v>
      </c>
      <c r="AX18807">
        <v>3</v>
      </c>
      <c r="AY18807">
        <v>5</v>
      </c>
      <c r="AZ18807">
        <v>5</v>
      </c>
      <c r="BA18807">
        <v>6</v>
      </c>
      <c r="BB18807">
        <v>8</v>
      </c>
      <c r="BC18807">
        <v>10</v>
      </c>
      <c r="BD18807">
        <v>9</v>
      </c>
      <c r="BE18807">
        <v>10</v>
      </c>
      <c r="BF18807">
        <v>11</v>
      </c>
      <c r="BG18807">
        <v>14</v>
      </c>
      <c r="BH18807">
        <v>14</v>
      </c>
      <c r="BI18807">
        <v>17</v>
      </c>
      <c r="BJ18807">
        <v>17</v>
      </c>
      <c r="BK18807">
        <v>15</v>
      </c>
    </row>
    <row r="18808" spans="1:63" x14ac:dyDescent="0.25">
      <c r="A18808" t="s">
        <v>426</v>
      </c>
      <c r="B18808">
        <v>208</v>
      </c>
      <c r="C18808" t="s">
        <v>427</v>
      </c>
      <c r="D18808">
        <v>2923</v>
      </c>
      <c r="E18808" t="s">
        <v>82</v>
      </c>
      <c r="F18808">
        <v>5142</v>
      </c>
      <c r="G18808" t="s">
        <v>13</v>
      </c>
      <c r="H18808" t="s">
        <v>14</v>
      </c>
      <c r="I18808">
        <v>3886</v>
      </c>
      <c r="J18808">
        <v>7128</v>
      </c>
      <c r="AP18808">
        <v>0</v>
      </c>
      <c r="AQ18808">
        <v>0</v>
      </c>
      <c r="AR18808">
        <v>0</v>
      </c>
      <c r="AS18808">
        <v>0</v>
      </c>
      <c r="AT18808">
        <v>0</v>
      </c>
      <c r="AU18808">
        <v>0</v>
      </c>
      <c r="AV18808">
        <v>0</v>
      </c>
      <c r="AW18808">
        <v>0</v>
      </c>
      <c r="AX18808">
        <v>0</v>
      </c>
      <c r="AY18808">
        <v>0</v>
      </c>
      <c r="AZ18808">
        <v>0</v>
      </c>
      <c r="BA18808">
        <v>0</v>
      </c>
      <c r="BB18808">
        <v>0</v>
      </c>
      <c r="BC18808">
        <v>0</v>
      </c>
      <c r="BD18808">
        <v>0</v>
      </c>
      <c r="BE18808">
        <v>0</v>
      </c>
      <c r="BF18808">
        <v>0</v>
      </c>
      <c r="BG18808">
        <v>0</v>
      </c>
      <c r="BH18808">
        <v>0</v>
      </c>
      <c r="BI18808">
        <v>0</v>
      </c>
      <c r="BJ18808">
        <v>0</v>
      </c>
      <c r="BK18808">
        <v>0</v>
      </c>
    </row>
    <row r="18809" spans="1:63" x14ac:dyDescent="0.25">
      <c r="A18809" t="s">
        <v>426</v>
      </c>
      <c r="B18809">
        <v>208</v>
      </c>
      <c r="C18809" t="s">
        <v>427</v>
      </c>
      <c r="D18809">
        <v>2924</v>
      </c>
      <c r="E18809" t="s">
        <v>83</v>
      </c>
      <c r="F18809">
        <v>5142</v>
      </c>
      <c r="G18809" t="s">
        <v>13</v>
      </c>
      <c r="H18809" t="s">
        <v>14</v>
      </c>
      <c r="I18809">
        <v>3886</v>
      </c>
      <c r="J18809">
        <v>7128</v>
      </c>
      <c r="AP18809">
        <v>44</v>
      </c>
      <c r="AQ18809">
        <v>27</v>
      </c>
      <c r="AR18809">
        <v>24</v>
      </c>
      <c r="AS18809">
        <v>27</v>
      </c>
      <c r="AT18809">
        <v>24</v>
      </c>
      <c r="AU18809">
        <v>14</v>
      </c>
      <c r="AV18809">
        <v>10</v>
      </c>
      <c r="AW18809">
        <v>7</v>
      </c>
      <c r="AX18809">
        <v>6</v>
      </c>
      <c r="AY18809">
        <v>13</v>
      </c>
      <c r="AZ18809">
        <v>11</v>
      </c>
      <c r="BA18809">
        <v>6</v>
      </c>
      <c r="BB18809">
        <v>7</v>
      </c>
      <c r="BC18809">
        <v>10</v>
      </c>
      <c r="BD18809">
        <v>12</v>
      </c>
      <c r="BE18809">
        <v>10</v>
      </c>
      <c r="BF18809">
        <v>7</v>
      </c>
      <c r="BG18809">
        <v>6</v>
      </c>
      <c r="BH18809">
        <v>6</v>
      </c>
      <c r="BI18809">
        <v>7</v>
      </c>
      <c r="BJ18809">
        <v>10</v>
      </c>
      <c r="BK18809">
        <v>13</v>
      </c>
    </row>
    <row r="18810" spans="1:63" x14ac:dyDescent="0.25">
      <c r="A18810" t="s">
        <v>426</v>
      </c>
      <c r="B18810">
        <v>208</v>
      </c>
      <c r="C18810" t="s">
        <v>427</v>
      </c>
      <c r="D18810">
        <v>2943</v>
      </c>
      <c r="E18810" t="s">
        <v>84</v>
      </c>
      <c r="F18810">
        <v>5142</v>
      </c>
      <c r="G18810" t="s">
        <v>13</v>
      </c>
      <c r="H18810" t="s">
        <v>14</v>
      </c>
      <c r="I18810">
        <v>3886</v>
      </c>
      <c r="J18810">
        <v>7128</v>
      </c>
      <c r="AP18810">
        <v>81</v>
      </c>
      <c r="AQ18810">
        <v>54</v>
      </c>
      <c r="AR18810">
        <v>54</v>
      </c>
      <c r="AS18810">
        <v>63</v>
      </c>
      <c r="AT18810">
        <v>65</v>
      </c>
      <c r="AU18810">
        <v>51</v>
      </c>
      <c r="AV18810">
        <v>51</v>
      </c>
      <c r="AW18810">
        <v>52</v>
      </c>
      <c r="AX18810">
        <v>55</v>
      </c>
      <c r="AY18810">
        <v>52</v>
      </c>
      <c r="AZ18810">
        <v>60</v>
      </c>
      <c r="BA18810">
        <v>63</v>
      </c>
      <c r="BB18810">
        <v>60</v>
      </c>
      <c r="BC18810">
        <v>70</v>
      </c>
      <c r="BD18810">
        <v>65</v>
      </c>
      <c r="BE18810">
        <v>88</v>
      </c>
      <c r="BF18810">
        <v>103</v>
      </c>
      <c r="BG18810">
        <v>103</v>
      </c>
      <c r="BH18810">
        <v>104</v>
      </c>
      <c r="BI18810">
        <v>109</v>
      </c>
      <c r="BJ18810">
        <v>268</v>
      </c>
      <c r="BK18810">
        <v>286</v>
      </c>
    </row>
    <row r="18811" spans="1:63" x14ac:dyDescent="0.25">
      <c r="A18811" t="s">
        <v>426</v>
      </c>
      <c r="B18811">
        <v>208</v>
      </c>
      <c r="C18811" t="s">
        <v>427</v>
      </c>
      <c r="D18811">
        <v>2945</v>
      </c>
      <c r="E18811" t="s">
        <v>85</v>
      </c>
      <c r="F18811">
        <v>5142</v>
      </c>
      <c r="G18811" t="s">
        <v>13</v>
      </c>
      <c r="H18811" t="s">
        <v>14</v>
      </c>
      <c r="I18811">
        <v>3886</v>
      </c>
      <c r="J18811">
        <v>7128</v>
      </c>
      <c r="AP18811">
        <v>16</v>
      </c>
      <c r="AQ18811">
        <v>10</v>
      </c>
      <c r="AR18811">
        <v>8</v>
      </c>
      <c r="AS18811">
        <v>8</v>
      </c>
      <c r="AT18811">
        <v>9</v>
      </c>
      <c r="AU18811">
        <v>6</v>
      </c>
      <c r="AV18811">
        <v>5</v>
      </c>
      <c r="AW18811">
        <v>5</v>
      </c>
      <c r="AX18811">
        <v>5</v>
      </c>
      <c r="AY18811">
        <v>6</v>
      </c>
      <c r="AZ18811">
        <v>7</v>
      </c>
      <c r="BA18811">
        <v>8</v>
      </c>
      <c r="BB18811">
        <v>9</v>
      </c>
      <c r="BC18811">
        <v>10</v>
      </c>
      <c r="BD18811">
        <v>10</v>
      </c>
      <c r="BE18811">
        <v>10</v>
      </c>
      <c r="BF18811">
        <v>11</v>
      </c>
      <c r="BG18811">
        <v>11</v>
      </c>
      <c r="BH18811">
        <v>12</v>
      </c>
      <c r="BI18811">
        <v>13</v>
      </c>
      <c r="BJ18811">
        <v>13</v>
      </c>
      <c r="BK18811">
        <v>15</v>
      </c>
    </row>
    <row r="18812" spans="1:63" x14ac:dyDescent="0.25">
      <c r="A18812" t="s">
        <v>426</v>
      </c>
      <c r="B18812">
        <v>208</v>
      </c>
      <c r="C18812" t="s">
        <v>427</v>
      </c>
      <c r="D18812">
        <v>2946</v>
      </c>
      <c r="E18812" t="s">
        <v>86</v>
      </c>
      <c r="F18812">
        <v>5142</v>
      </c>
      <c r="G18812" t="s">
        <v>13</v>
      </c>
      <c r="H18812" t="s">
        <v>14</v>
      </c>
      <c r="I18812">
        <v>3886</v>
      </c>
      <c r="J18812">
        <v>7128</v>
      </c>
      <c r="AP18812">
        <v>9</v>
      </c>
      <c r="AQ18812">
        <v>11</v>
      </c>
      <c r="AR18812">
        <v>8</v>
      </c>
      <c r="AS18812">
        <v>10</v>
      </c>
      <c r="AT18812">
        <v>5</v>
      </c>
      <c r="AU18812">
        <v>5</v>
      </c>
      <c r="AV18812">
        <v>1</v>
      </c>
      <c r="AW18812">
        <v>0</v>
      </c>
      <c r="AX18812">
        <v>0</v>
      </c>
      <c r="AY18812">
        <v>0</v>
      </c>
      <c r="AZ18812">
        <v>0</v>
      </c>
      <c r="BA18812">
        <v>0</v>
      </c>
      <c r="BB18812">
        <v>1</v>
      </c>
      <c r="BC18812">
        <v>1</v>
      </c>
      <c r="BD18812">
        <v>1</v>
      </c>
      <c r="BE18812">
        <v>1</v>
      </c>
      <c r="BF18812">
        <v>1</v>
      </c>
      <c r="BG18812">
        <v>1</v>
      </c>
      <c r="BH18812">
        <v>1</v>
      </c>
      <c r="BI18812">
        <v>1</v>
      </c>
      <c r="BJ18812">
        <v>0</v>
      </c>
      <c r="BK18812">
        <v>0</v>
      </c>
    </row>
    <row r="18813" spans="1:63" x14ac:dyDescent="0.25">
      <c r="A18813" t="s">
        <v>426</v>
      </c>
      <c r="B18813">
        <v>208</v>
      </c>
      <c r="C18813" t="s">
        <v>427</v>
      </c>
      <c r="D18813">
        <v>2949</v>
      </c>
      <c r="E18813" t="s">
        <v>67</v>
      </c>
      <c r="F18813">
        <v>5142</v>
      </c>
      <c r="G18813" t="s">
        <v>13</v>
      </c>
      <c r="H18813" t="s">
        <v>14</v>
      </c>
      <c r="I18813">
        <v>3886</v>
      </c>
      <c r="J18813">
        <v>7128</v>
      </c>
      <c r="AP18813">
        <v>12</v>
      </c>
      <c r="AQ18813">
        <v>8</v>
      </c>
      <c r="AR18813">
        <v>6</v>
      </c>
      <c r="AS18813">
        <v>3</v>
      </c>
      <c r="AT18813">
        <v>0</v>
      </c>
      <c r="AU18813">
        <v>0</v>
      </c>
      <c r="AV18813">
        <v>1</v>
      </c>
      <c r="AW18813">
        <v>1</v>
      </c>
      <c r="AX18813">
        <v>2</v>
      </c>
      <c r="AY18813">
        <v>3</v>
      </c>
      <c r="AZ18813">
        <v>3</v>
      </c>
      <c r="BA18813">
        <v>6</v>
      </c>
      <c r="BB18813">
        <v>8</v>
      </c>
      <c r="BC18813">
        <v>10</v>
      </c>
      <c r="BD18813">
        <v>10</v>
      </c>
      <c r="BE18813">
        <v>11</v>
      </c>
      <c r="BF18813">
        <v>13</v>
      </c>
      <c r="BG18813">
        <v>13</v>
      </c>
      <c r="BH18813">
        <v>14</v>
      </c>
      <c r="BI18813">
        <v>14</v>
      </c>
      <c r="BJ18813">
        <v>14</v>
      </c>
      <c r="BK18813">
        <v>14</v>
      </c>
    </row>
    <row r="18814" spans="1:63" x14ac:dyDescent="0.25">
      <c r="A18814" t="s">
        <v>426</v>
      </c>
      <c r="B18814">
        <v>208</v>
      </c>
      <c r="C18814" t="s">
        <v>427</v>
      </c>
      <c r="D18814">
        <v>2948</v>
      </c>
      <c r="E18814" t="s">
        <v>68</v>
      </c>
      <c r="F18814">
        <v>5521</v>
      </c>
      <c r="G18814" t="s">
        <v>17</v>
      </c>
      <c r="H18814" t="s">
        <v>14</v>
      </c>
      <c r="I18814">
        <v>3886</v>
      </c>
      <c r="J18814">
        <v>7128</v>
      </c>
      <c r="AP18814">
        <v>13</v>
      </c>
      <c r="AQ18814">
        <v>21</v>
      </c>
      <c r="AR18814">
        <v>17</v>
      </c>
      <c r="AS18814">
        <v>15</v>
      </c>
      <c r="AT18814">
        <v>15</v>
      </c>
      <c r="AU18814">
        <v>11</v>
      </c>
      <c r="AV18814">
        <v>9</v>
      </c>
      <c r="AW18814">
        <v>2</v>
      </c>
      <c r="AX18814">
        <v>2</v>
      </c>
      <c r="AY18814">
        <v>47</v>
      </c>
      <c r="AZ18814">
        <v>78</v>
      </c>
      <c r="BA18814">
        <v>124</v>
      </c>
      <c r="BB18814">
        <v>136</v>
      </c>
      <c r="BC18814">
        <v>170</v>
      </c>
      <c r="BD18814">
        <v>107</v>
      </c>
      <c r="BE18814">
        <v>201</v>
      </c>
      <c r="BF18814">
        <v>215</v>
      </c>
      <c r="BG18814">
        <v>242</v>
      </c>
      <c r="BH18814">
        <v>259</v>
      </c>
      <c r="BI18814">
        <v>287</v>
      </c>
      <c r="BJ18814">
        <v>357</v>
      </c>
      <c r="BK18814">
        <v>387</v>
      </c>
    </row>
    <row r="18815" spans="1:63" x14ac:dyDescent="0.25">
      <c r="A18815" t="s">
        <v>426</v>
      </c>
      <c r="B18815">
        <v>208</v>
      </c>
      <c r="C18815" t="s">
        <v>427</v>
      </c>
      <c r="D18815">
        <v>2948</v>
      </c>
      <c r="E18815" t="s">
        <v>68</v>
      </c>
      <c r="F18815">
        <v>5142</v>
      </c>
      <c r="G18815" t="s">
        <v>13</v>
      </c>
      <c r="H18815" t="s">
        <v>14</v>
      </c>
      <c r="I18815">
        <v>3886</v>
      </c>
      <c r="J18815">
        <v>7128</v>
      </c>
      <c r="AP18815">
        <v>497</v>
      </c>
      <c r="AQ18815">
        <v>455</v>
      </c>
      <c r="AR18815">
        <v>457</v>
      </c>
      <c r="AS18815">
        <v>387</v>
      </c>
      <c r="AT18815">
        <v>172</v>
      </c>
      <c r="AU18815">
        <v>232</v>
      </c>
      <c r="AV18815">
        <v>258</v>
      </c>
      <c r="AW18815">
        <v>301</v>
      </c>
      <c r="AX18815">
        <v>310</v>
      </c>
      <c r="AY18815">
        <v>348</v>
      </c>
      <c r="AZ18815">
        <v>360</v>
      </c>
      <c r="BA18815">
        <v>359</v>
      </c>
      <c r="BB18815">
        <v>357</v>
      </c>
      <c r="BC18815">
        <v>368</v>
      </c>
      <c r="BD18815">
        <v>444</v>
      </c>
      <c r="BE18815">
        <v>387</v>
      </c>
      <c r="BF18815">
        <v>391</v>
      </c>
      <c r="BG18815">
        <v>393</v>
      </c>
      <c r="BH18815">
        <v>405</v>
      </c>
      <c r="BI18815">
        <v>413</v>
      </c>
      <c r="BJ18815">
        <v>426</v>
      </c>
      <c r="BK18815">
        <v>448</v>
      </c>
    </row>
    <row r="18816" spans="1:63" x14ac:dyDescent="0.25">
      <c r="A18816" t="s">
        <v>426</v>
      </c>
      <c r="B18816">
        <v>208</v>
      </c>
      <c r="C18816" t="s">
        <v>427</v>
      </c>
      <c r="D18816">
        <v>2960</v>
      </c>
      <c r="E18816" t="s">
        <v>87</v>
      </c>
      <c r="F18816">
        <v>5521</v>
      </c>
      <c r="G18816" t="s">
        <v>17</v>
      </c>
      <c r="H18816" t="s">
        <v>14</v>
      </c>
      <c r="I18816">
        <v>3886</v>
      </c>
      <c r="J18816">
        <v>7128</v>
      </c>
      <c r="AP18816">
        <v>0</v>
      </c>
      <c r="AQ18816">
        <v>0</v>
      </c>
      <c r="AR18816">
        <v>0</v>
      </c>
      <c r="AS18816">
        <v>0</v>
      </c>
      <c r="AT18816">
        <v>0</v>
      </c>
      <c r="AU18816">
        <v>0</v>
      </c>
      <c r="AV18816">
        <v>0</v>
      </c>
      <c r="AW18816">
        <v>0</v>
      </c>
      <c r="AX18816">
        <v>0</v>
      </c>
      <c r="AY18816">
        <v>0</v>
      </c>
      <c r="AZ18816">
        <v>0</v>
      </c>
      <c r="BA18816">
        <v>0</v>
      </c>
      <c r="BB18816">
        <v>1</v>
      </c>
      <c r="BC18816">
        <v>0</v>
      </c>
      <c r="BD18816">
        <v>1</v>
      </c>
      <c r="BE18816">
        <v>0</v>
      </c>
      <c r="BF18816">
        <v>2</v>
      </c>
      <c r="BG18816">
        <v>1</v>
      </c>
      <c r="BH18816">
        <v>1</v>
      </c>
      <c r="BI18816">
        <v>1</v>
      </c>
      <c r="BJ18816">
        <v>1</v>
      </c>
      <c r="BK18816">
        <v>1</v>
      </c>
    </row>
    <row r="18817" spans="1:63" x14ac:dyDescent="0.25">
      <c r="A18817" t="s">
        <v>426</v>
      </c>
      <c r="B18817">
        <v>208</v>
      </c>
      <c r="C18817" t="s">
        <v>427</v>
      </c>
      <c r="D18817">
        <v>2960</v>
      </c>
      <c r="E18817" t="s">
        <v>87</v>
      </c>
      <c r="F18817">
        <v>5142</v>
      </c>
      <c r="G18817" t="s">
        <v>13</v>
      </c>
      <c r="H18817" t="s">
        <v>14</v>
      </c>
      <c r="I18817">
        <v>3886</v>
      </c>
      <c r="J18817">
        <v>7128</v>
      </c>
      <c r="AP18817">
        <v>2</v>
      </c>
      <c r="AQ18817">
        <v>3</v>
      </c>
      <c r="AR18817">
        <v>1</v>
      </c>
      <c r="AS18817">
        <v>1</v>
      </c>
      <c r="AT18817">
        <v>0</v>
      </c>
      <c r="AU18817">
        <v>0</v>
      </c>
      <c r="AV18817">
        <v>1</v>
      </c>
      <c r="AW18817">
        <v>0</v>
      </c>
      <c r="AX18817">
        <v>0</v>
      </c>
      <c r="AY18817">
        <v>1</v>
      </c>
      <c r="AZ18817">
        <v>1</v>
      </c>
      <c r="BA18817">
        <v>1</v>
      </c>
      <c r="BB18817">
        <v>1</v>
      </c>
      <c r="BC18817">
        <v>1</v>
      </c>
      <c r="BD18817">
        <v>2</v>
      </c>
      <c r="BE18817">
        <v>2</v>
      </c>
      <c r="BF18817">
        <v>3</v>
      </c>
      <c r="BG18817">
        <v>3</v>
      </c>
      <c r="BH18817">
        <v>3</v>
      </c>
      <c r="BI18817">
        <v>4</v>
      </c>
      <c r="BJ18817">
        <v>4</v>
      </c>
      <c r="BK18817">
        <v>4</v>
      </c>
    </row>
    <row r="18818" spans="1:63" x14ac:dyDescent="0.25">
      <c r="A18818" t="s">
        <v>426</v>
      </c>
      <c r="B18818">
        <v>208</v>
      </c>
      <c r="C18818" t="s">
        <v>427</v>
      </c>
      <c r="D18818">
        <v>2961</v>
      </c>
      <c r="E18818" t="s">
        <v>121</v>
      </c>
      <c r="F18818">
        <v>5142</v>
      </c>
      <c r="G18818" t="s">
        <v>13</v>
      </c>
      <c r="H18818" t="s">
        <v>14</v>
      </c>
      <c r="I18818">
        <v>3886</v>
      </c>
      <c r="J18818">
        <v>7128</v>
      </c>
      <c r="AP18818">
        <v>0</v>
      </c>
      <c r="AQ18818">
        <v>0</v>
      </c>
      <c r="AR18818">
        <v>0</v>
      </c>
      <c r="AS18818">
        <v>0</v>
      </c>
      <c r="AT18818">
        <v>0</v>
      </c>
      <c r="AU18818">
        <v>0</v>
      </c>
      <c r="AV18818">
        <v>0</v>
      </c>
      <c r="AW18818">
        <v>0</v>
      </c>
      <c r="AX18818">
        <v>0</v>
      </c>
      <c r="AY18818">
        <v>0</v>
      </c>
      <c r="AZ18818">
        <v>0</v>
      </c>
      <c r="BA18818">
        <v>0</v>
      </c>
      <c r="BB18818">
        <v>0</v>
      </c>
      <c r="BC18818">
        <v>0</v>
      </c>
      <c r="BD18818">
        <v>0</v>
      </c>
      <c r="BE18818">
        <v>0</v>
      </c>
      <c r="BF18818">
        <v>0</v>
      </c>
      <c r="BG18818">
        <v>0</v>
      </c>
      <c r="BH18818">
        <v>0</v>
      </c>
      <c r="BI18818">
        <v>0</v>
      </c>
      <c r="BJ18818">
        <v>0</v>
      </c>
      <c r="BK18818">
        <v>0</v>
      </c>
    </row>
    <row r="18819" spans="1:63" x14ac:dyDescent="0.25">
      <c r="A18819" t="s">
        <v>428</v>
      </c>
      <c r="B18819">
        <v>216</v>
      </c>
      <c r="C18819" t="s">
        <v>429</v>
      </c>
      <c r="D18819">
        <v>2511</v>
      </c>
      <c r="E18819" t="s">
        <v>12</v>
      </c>
      <c r="F18819">
        <v>5521</v>
      </c>
      <c r="G18819" t="s">
        <v>17</v>
      </c>
      <c r="H18819" t="s">
        <v>14</v>
      </c>
      <c r="I18819">
        <v>1587</v>
      </c>
      <c r="J18819">
        <v>10099</v>
      </c>
      <c r="K18819">
        <v>0</v>
      </c>
      <c r="L18819">
        <v>0</v>
      </c>
      <c r="M18819">
        <v>0</v>
      </c>
      <c r="N18819">
        <v>0</v>
      </c>
      <c r="O18819">
        <v>0</v>
      </c>
      <c r="P18819">
        <v>0</v>
      </c>
      <c r="Q18819">
        <v>0</v>
      </c>
      <c r="R18819">
        <v>0</v>
      </c>
      <c r="S18819">
        <v>0</v>
      </c>
      <c r="T18819">
        <v>0</v>
      </c>
      <c r="U18819">
        <v>0</v>
      </c>
      <c r="V18819">
        <v>0</v>
      </c>
      <c r="W18819">
        <v>0</v>
      </c>
      <c r="X18819">
        <v>0</v>
      </c>
      <c r="Y18819">
        <v>0</v>
      </c>
      <c r="Z18819">
        <v>0</v>
      </c>
      <c r="AA18819">
        <v>0</v>
      </c>
      <c r="AB18819">
        <v>0</v>
      </c>
      <c r="AC18819">
        <v>0</v>
      </c>
      <c r="AD18819">
        <v>0</v>
      </c>
      <c r="AE18819">
        <v>0</v>
      </c>
      <c r="AF18819">
        <v>0</v>
      </c>
      <c r="AG18819">
        <v>0</v>
      </c>
      <c r="AH18819">
        <v>0</v>
      </c>
      <c r="AI18819">
        <v>0</v>
      </c>
      <c r="AJ18819">
        <v>0</v>
      </c>
      <c r="AK18819">
        <v>0</v>
      </c>
      <c r="AL18819">
        <v>0</v>
      </c>
      <c r="AM18819">
        <v>0</v>
      </c>
      <c r="AN18819">
        <v>78</v>
      </c>
      <c r="AO18819">
        <v>113</v>
      </c>
      <c r="AP18819">
        <v>121</v>
      </c>
      <c r="AQ18819">
        <v>143</v>
      </c>
      <c r="AR18819">
        <v>168</v>
      </c>
      <c r="AS18819">
        <v>153</v>
      </c>
      <c r="AT18819">
        <v>174</v>
      </c>
      <c r="AU18819">
        <v>137</v>
      </c>
      <c r="AV18819">
        <v>163</v>
      </c>
      <c r="AW18819">
        <v>177</v>
      </c>
      <c r="AX18819">
        <v>171</v>
      </c>
      <c r="AY18819">
        <v>203</v>
      </c>
      <c r="AZ18819">
        <v>219</v>
      </c>
      <c r="BA18819">
        <v>196</v>
      </c>
      <c r="BB18819">
        <v>238</v>
      </c>
      <c r="BC18819">
        <v>287</v>
      </c>
      <c r="BD18819">
        <v>252</v>
      </c>
      <c r="BE18819">
        <v>214</v>
      </c>
      <c r="BF18819">
        <v>174</v>
      </c>
      <c r="BG18819">
        <v>276</v>
      </c>
      <c r="BH18819">
        <v>600</v>
      </c>
      <c r="BI18819">
        <v>900</v>
      </c>
      <c r="BJ18819">
        <v>1656</v>
      </c>
      <c r="BK18819">
        <v>1130</v>
      </c>
    </row>
    <row r="18820" spans="1:63" x14ac:dyDescent="0.25">
      <c r="A18820" t="s">
        <v>428</v>
      </c>
      <c r="B18820">
        <v>216</v>
      </c>
      <c r="C18820" t="s">
        <v>429</v>
      </c>
      <c r="D18820">
        <v>2511</v>
      </c>
      <c r="E18820" t="s">
        <v>12</v>
      </c>
      <c r="F18820">
        <v>5142</v>
      </c>
      <c r="G18820" t="s">
        <v>13</v>
      </c>
      <c r="H18820" t="s">
        <v>14</v>
      </c>
      <c r="I18820">
        <v>1587</v>
      </c>
      <c r="J18820">
        <v>10099</v>
      </c>
      <c r="K18820">
        <v>23</v>
      </c>
      <c r="L18820">
        <v>25</v>
      </c>
      <c r="M18820">
        <v>29</v>
      </c>
      <c r="N18820">
        <v>24</v>
      </c>
      <c r="O18820">
        <v>21</v>
      </c>
      <c r="P18820">
        <v>44</v>
      </c>
      <c r="Q18820">
        <v>37</v>
      </c>
      <c r="R18820">
        <v>34</v>
      </c>
      <c r="S18820">
        <v>43</v>
      </c>
      <c r="T18820">
        <v>76</v>
      </c>
      <c r="U18820">
        <v>60</v>
      </c>
      <c r="V18820">
        <v>93</v>
      </c>
      <c r="W18820">
        <v>83</v>
      </c>
      <c r="X18820">
        <v>80</v>
      </c>
      <c r="Y18820">
        <v>58</v>
      </c>
      <c r="Z18820">
        <v>131</v>
      </c>
      <c r="AA18820">
        <v>75</v>
      </c>
      <c r="AB18820">
        <v>108</v>
      </c>
      <c r="AC18820">
        <v>150</v>
      </c>
      <c r="AD18820">
        <v>191</v>
      </c>
      <c r="AE18820">
        <v>178</v>
      </c>
      <c r="AF18820">
        <v>107</v>
      </c>
      <c r="AG18820">
        <v>190</v>
      </c>
      <c r="AH18820">
        <v>130</v>
      </c>
      <c r="AI18820">
        <v>135</v>
      </c>
      <c r="AJ18820">
        <v>147</v>
      </c>
      <c r="AK18820">
        <v>208</v>
      </c>
      <c r="AL18820">
        <v>261</v>
      </c>
      <c r="AM18820">
        <v>293</v>
      </c>
      <c r="AN18820">
        <v>247</v>
      </c>
      <c r="AO18820">
        <v>341</v>
      </c>
      <c r="AP18820">
        <v>330</v>
      </c>
      <c r="AQ18820">
        <v>406</v>
      </c>
      <c r="AR18820">
        <v>447</v>
      </c>
      <c r="AS18820">
        <v>378</v>
      </c>
      <c r="AT18820">
        <v>465</v>
      </c>
      <c r="AU18820">
        <v>343</v>
      </c>
      <c r="AV18820">
        <v>425</v>
      </c>
      <c r="AW18820">
        <v>481</v>
      </c>
      <c r="AX18820">
        <v>468</v>
      </c>
      <c r="AY18820">
        <v>578</v>
      </c>
      <c r="AZ18820">
        <v>627</v>
      </c>
      <c r="BA18820">
        <v>528</v>
      </c>
      <c r="BB18820">
        <v>668</v>
      </c>
      <c r="BC18820">
        <v>882</v>
      </c>
      <c r="BD18820">
        <v>797</v>
      </c>
      <c r="BE18820">
        <v>755</v>
      </c>
      <c r="BF18820">
        <v>589</v>
      </c>
      <c r="BG18820">
        <v>660</v>
      </c>
      <c r="BH18820">
        <v>743</v>
      </c>
      <c r="BI18820">
        <v>786</v>
      </c>
      <c r="BJ18820">
        <v>807</v>
      </c>
      <c r="BK18820">
        <v>733</v>
      </c>
    </row>
    <row r="18821" spans="1:63" x14ac:dyDescent="0.25">
      <c r="A18821" t="s">
        <v>428</v>
      </c>
      <c r="B18821">
        <v>216</v>
      </c>
      <c r="C18821" t="s">
        <v>429</v>
      </c>
      <c r="D18821">
        <v>2805</v>
      </c>
      <c r="E18821" t="s">
        <v>15</v>
      </c>
      <c r="F18821">
        <v>5521</v>
      </c>
      <c r="G18821" t="s">
        <v>17</v>
      </c>
      <c r="H18821" t="s">
        <v>14</v>
      </c>
      <c r="I18821">
        <v>1587</v>
      </c>
      <c r="J18821">
        <v>10099</v>
      </c>
      <c r="K18821">
        <v>339</v>
      </c>
      <c r="L18821">
        <v>375</v>
      </c>
      <c r="M18821">
        <v>406</v>
      </c>
      <c r="N18821">
        <v>387</v>
      </c>
      <c r="O18821">
        <v>372</v>
      </c>
      <c r="P18821">
        <v>450</v>
      </c>
      <c r="Q18821">
        <v>373</v>
      </c>
      <c r="R18821">
        <v>414</v>
      </c>
      <c r="S18821">
        <v>447</v>
      </c>
      <c r="T18821">
        <v>462</v>
      </c>
      <c r="U18821">
        <v>458</v>
      </c>
      <c r="V18821">
        <v>414</v>
      </c>
      <c r="W18821">
        <v>497</v>
      </c>
      <c r="X18821">
        <v>446</v>
      </c>
      <c r="Y18821">
        <v>510</v>
      </c>
      <c r="Z18821">
        <v>503</v>
      </c>
      <c r="AA18821">
        <v>464</v>
      </c>
      <c r="AB18821">
        <v>583</v>
      </c>
      <c r="AC18821">
        <v>526</v>
      </c>
      <c r="AD18821">
        <v>579</v>
      </c>
      <c r="AE18821">
        <v>593</v>
      </c>
      <c r="AF18821">
        <v>563</v>
      </c>
      <c r="AG18821">
        <v>652</v>
      </c>
      <c r="AH18821">
        <v>664</v>
      </c>
      <c r="AI18821">
        <v>676</v>
      </c>
      <c r="AJ18821">
        <v>629</v>
      </c>
      <c r="AK18821">
        <v>615</v>
      </c>
      <c r="AL18821">
        <v>709</v>
      </c>
      <c r="AM18821">
        <v>687</v>
      </c>
      <c r="AN18821">
        <v>344</v>
      </c>
      <c r="AO18821">
        <v>408</v>
      </c>
      <c r="AP18821">
        <v>399</v>
      </c>
      <c r="AQ18821">
        <v>391</v>
      </c>
      <c r="AR18821">
        <v>422</v>
      </c>
      <c r="AS18821">
        <v>441</v>
      </c>
      <c r="AT18821">
        <v>447</v>
      </c>
      <c r="AU18821">
        <v>472</v>
      </c>
      <c r="AV18821">
        <v>469</v>
      </c>
      <c r="AW18821">
        <v>484</v>
      </c>
      <c r="AX18821">
        <v>1034</v>
      </c>
      <c r="AY18821">
        <v>1122</v>
      </c>
      <c r="AZ18821">
        <v>1120</v>
      </c>
      <c r="BA18821">
        <v>1180</v>
      </c>
      <c r="BB18821">
        <v>1142</v>
      </c>
      <c r="BC18821">
        <v>1616</v>
      </c>
      <c r="BD18821">
        <v>1582</v>
      </c>
      <c r="BE18821">
        <v>2034</v>
      </c>
      <c r="BF18821">
        <v>2111</v>
      </c>
      <c r="BG18821">
        <v>2142</v>
      </c>
      <c r="BH18821">
        <v>2295</v>
      </c>
      <c r="BI18821">
        <v>2410</v>
      </c>
      <c r="BJ18821">
        <v>2499</v>
      </c>
      <c r="BK18821">
        <v>2405</v>
      </c>
    </row>
    <row r="18822" spans="1:63" x14ac:dyDescent="0.25">
      <c r="A18822" t="s">
        <v>428</v>
      </c>
      <c r="B18822">
        <v>216</v>
      </c>
      <c r="C18822" t="s">
        <v>429</v>
      </c>
      <c r="D18822">
        <v>2805</v>
      </c>
      <c r="E18822" t="s">
        <v>15</v>
      </c>
      <c r="F18822">
        <v>5142</v>
      </c>
      <c r="G18822" t="s">
        <v>13</v>
      </c>
      <c r="H18822" t="s">
        <v>14</v>
      </c>
      <c r="I18822">
        <v>1587</v>
      </c>
      <c r="J18822">
        <v>10099</v>
      </c>
      <c r="K18822">
        <v>4023</v>
      </c>
      <c r="L18822">
        <v>4463</v>
      </c>
      <c r="M18822">
        <v>4848</v>
      </c>
      <c r="N18822">
        <v>5019</v>
      </c>
      <c r="O18822">
        <v>4744</v>
      </c>
      <c r="P18822">
        <v>5520</v>
      </c>
      <c r="Q18822">
        <v>5167</v>
      </c>
      <c r="R18822">
        <v>5494</v>
      </c>
      <c r="S18822">
        <v>5613</v>
      </c>
      <c r="T18822">
        <v>5830</v>
      </c>
      <c r="U18822">
        <v>6060</v>
      </c>
      <c r="V18822">
        <v>6147</v>
      </c>
      <c r="W18822">
        <v>6432</v>
      </c>
      <c r="X18822">
        <v>6515</v>
      </c>
      <c r="Y18822">
        <v>6725</v>
      </c>
      <c r="Z18822">
        <v>6545</v>
      </c>
      <c r="AA18822">
        <v>6383</v>
      </c>
      <c r="AB18822">
        <v>7265</v>
      </c>
      <c r="AC18822">
        <v>6635</v>
      </c>
      <c r="AD18822">
        <v>6504</v>
      </c>
      <c r="AE18822">
        <v>6494</v>
      </c>
      <c r="AF18822">
        <v>6067</v>
      </c>
      <c r="AG18822">
        <v>6649</v>
      </c>
      <c r="AH18822">
        <v>6320</v>
      </c>
      <c r="AI18822">
        <v>6121</v>
      </c>
      <c r="AJ18822">
        <v>6481</v>
      </c>
      <c r="AK18822">
        <v>6408</v>
      </c>
      <c r="AL18822">
        <v>6254</v>
      </c>
      <c r="AM18822">
        <v>5842</v>
      </c>
      <c r="AN18822">
        <v>6433</v>
      </c>
      <c r="AO18822">
        <v>6725</v>
      </c>
      <c r="AP18822">
        <v>6409</v>
      </c>
      <c r="AQ18822">
        <v>6300</v>
      </c>
      <c r="AR18822">
        <v>6622</v>
      </c>
      <c r="AS18822">
        <v>6553</v>
      </c>
      <c r="AT18822">
        <v>7302</v>
      </c>
      <c r="AU18822">
        <v>7368</v>
      </c>
      <c r="AV18822">
        <v>7468</v>
      </c>
      <c r="AW18822">
        <v>7479</v>
      </c>
      <c r="AX18822">
        <v>7308</v>
      </c>
      <c r="AY18822">
        <v>7115</v>
      </c>
      <c r="AZ18822">
        <v>7246</v>
      </c>
      <c r="BA18822">
        <v>7426</v>
      </c>
      <c r="BB18822">
        <v>7438</v>
      </c>
      <c r="BC18822">
        <v>7707</v>
      </c>
      <c r="BD18822">
        <v>7882</v>
      </c>
      <c r="BE18822">
        <v>7445</v>
      </c>
      <c r="BF18822">
        <v>7801</v>
      </c>
      <c r="BG18822">
        <v>7803</v>
      </c>
      <c r="BH18822">
        <v>7570</v>
      </c>
      <c r="BI18822">
        <v>7461</v>
      </c>
      <c r="BJ18822">
        <v>7654</v>
      </c>
      <c r="BK18822">
        <v>7677</v>
      </c>
    </row>
    <row r="18823" spans="1:63" x14ac:dyDescent="0.25">
      <c r="A18823" t="s">
        <v>428</v>
      </c>
      <c r="B18823">
        <v>216</v>
      </c>
      <c r="C18823" t="s">
        <v>429</v>
      </c>
      <c r="D18823">
        <v>2513</v>
      </c>
      <c r="E18823" t="s">
        <v>16</v>
      </c>
      <c r="F18823">
        <v>5142</v>
      </c>
      <c r="G18823" t="s">
        <v>13</v>
      </c>
      <c r="H18823" t="s">
        <v>14</v>
      </c>
      <c r="I18823">
        <v>1587</v>
      </c>
      <c r="J18823">
        <v>10099</v>
      </c>
      <c r="K18823">
        <v>0</v>
      </c>
      <c r="L18823">
        <v>0</v>
      </c>
      <c r="M18823">
        <v>0</v>
      </c>
      <c r="N18823">
        <v>0</v>
      </c>
      <c r="O18823">
        <v>0</v>
      </c>
      <c r="P18823">
        <v>0</v>
      </c>
      <c r="Q18823">
        <v>0</v>
      </c>
      <c r="R18823">
        <v>0</v>
      </c>
      <c r="S18823">
        <v>0</v>
      </c>
      <c r="T18823">
        <v>0</v>
      </c>
      <c r="U18823">
        <v>0</v>
      </c>
      <c r="V18823">
        <v>0</v>
      </c>
      <c r="W18823">
        <v>0</v>
      </c>
      <c r="X18823">
        <v>0</v>
      </c>
      <c r="Y18823">
        <v>0</v>
      </c>
      <c r="Z18823">
        <v>0</v>
      </c>
      <c r="AA18823">
        <v>0</v>
      </c>
      <c r="AB18823">
        <v>0</v>
      </c>
      <c r="AC18823">
        <v>0</v>
      </c>
      <c r="AD18823">
        <v>0</v>
      </c>
      <c r="AE18823">
        <v>0</v>
      </c>
      <c r="AF18823">
        <v>0</v>
      </c>
      <c r="AG18823">
        <v>0</v>
      </c>
      <c r="AH18823">
        <v>0</v>
      </c>
      <c r="AI18823">
        <v>0</v>
      </c>
      <c r="AJ18823">
        <v>0</v>
      </c>
      <c r="AK18823">
        <v>0</v>
      </c>
      <c r="AL18823">
        <v>0</v>
      </c>
      <c r="AM18823">
        <v>0</v>
      </c>
      <c r="AN18823">
        <v>0</v>
      </c>
      <c r="AO18823">
        <v>0</v>
      </c>
      <c r="AP18823">
        <v>0</v>
      </c>
      <c r="AQ18823">
        <v>0</v>
      </c>
      <c r="AR18823">
        <v>0</v>
      </c>
      <c r="AS18823">
        <v>0</v>
      </c>
      <c r="AT18823">
        <v>0</v>
      </c>
      <c r="AU18823">
        <v>0</v>
      </c>
      <c r="AV18823">
        <v>1</v>
      </c>
      <c r="AW18823">
        <v>0</v>
      </c>
      <c r="AX18823">
        <v>0</v>
      </c>
      <c r="AY18823">
        <v>1</v>
      </c>
      <c r="AZ18823">
        <v>0</v>
      </c>
      <c r="BA18823">
        <v>0</v>
      </c>
      <c r="BB18823">
        <v>0</v>
      </c>
      <c r="BC18823">
        <v>0</v>
      </c>
      <c r="BD18823">
        <v>0</v>
      </c>
      <c r="BE18823">
        <v>0</v>
      </c>
      <c r="BF18823">
        <v>0</v>
      </c>
      <c r="BG18823">
        <v>0</v>
      </c>
      <c r="BH18823">
        <v>0</v>
      </c>
      <c r="BI18823">
        <v>0</v>
      </c>
      <c r="BJ18823">
        <v>0</v>
      </c>
      <c r="BK18823">
        <v>0</v>
      </c>
    </row>
    <row r="18824" spans="1:63" x14ac:dyDescent="0.25">
      <c r="A18824" t="s">
        <v>428</v>
      </c>
      <c r="B18824">
        <v>216</v>
      </c>
      <c r="C18824" t="s">
        <v>429</v>
      </c>
      <c r="D18824">
        <v>2514</v>
      </c>
      <c r="E18824" t="s">
        <v>18</v>
      </c>
      <c r="F18824">
        <v>5521</v>
      </c>
      <c r="G18824" t="s">
        <v>17</v>
      </c>
      <c r="H18824" t="s">
        <v>14</v>
      </c>
      <c r="I18824">
        <v>1587</v>
      </c>
      <c r="J18824">
        <v>10099</v>
      </c>
      <c r="K18824">
        <v>0</v>
      </c>
      <c r="L18824">
        <v>3</v>
      </c>
      <c r="M18824">
        <v>1</v>
      </c>
      <c r="N18824">
        <v>3</v>
      </c>
      <c r="O18824">
        <v>2</v>
      </c>
      <c r="P18824">
        <v>1</v>
      </c>
      <c r="Q18824">
        <v>0</v>
      </c>
      <c r="R18824">
        <v>0</v>
      </c>
      <c r="S18824">
        <v>2</v>
      </c>
      <c r="T18824">
        <v>180</v>
      </c>
      <c r="U18824">
        <v>54</v>
      </c>
      <c r="V18824">
        <v>13</v>
      </c>
      <c r="W18824">
        <v>82</v>
      </c>
      <c r="X18824">
        <v>167</v>
      </c>
      <c r="Y18824">
        <v>654</v>
      </c>
      <c r="Z18824">
        <v>157</v>
      </c>
      <c r="AA18824">
        <v>51</v>
      </c>
      <c r="AB18824">
        <v>707</v>
      </c>
      <c r="AC18824">
        <v>738</v>
      </c>
      <c r="AD18824">
        <v>468</v>
      </c>
      <c r="AE18824">
        <v>302</v>
      </c>
      <c r="AF18824">
        <v>21</v>
      </c>
      <c r="AG18824">
        <v>507</v>
      </c>
      <c r="AH18824">
        <v>630</v>
      </c>
      <c r="AI18824">
        <v>1438</v>
      </c>
      <c r="AJ18824">
        <v>20</v>
      </c>
      <c r="AK18824">
        <v>808</v>
      </c>
      <c r="AL18824">
        <v>2973</v>
      </c>
      <c r="AM18824">
        <v>2738</v>
      </c>
      <c r="AN18824">
        <v>2086</v>
      </c>
      <c r="AO18824">
        <v>2155</v>
      </c>
      <c r="AP18824">
        <v>3538</v>
      </c>
      <c r="AQ18824">
        <v>2763</v>
      </c>
      <c r="AR18824">
        <v>3406</v>
      </c>
      <c r="AS18824">
        <v>3860</v>
      </c>
      <c r="AT18824">
        <v>4271</v>
      </c>
      <c r="AU18824">
        <v>3580</v>
      </c>
      <c r="AV18824">
        <v>4143</v>
      </c>
      <c r="AW18824">
        <v>3824</v>
      </c>
      <c r="AX18824">
        <v>4231</v>
      </c>
      <c r="AY18824">
        <v>3491</v>
      </c>
      <c r="AZ18824">
        <v>3611</v>
      </c>
      <c r="BA18824">
        <v>3529</v>
      </c>
      <c r="BB18824">
        <v>2796</v>
      </c>
      <c r="BC18824">
        <v>3101</v>
      </c>
      <c r="BD18824">
        <v>2586</v>
      </c>
      <c r="BE18824">
        <v>2729</v>
      </c>
      <c r="BF18824">
        <v>3116</v>
      </c>
      <c r="BG18824">
        <v>2921</v>
      </c>
      <c r="BH18824">
        <v>3850</v>
      </c>
      <c r="BI18824">
        <v>3847</v>
      </c>
      <c r="BJ18824">
        <v>4077</v>
      </c>
      <c r="BK18824">
        <v>3724</v>
      </c>
    </row>
    <row r="18825" spans="1:63" x14ac:dyDescent="0.25">
      <c r="A18825" t="s">
        <v>428</v>
      </c>
      <c r="B18825">
        <v>216</v>
      </c>
      <c r="C18825" t="s">
        <v>429</v>
      </c>
      <c r="D18825">
        <v>2514</v>
      </c>
      <c r="E18825" t="s">
        <v>18</v>
      </c>
      <c r="F18825">
        <v>5142</v>
      </c>
      <c r="G18825" t="s">
        <v>13</v>
      </c>
      <c r="H18825" t="s">
        <v>14</v>
      </c>
      <c r="I18825">
        <v>1587</v>
      </c>
      <c r="J18825">
        <v>10099</v>
      </c>
      <c r="K18825">
        <v>1</v>
      </c>
      <c r="L18825">
        <v>0</v>
      </c>
      <c r="M18825">
        <v>1</v>
      </c>
      <c r="N18825">
        <v>0</v>
      </c>
      <c r="O18825">
        <v>1</v>
      </c>
      <c r="P18825">
        <v>0</v>
      </c>
      <c r="Q18825">
        <v>0</v>
      </c>
      <c r="R18825">
        <v>0</v>
      </c>
      <c r="S18825">
        <v>4</v>
      </c>
      <c r="T18825">
        <v>1</v>
      </c>
      <c r="U18825">
        <v>0</v>
      </c>
      <c r="V18825">
        <v>1</v>
      </c>
      <c r="W18825">
        <v>0</v>
      </c>
      <c r="X18825">
        <v>0</v>
      </c>
      <c r="Y18825">
        <v>2</v>
      </c>
      <c r="Z18825">
        <v>3</v>
      </c>
      <c r="AA18825">
        <v>6</v>
      </c>
      <c r="AB18825">
        <v>8</v>
      </c>
      <c r="AC18825">
        <v>7</v>
      </c>
      <c r="AD18825">
        <v>217</v>
      </c>
      <c r="AE18825">
        <v>249</v>
      </c>
      <c r="AF18825">
        <v>233</v>
      </c>
      <c r="AG18825">
        <v>258</v>
      </c>
      <c r="AH18825">
        <v>306</v>
      </c>
      <c r="AI18825">
        <v>356</v>
      </c>
      <c r="AJ18825">
        <v>326</v>
      </c>
      <c r="AK18825">
        <v>210</v>
      </c>
      <c r="AL18825">
        <v>351</v>
      </c>
      <c r="AM18825">
        <v>338</v>
      </c>
      <c r="AN18825">
        <v>286</v>
      </c>
      <c r="AO18825">
        <v>291</v>
      </c>
      <c r="AP18825">
        <v>314</v>
      </c>
      <c r="AQ18825">
        <v>257</v>
      </c>
      <c r="AR18825">
        <v>306</v>
      </c>
      <c r="AS18825">
        <v>340</v>
      </c>
      <c r="AT18825">
        <v>370</v>
      </c>
      <c r="AU18825">
        <v>309</v>
      </c>
      <c r="AV18825">
        <v>420</v>
      </c>
      <c r="AW18825">
        <v>369</v>
      </c>
      <c r="AX18825">
        <v>406</v>
      </c>
      <c r="AY18825">
        <v>380</v>
      </c>
      <c r="AZ18825">
        <v>372</v>
      </c>
      <c r="BA18825">
        <v>389</v>
      </c>
      <c r="BB18825">
        <v>491</v>
      </c>
      <c r="BC18825">
        <v>711</v>
      </c>
      <c r="BD18825">
        <v>717</v>
      </c>
      <c r="BE18825">
        <v>628</v>
      </c>
      <c r="BF18825">
        <v>642</v>
      </c>
      <c r="BG18825">
        <v>658</v>
      </c>
      <c r="BH18825">
        <v>684</v>
      </c>
      <c r="BI18825">
        <v>675</v>
      </c>
      <c r="BJ18825">
        <v>674</v>
      </c>
      <c r="BK18825">
        <v>681</v>
      </c>
    </row>
    <row r="18826" spans="1:63" x14ac:dyDescent="0.25">
      <c r="A18826" t="s">
        <v>428</v>
      </c>
      <c r="B18826">
        <v>216</v>
      </c>
      <c r="C18826" t="s">
        <v>429</v>
      </c>
      <c r="D18826">
        <v>2515</v>
      </c>
      <c r="E18826" t="s">
        <v>91</v>
      </c>
      <c r="F18826">
        <v>5521</v>
      </c>
      <c r="G18826" t="s">
        <v>17</v>
      </c>
      <c r="H18826" t="s">
        <v>14</v>
      </c>
      <c r="I18826">
        <v>1587</v>
      </c>
      <c r="J18826">
        <v>10099</v>
      </c>
      <c r="K18826">
        <v>0</v>
      </c>
      <c r="L18826">
        <v>0</v>
      </c>
      <c r="M18826">
        <v>0</v>
      </c>
      <c r="N18826">
        <v>0</v>
      </c>
      <c r="O18826">
        <v>0</v>
      </c>
      <c r="P18826">
        <v>0</v>
      </c>
      <c r="Q18826">
        <v>0</v>
      </c>
      <c r="R18826">
        <v>0</v>
      </c>
      <c r="S18826">
        <v>0</v>
      </c>
      <c r="T18826">
        <v>0</v>
      </c>
      <c r="U18826">
        <v>0</v>
      </c>
      <c r="V18826">
        <v>0</v>
      </c>
      <c r="W18826">
        <v>0</v>
      </c>
      <c r="X18826">
        <v>0</v>
      </c>
      <c r="Y18826">
        <v>0</v>
      </c>
      <c r="Z18826">
        <v>0</v>
      </c>
      <c r="AA18826">
        <v>0</v>
      </c>
      <c r="AB18826">
        <v>0</v>
      </c>
      <c r="AC18826">
        <v>0</v>
      </c>
      <c r="AD18826">
        <v>0</v>
      </c>
      <c r="AE18826">
        <v>0</v>
      </c>
      <c r="AF18826">
        <v>0</v>
      </c>
      <c r="AG18826">
        <v>0</v>
      </c>
      <c r="AH18826">
        <v>0</v>
      </c>
      <c r="AI18826">
        <v>0</v>
      </c>
      <c r="AJ18826">
        <v>0</v>
      </c>
      <c r="AK18826">
        <v>0</v>
      </c>
      <c r="AL18826">
        <v>0</v>
      </c>
      <c r="AM18826">
        <v>0</v>
      </c>
      <c r="AN18826">
        <v>0</v>
      </c>
      <c r="AO18826">
        <v>0</v>
      </c>
      <c r="AP18826">
        <v>0</v>
      </c>
      <c r="AQ18826">
        <v>0</v>
      </c>
      <c r="AR18826">
        <v>0</v>
      </c>
      <c r="AS18826">
        <v>0</v>
      </c>
      <c r="AT18826">
        <v>0</v>
      </c>
      <c r="AU18826">
        <v>0</v>
      </c>
      <c r="AV18826">
        <v>0</v>
      </c>
      <c r="AW18826">
        <v>0</v>
      </c>
      <c r="AX18826">
        <v>0</v>
      </c>
      <c r="AY18826">
        <v>0</v>
      </c>
      <c r="AZ18826">
        <v>0</v>
      </c>
      <c r="BA18826">
        <v>0</v>
      </c>
      <c r="BB18826">
        <v>0</v>
      </c>
      <c r="BC18826">
        <v>0</v>
      </c>
      <c r="BD18826">
        <v>0</v>
      </c>
      <c r="BE18826">
        <v>0</v>
      </c>
      <c r="BF18826">
        <v>0</v>
      </c>
      <c r="BG18826">
        <v>0</v>
      </c>
      <c r="BH18826">
        <v>0</v>
      </c>
      <c r="BI18826">
        <v>0</v>
      </c>
      <c r="BJ18826">
        <v>0</v>
      </c>
      <c r="BK18826">
        <v>0</v>
      </c>
    </row>
    <row r="18827" spans="1:63" x14ac:dyDescent="0.25">
      <c r="A18827" t="s">
        <v>428</v>
      </c>
      <c r="B18827">
        <v>216</v>
      </c>
      <c r="C18827" t="s">
        <v>429</v>
      </c>
      <c r="D18827">
        <v>2515</v>
      </c>
      <c r="E18827" t="s">
        <v>91</v>
      </c>
      <c r="F18827">
        <v>5142</v>
      </c>
      <c r="G18827" t="s">
        <v>13</v>
      </c>
      <c r="H18827" t="s">
        <v>14</v>
      </c>
      <c r="I18827">
        <v>1587</v>
      </c>
      <c r="J18827">
        <v>10099</v>
      </c>
      <c r="K18827">
        <v>0</v>
      </c>
      <c r="L18827">
        <v>0</v>
      </c>
      <c r="M18827">
        <v>0</v>
      </c>
      <c r="N18827">
        <v>0</v>
      </c>
      <c r="O18827">
        <v>0</v>
      </c>
      <c r="P18827">
        <v>0</v>
      </c>
      <c r="Q18827">
        <v>0</v>
      </c>
      <c r="R18827">
        <v>0</v>
      </c>
      <c r="S18827">
        <v>0</v>
      </c>
      <c r="T18827">
        <v>0</v>
      </c>
      <c r="U18827">
        <v>0</v>
      </c>
      <c r="V18827">
        <v>0</v>
      </c>
      <c r="W18827">
        <v>0</v>
      </c>
      <c r="X18827">
        <v>0</v>
      </c>
      <c r="Y18827">
        <v>0</v>
      </c>
      <c r="Z18827">
        <v>0</v>
      </c>
      <c r="AA18827">
        <v>0</v>
      </c>
      <c r="AB18827">
        <v>0</v>
      </c>
      <c r="AC18827">
        <v>0</v>
      </c>
      <c r="AD18827">
        <v>0</v>
      </c>
      <c r="AE18827">
        <v>0</v>
      </c>
      <c r="AF18827">
        <v>0</v>
      </c>
      <c r="AG18827">
        <v>0</v>
      </c>
      <c r="AH18827">
        <v>0</v>
      </c>
      <c r="AI18827">
        <v>0</v>
      </c>
      <c r="AJ18827">
        <v>0</v>
      </c>
      <c r="AK18827">
        <v>0</v>
      </c>
      <c r="AL18827">
        <v>0</v>
      </c>
      <c r="AM18827">
        <v>0</v>
      </c>
      <c r="AN18827">
        <v>0</v>
      </c>
      <c r="AO18827">
        <v>0</v>
      </c>
      <c r="AP18827">
        <v>0</v>
      </c>
      <c r="AQ18827">
        <v>0</v>
      </c>
      <c r="AR18827">
        <v>0</v>
      </c>
      <c r="AS18827">
        <v>0</v>
      </c>
      <c r="AT18827">
        <v>0</v>
      </c>
      <c r="AU18827">
        <v>0</v>
      </c>
      <c r="AV18827">
        <v>0</v>
      </c>
      <c r="AW18827">
        <v>0</v>
      </c>
      <c r="AX18827">
        <v>0</v>
      </c>
      <c r="AY18827">
        <v>0</v>
      </c>
      <c r="AZ18827">
        <v>0</v>
      </c>
      <c r="BA18827">
        <v>0</v>
      </c>
      <c r="BB18827">
        <v>0</v>
      </c>
      <c r="BC18827">
        <v>0</v>
      </c>
      <c r="BD18827">
        <v>0</v>
      </c>
      <c r="BE18827">
        <v>0</v>
      </c>
      <c r="BF18827">
        <v>0</v>
      </c>
      <c r="BG18827">
        <v>0</v>
      </c>
      <c r="BH18827">
        <v>0</v>
      </c>
      <c r="BI18827">
        <v>0</v>
      </c>
      <c r="BJ18827">
        <v>0</v>
      </c>
      <c r="BK18827">
        <v>0</v>
      </c>
    </row>
    <row r="18828" spans="1:63" x14ac:dyDescent="0.25">
      <c r="A18828" t="s">
        <v>428</v>
      </c>
      <c r="B18828">
        <v>216</v>
      </c>
      <c r="C18828" t="s">
        <v>429</v>
      </c>
      <c r="D18828">
        <v>2516</v>
      </c>
      <c r="E18828" t="s">
        <v>92</v>
      </c>
      <c r="F18828">
        <v>5521</v>
      </c>
      <c r="G18828" t="s">
        <v>17</v>
      </c>
      <c r="H18828" t="s">
        <v>14</v>
      </c>
      <c r="I18828">
        <v>1587</v>
      </c>
      <c r="J18828">
        <v>10099</v>
      </c>
      <c r="K18828">
        <v>0</v>
      </c>
      <c r="L18828">
        <v>0</v>
      </c>
      <c r="M18828">
        <v>0</v>
      </c>
      <c r="N18828">
        <v>0</v>
      </c>
      <c r="O18828">
        <v>0</v>
      </c>
      <c r="P18828">
        <v>0</v>
      </c>
      <c r="Q18828">
        <v>0</v>
      </c>
      <c r="R18828">
        <v>0</v>
      </c>
      <c r="S18828">
        <v>0</v>
      </c>
      <c r="T18828">
        <v>0</v>
      </c>
      <c r="U18828">
        <v>0</v>
      </c>
      <c r="V18828">
        <v>0</v>
      </c>
      <c r="W18828">
        <v>0</v>
      </c>
      <c r="X18828">
        <v>0</v>
      </c>
      <c r="Y18828">
        <v>0</v>
      </c>
      <c r="Z18828">
        <v>0</v>
      </c>
      <c r="AA18828">
        <v>0</v>
      </c>
      <c r="AB18828">
        <v>0</v>
      </c>
      <c r="AC18828">
        <v>0</v>
      </c>
      <c r="AD18828">
        <v>0</v>
      </c>
      <c r="AE18828">
        <v>0</v>
      </c>
      <c r="AF18828">
        <v>0</v>
      </c>
      <c r="AG18828">
        <v>0</v>
      </c>
      <c r="AH18828">
        <v>0</v>
      </c>
      <c r="AI18828">
        <v>0</v>
      </c>
      <c r="AJ18828">
        <v>0</v>
      </c>
      <c r="AK18828">
        <v>0</v>
      </c>
      <c r="AL18828">
        <v>0</v>
      </c>
      <c r="AM18828">
        <v>0</v>
      </c>
      <c r="AN18828">
        <v>0</v>
      </c>
      <c r="AO18828">
        <v>0</v>
      </c>
      <c r="AP18828">
        <v>0</v>
      </c>
      <c r="AQ18828">
        <v>0</v>
      </c>
      <c r="AR18828">
        <v>0</v>
      </c>
      <c r="AS18828">
        <v>0</v>
      </c>
      <c r="AT18828">
        <v>0</v>
      </c>
      <c r="AU18828">
        <v>0</v>
      </c>
      <c r="AV18828">
        <v>0</v>
      </c>
      <c r="AW18828">
        <v>0</v>
      </c>
      <c r="AX18828">
        <v>0</v>
      </c>
      <c r="AY18828">
        <v>0</v>
      </c>
      <c r="AZ18828">
        <v>0</v>
      </c>
      <c r="BA18828">
        <v>0</v>
      </c>
      <c r="BB18828">
        <v>0</v>
      </c>
      <c r="BC18828">
        <v>0</v>
      </c>
      <c r="BD18828">
        <v>0</v>
      </c>
      <c r="BE18828">
        <v>0</v>
      </c>
      <c r="BF18828">
        <v>0</v>
      </c>
      <c r="BG18828">
        <v>0</v>
      </c>
      <c r="BH18828">
        <v>0</v>
      </c>
      <c r="BI18828">
        <v>0</v>
      </c>
      <c r="BJ18828">
        <v>0</v>
      </c>
      <c r="BK18828">
        <v>0</v>
      </c>
    </row>
    <row r="18829" spans="1:63" x14ac:dyDescent="0.25">
      <c r="A18829" t="s">
        <v>428</v>
      </c>
      <c r="B18829">
        <v>216</v>
      </c>
      <c r="C18829" t="s">
        <v>429</v>
      </c>
      <c r="D18829">
        <v>2516</v>
      </c>
      <c r="E18829" t="s">
        <v>92</v>
      </c>
      <c r="F18829">
        <v>5142</v>
      </c>
      <c r="G18829" t="s">
        <v>13</v>
      </c>
      <c r="H18829" t="s">
        <v>14</v>
      </c>
      <c r="I18829">
        <v>1587</v>
      </c>
      <c r="J18829">
        <v>10099</v>
      </c>
      <c r="K18829">
        <v>0</v>
      </c>
      <c r="L18829">
        <v>0</v>
      </c>
      <c r="M18829">
        <v>0</v>
      </c>
      <c r="N18829">
        <v>0</v>
      </c>
      <c r="O18829">
        <v>0</v>
      </c>
      <c r="P18829">
        <v>0</v>
      </c>
      <c r="Q18829">
        <v>0</v>
      </c>
      <c r="R18829">
        <v>0</v>
      </c>
      <c r="S18829">
        <v>0</v>
      </c>
      <c r="T18829">
        <v>0</v>
      </c>
      <c r="U18829">
        <v>0</v>
      </c>
      <c r="V18829">
        <v>0</v>
      </c>
      <c r="W18829">
        <v>0</v>
      </c>
      <c r="X18829">
        <v>0</v>
      </c>
      <c r="Y18829">
        <v>0</v>
      </c>
      <c r="Z18829">
        <v>0</v>
      </c>
      <c r="AA18829">
        <v>0</v>
      </c>
      <c r="AB18829">
        <v>0</v>
      </c>
      <c r="AC18829">
        <v>0</v>
      </c>
      <c r="AD18829">
        <v>0</v>
      </c>
      <c r="AE18829">
        <v>0</v>
      </c>
      <c r="AF18829">
        <v>0</v>
      </c>
      <c r="AG18829">
        <v>0</v>
      </c>
      <c r="AH18829">
        <v>0</v>
      </c>
      <c r="AI18829">
        <v>0</v>
      </c>
      <c r="AJ18829">
        <v>0</v>
      </c>
      <c r="AK18829">
        <v>0</v>
      </c>
      <c r="AL18829">
        <v>0</v>
      </c>
      <c r="AM18829">
        <v>0</v>
      </c>
      <c r="AN18829">
        <v>0</v>
      </c>
      <c r="AO18829">
        <v>0</v>
      </c>
      <c r="AP18829">
        <v>0</v>
      </c>
      <c r="AQ18829">
        <v>0</v>
      </c>
      <c r="AR18829">
        <v>0</v>
      </c>
      <c r="AS18829">
        <v>0</v>
      </c>
      <c r="AT18829">
        <v>0</v>
      </c>
      <c r="AU18829">
        <v>0</v>
      </c>
      <c r="AV18829">
        <v>0</v>
      </c>
      <c r="AW18829">
        <v>0</v>
      </c>
      <c r="AX18829">
        <v>0</v>
      </c>
      <c r="AY18829">
        <v>0</v>
      </c>
      <c r="AZ18829">
        <v>0</v>
      </c>
      <c r="BA18829">
        <v>0</v>
      </c>
      <c r="BB18829">
        <v>0</v>
      </c>
      <c r="BC18829">
        <v>0</v>
      </c>
      <c r="BD18829">
        <v>0</v>
      </c>
      <c r="BE18829">
        <v>0</v>
      </c>
      <c r="BF18829">
        <v>0</v>
      </c>
      <c r="BG18829">
        <v>0</v>
      </c>
      <c r="BH18829">
        <v>1</v>
      </c>
      <c r="BI18829">
        <v>1</v>
      </c>
      <c r="BJ18829">
        <v>1</v>
      </c>
      <c r="BK18829">
        <v>1</v>
      </c>
    </row>
    <row r="18830" spans="1:63" x14ac:dyDescent="0.25">
      <c r="A18830" t="s">
        <v>428</v>
      </c>
      <c r="B18830">
        <v>216</v>
      </c>
      <c r="C18830" t="s">
        <v>429</v>
      </c>
      <c r="D18830">
        <v>2517</v>
      </c>
      <c r="E18830" t="s">
        <v>19</v>
      </c>
      <c r="F18830">
        <v>5521</v>
      </c>
      <c r="G18830" t="s">
        <v>17</v>
      </c>
      <c r="H18830" t="s">
        <v>14</v>
      </c>
      <c r="I18830">
        <v>1587</v>
      </c>
      <c r="J18830">
        <v>10099</v>
      </c>
      <c r="K18830">
        <v>0</v>
      </c>
      <c r="L18830">
        <v>0</v>
      </c>
      <c r="M18830">
        <v>0</v>
      </c>
      <c r="N18830">
        <v>0</v>
      </c>
      <c r="O18830">
        <v>0</v>
      </c>
      <c r="P18830">
        <v>0</v>
      </c>
      <c r="Q18830">
        <v>0</v>
      </c>
      <c r="R18830">
        <v>0</v>
      </c>
      <c r="S18830">
        <v>0</v>
      </c>
      <c r="T18830">
        <v>0</v>
      </c>
      <c r="U18830">
        <v>0</v>
      </c>
      <c r="V18830">
        <v>0</v>
      </c>
      <c r="W18830">
        <v>0</v>
      </c>
      <c r="X18830">
        <v>0</v>
      </c>
      <c r="Y18830">
        <v>0</v>
      </c>
      <c r="Z18830">
        <v>0</v>
      </c>
      <c r="AA18830">
        <v>0</v>
      </c>
      <c r="AB18830">
        <v>0</v>
      </c>
      <c r="AC18830">
        <v>1</v>
      </c>
      <c r="AD18830">
        <v>1</v>
      </c>
      <c r="AE18830">
        <v>1</v>
      </c>
      <c r="AF18830">
        <v>1</v>
      </c>
      <c r="AG18830">
        <v>1</v>
      </c>
      <c r="AH18830">
        <v>1</v>
      </c>
      <c r="AI18830">
        <v>1</v>
      </c>
      <c r="AJ18830">
        <v>1</v>
      </c>
      <c r="AK18830">
        <v>1</v>
      </c>
      <c r="AL18830">
        <v>1</v>
      </c>
      <c r="AM18830">
        <v>1</v>
      </c>
      <c r="AN18830">
        <v>1</v>
      </c>
      <c r="AO18830">
        <v>2</v>
      </c>
      <c r="AP18830">
        <v>1</v>
      </c>
      <c r="AQ18830">
        <v>1</v>
      </c>
      <c r="AR18830">
        <v>2</v>
      </c>
      <c r="AS18830">
        <v>3</v>
      </c>
      <c r="AT18830">
        <v>1</v>
      </c>
      <c r="AU18830">
        <v>2</v>
      </c>
      <c r="AV18830">
        <v>2</v>
      </c>
      <c r="AW18830">
        <v>3</v>
      </c>
      <c r="AX18830">
        <v>3</v>
      </c>
      <c r="AY18830">
        <v>4</v>
      </c>
      <c r="AZ18830">
        <v>2</v>
      </c>
      <c r="BA18830">
        <v>1</v>
      </c>
      <c r="BB18830">
        <v>1</v>
      </c>
      <c r="BC18830">
        <v>3</v>
      </c>
      <c r="BD18830">
        <v>4</v>
      </c>
      <c r="BE18830">
        <v>0</v>
      </c>
      <c r="BF18830">
        <v>0</v>
      </c>
      <c r="BG18830">
        <v>0</v>
      </c>
      <c r="BH18830">
        <v>0</v>
      </c>
      <c r="BI18830">
        <v>1</v>
      </c>
      <c r="BJ18830">
        <v>5</v>
      </c>
      <c r="BK18830">
        <v>5</v>
      </c>
    </row>
    <row r="18831" spans="1:63" x14ac:dyDescent="0.25">
      <c r="A18831" t="s">
        <v>428</v>
      </c>
      <c r="B18831">
        <v>216</v>
      </c>
      <c r="C18831" t="s">
        <v>429</v>
      </c>
      <c r="D18831">
        <v>2518</v>
      </c>
      <c r="E18831" t="s">
        <v>93</v>
      </c>
      <c r="F18831">
        <v>5521</v>
      </c>
      <c r="G18831" t="s">
        <v>17</v>
      </c>
      <c r="H18831" t="s">
        <v>14</v>
      </c>
      <c r="I18831">
        <v>1587</v>
      </c>
      <c r="J18831">
        <v>10099</v>
      </c>
      <c r="K18831">
        <v>19</v>
      </c>
      <c r="L18831">
        <v>19</v>
      </c>
      <c r="M18831">
        <v>19</v>
      </c>
      <c r="N18831">
        <v>0</v>
      </c>
      <c r="O18831">
        <v>0</v>
      </c>
      <c r="P18831">
        <v>1</v>
      </c>
      <c r="Q18831">
        <v>0</v>
      </c>
      <c r="R18831">
        <v>0</v>
      </c>
      <c r="S18831">
        <v>0</v>
      </c>
      <c r="T18831">
        <v>0</v>
      </c>
      <c r="U18831">
        <v>1</v>
      </c>
      <c r="V18831">
        <v>1</v>
      </c>
      <c r="W18831">
        <v>1</v>
      </c>
      <c r="X18831">
        <v>1</v>
      </c>
      <c r="Y18831">
        <v>2</v>
      </c>
      <c r="Z18831">
        <v>4</v>
      </c>
      <c r="AA18831">
        <v>9</v>
      </c>
      <c r="AB18831">
        <v>14</v>
      </c>
      <c r="AC18831">
        <v>18</v>
      </c>
      <c r="AD18831">
        <v>25</v>
      </c>
      <c r="AE18831">
        <v>25</v>
      </c>
      <c r="AF18831">
        <v>29</v>
      </c>
      <c r="AG18831">
        <v>33</v>
      </c>
      <c r="AH18831">
        <v>51</v>
      </c>
      <c r="AI18831">
        <v>25</v>
      </c>
      <c r="AJ18831">
        <v>24</v>
      </c>
      <c r="AK18831">
        <v>68</v>
      </c>
      <c r="AL18831">
        <v>135</v>
      </c>
      <c r="AM18831">
        <v>145</v>
      </c>
      <c r="AN18831">
        <v>159</v>
      </c>
      <c r="AO18831">
        <v>202</v>
      </c>
      <c r="AP18831">
        <v>172</v>
      </c>
      <c r="AQ18831">
        <v>195</v>
      </c>
      <c r="AR18831">
        <v>219</v>
      </c>
      <c r="AS18831">
        <v>187</v>
      </c>
      <c r="AT18831">
        <v>218</v>
      </c>
      <c r="AU18831">
        <v>148</v>
      </c>
      <c r="AV18831">
        <v>141</v>
      </c>
      <c r="AW18831">
        <v>131</v>
      </c>
      <c r="AX18831">
        <v>143</v>
      </c>
      <c r="AY18831">
        <v>140</v>
      </c>
      <c r="AZ18831">
        <v>127</v>
      </c>
      <c r="BA18831">
        <v>91</v>
      </c>
      <c r="BB18831">
        <v>56</v>
      </c>
      <c r="BC18831">
        <v>73</v>
      </c>
      <c r="BD18831">
        <v>49</v>
      </c>
      <c r="BE18831">
        <v>52</v>
      </c>
      <c r="BF18831">
        <v>47</v>
      </c>
      <c r="BG18831">
        <v>46</v>
      </c>
      <c r="BH18831">
        <v>46</v>
      </c>
      <c r="BI18831">
        <v>48</v>
      </c>
      <c r="BJ18831">
        <v>53</v>
      </c>
      <c r="BK18831">
        <v>53</v>
      </c>
    </row>
    <row r="18832" spans="1:63" x14ac:dyDescent="0.25">
      <c r="A18832" t="s">
        <v>428</v>
      </c>
      <c r="B18832">
        <v>216</v>
      </c>
      <c r="C18832" t="s">
        <v>429</v>
      </c>
      <c r="D18832">
        <v>2520</v>
      </c>
      <c r="E18832" t="s">
        <v>20</v>
      </c>
      <c r="F18832">
        <v>5521</v>
      </c>
      <c r="G18832" t="s">
        <v>17</v>
      </c>
      <c r="H18832" t="s">
        <v>14</v>
      </c>
      <c r="I18832">
        <v>1587</v>
      </c>
      <c r="J18832">
        <v>10099</v>
      </c>
      <c r="K18832">
        <v>1</v>
      </c>
      <c r="L18832">
        <v>0</v>
      </c>
      <c r="M18832">
        <v>0</v>
      </c>
      <c r="N18832">
        <v>0</v>
      </c>
      <c r="O18832">
        <v>0</v>
      </c>
      <c r="P18832">
        <v>0</v>
      </c>
      <c r="Q18832">
        <v>0</v>
      </c>
      <c r="R18832">
        <v>0</v>
      </c>
      <c r="S18832">
        <v>1</v>
      </c>
      <c r="T18832">
        <v>1</v>
      </c>
      <c r="U18832">
        <v>1</v>
      </c>
      <c r="V18832">
        <v>1</v>
      </c>
      <c r="W18832">
        <v>1</v>
      </c>
      <c r="X18832">
        <v>2</v>
      </c>
      <c r="Y18832">
        <v>2</v>
      </c>
      <c r="Z18832">
        <v>4</v>
      </c>
      <c r="AA18832">
        <v>7</v>
      </c>
      <c r="AB18832">
        <v>7</v>
      </c>
      <c r="AC18832">
        <v>7</v>
      </c>
      <c r="AD18832">
        <v>9</v>
      </c>
      <c r="AE18832">
        <v>11</v>
      </c>
      <c r="AF18832">
        <v>14</v>
      </c>
      <c r="AG18832">
        <v>5</v>
      </c>
      <c r="AH18832">
        <v>5</v>
      </c>
      <c r="AI18832">
        <v>7</v>
      </c>
      <c r="AJ18832">
        <v>7</v>
      </c>
      <c r="AK18832">
        <v>7</v>
      </c>
      <c r="AL18832">
        <v>5</v>
      </c>
      <c r="AM18832">
        <v>5</v>
      </c>
      <c r="AN18832">
        <v>11</v>
      </c>
      <c r="AO18832">
        <v>10</v>
      </c>
      <c r="AP18832">
        <v>15</v>
      </c>
      <c r="AQ18832">
        <v>19</v>
      </c>
      <c r="AR18832">
        <v>25</v>
      </c>
      <c r="AS18832">
        <v>25</v>
      </c>
      <c r="AT18832">
        <v>16</v>
      </c>
      <c r="AU18832">
        <v>15</v>
      </c>
      <c r="AV18832">
        <v>25</v>
      </c>
      <c r="AW18832">
        <v>32</v>
      </c>
      <c r="AX18832">
        <v>31</v>
      </c>
      <c r="AY18832">
        <v>39</v>
      </c>
      <c r="AZ18832">
        <v>50</v>
      </c>
      <c r="BA18832">
        <v>54</v>
      </c>
      <c r="BB18832">
        <v>92</v>
      </c>
      <c r="BC18832">
        <v>108</v>
      </c>
      <c r="BD18832">
        <v>118</v>
      </c>
      <c r="BE18832">
        <v>10</v>
      </c>
      <c r="BF18832">
        <v>23</v>
      </c>
      <c r="BG18832">
        <v>24</v>
      </c>
      <c r="BH18832">
        <v>31</v>
      </c>
      <c r="BI18832">
        <v>39</v>
      </c>
      <c r="BJ18832">
        <v>42</v>
      </c>
      <c r="BK18832">
        <v>46</v>
      </c>
    </row>
    <row r="18833" spans="1:63" x14ac:dyDescent="0.25">
      <c r="A18833" t="s">
        <v>428</v>
      </c>
      <c r="B18833">
        <v>216</v>
      </c>
      <c r="C18833" t="s">
        <v>429</v>
      </c>
      <c r="D18833">
        <v>2520</v>
      </c>
      <c r="E18833" t="s">
        <v>20</v>
      </c>
      <c r="F18833">
        <v>5142</v>
      </c>
      <c r="G18833" t="s">
        <v>13</v>
      </c>
      <c r="H18833" t="s">
        <v>14</v>
      </c>
      <c r="I18833">
        <v>1587</v>
      </c>
      <c r="J18833">
        <v>10099</v>
      </c>
      <c r="K18833">
        <v>0</v>
      </c>
      <c r="L18833">
        <v>0</v>
      </c>
      <c r="M18833">
        <v>0</v>
      </c>
      <c r="N18833">
        <v>0</v>
      </c>
      <c r="O18833">
        <v>0</v>
      </c>
      <c r="P18833">
        <v>0</v>
      </c>
      <c r="Q18833">
        <v>0</v>
      </c>
      <c r="R18833">
        <v>0</v>
      </c>
      <c r="S18833">
        <v>0</v>
      </c>
      <c r="T18833">
        <v>0</v>
      </c>
      <c r="U18833">
        <v>0</v>
      </c>
      <c r="V18833">
        <v>0</v>
      </c>
      <c r="W18833">
        <v>0</v>
      </c>
      <c r="X18833">
        <v>0</v>
      </c>
      <c r="Y18833">
        <v>0</v>
      </c>
      <c r="Z18833">
        <v>0</v>
      </c>
      <c r="AA18833">
        <v>0</v>
      </c>
      <c r="AB18833">
        <v>0</v>
      </c>
      <c r="AC18833">
        <v>0</v>
      </c>
      <c r="AD18833">
        <v>0</v>
      </c>
      <c r="AE18833">
        <v>0</v>
      </c>
      <c r="AF18833">
        <v>0</v>
      </c>
      <c r="AG18833">
        <v>0</v>
      </c>
      <c r="AH18833">
        <v>0</v>
      </c>
      <c r="AI18833">
        <v>0</v>
      </c>
      <c r="AJ18833">
        <v>0</v>
      </c>
      <c r="AK18833">
        <v>0</v>
      </c>
      <c r="AL18833">
        <v>0</v>
      </c>
      <c r="AM18833">
        <v>0</v>
      </c>
      <c r="AN18833">
        <v>0</v>
      </c>
      <c r="AO18833">
        <v>0</v>
      </c>
      <c r="AP18833">
        <v>0</v>
      </c>
      <c r="AQ18833">
        <v>0</v>
      </c>
      <c r="AR18833">
        <v>0</v>
      </c>
      <c r="AS18833">
        <v>0</v>
      </c>
      <c r="AT18833">
        <v>0</v>
      </c>
      <c r="AU18833">
        <v>0</v>
      </c>
      <c r="AV18833">
        <v>0</v>
      </c>
      <c r="AW18833">
        <v>0</v>
      </c>
      <c r="AX18833">
        <v>0</v>
      </c>
      <c r="AY18833">
        <v>0</v>
      </c>
      <c r="AZ18833">
        <v>0</v>
      </c>
      <c r="BA18833">
        <v>0</v>
      </c>
      <c r="BB18833">
        <v>0</v>
      </c>
      <c r="BC18833">
        <v>0</v>
      </c>
      <c r="BD18833">
        <v>0</v>
      </c>
      <c r="BE18833">
        <v>0</v>
      </c>
      <c r="BF18833">
        <v>0</v>
      </c>
      <c r="BG18833">
        <v>0</v>
      </c>
      <c r="BH18833">
        <v>0</v>
      </c>
      <c r="BI18833">
        <v>0</v>
      </c>
      <c r="BJ18833">
        <v>0</v>
      </c>
      <c r="BK18833">
        <v>0</v>
      </c>
    </row>
    <row r="18834" spans="1:63" x14ac:dyDescent="0.25">
      <c r="A18834" t="s">
        <v>428</v>
      </c>
      <c r="B18834">
        <v>216</v>
      </c>
      <c r="C18834" t="s">
        <v>429</v>
      </c>
      <c r="D18834">
        <v>2532</v>
      </c>
      <c r="E18834" t="s">
        <v>94</v>
      </c>
      <c r="F18834">
        <v>5521</v>
      </c>
      <c r="G18834" t="s">
        <v>17</v>
      </c>
      <c r="H18834" t="s">
        <v>14</v>
      </c>
      <c r="I18834">
        <v>1587</v>
      </c>
      <c r="J18834">
        <v>10099</v>
      </c>
      <c r="K18834">
        <v>0</v>
      </c>
      <c r="L18834">
        <v>0</v>
      </c>
      <c r="M18834">
        <v>0</v>
      </c>
      <c r="N18834">
        <v>0</v>
      </c>
      <c r="O18834">
        <v>0</v>
      </c>
      <c r="P18834">
        <v>0</v>
      </c>
      <c r="Q18834">
        <v>0</v>
      </c>
      <c r="R18834">
        <v>0</v>
      </c>
      <c r="S18834">
        <v>0</v>
      </c>
      <c r="T18834">
        <v>0</v>
      </c>
      <c r="U18834">
        <v>0</v>
      </c>
      <c r="V18834">
        <v>0</v>
      </c>
      <c r="W18834">
        <v>0</v>
      </c>
      <c r="X18834">
        <v>0</v>
      </c>
      <c r="Y18834">
        <v>0</v>
      </c>
      <c r="Z18834">
        <v>0</v>
      </c>
      <c r="AA18834">
        <v>0</v>
      </c>
      <c r="AB18834">
        <v>0</v>
      </c>
      <c r="AC18834">
        <v>0</v>
      </c>
      <c r="AD18834">
        <v>0</v>
      </c>
      <c r="AE18834">
        <v>0</v>
      </c>
      <c r="AF18834">
        <v>0</v>
      </c>
      <c r="AG18834">
        <v>0</v>
      </c>
      <c r="AH18834">
        <v>0</v>
      </c>
      <c r="AI18834">
        <v>0</v>
      </c>
      <c r="AJ18834">
        <v>0</v>
      </c>
      <c r="AK18834">
        <v>0</v>
      </c>
      <c r="AL18834">
        <v>0</v>
      </c>
      <c r="AM18834">
        <v>0</v>
      </c>
      <c r="AN18834">
        <v>200</v>
      </c>
      <c r="AO18834">
        <v>250</v>
      </c>
      <c r="AP18834">
        <v>300</v>
      </c>
      <c r="AQ18834">
        <v>450</v>
      </c>
      <c r="AR18834">
        <v>1500</v>
      </c>
      <c r="AS18834">
        <v>1600</v>
      </c>
      <c r="AT18834">
        <v>1700</v>
      </c>
      <c r="AU18834">
        <v>1800</v>
      </c>
      <c r="AV18834">
        <v>1500</v>
      </c>
      <c r="AW18834">
        <v>1050</v>
      </c>
      <c r="AX18834">
        <v>1850</v>
      </c>
      <c r="AY18834">
        <v>1550</v>
      </c>
      <c r="AZ18834">
        <v>1600</v>
      </c>
      <c r="BA18834">
        <v>1900</v>
      </c>
      <c r="BB18834">
        <v>1850</v>
      </c>
      <c r="BC18834">
        <v>1200</v>
      </c>
      <c r="BD18834">
        <v>2151</v>
      </c>
      <c r="BE18834">
        <v>2625</v>
      </c>
      <c r="BF18834">
        <v>3521</v>
      </c>
      <c r="BG18834">
        <v>2201</v>
      </c>
      <c r="BH18834">
        <v>1760</v>
      </c>
      <c r="BI18834">
        <v>1321</v>
      </c>
      <c r="BJ18834">
        <v>1800</v>
      </c>
      <c r="BK18834">
        <v>1800</v>
      </c>
    </row>
    <row r="18835" spans="1:63" x14ac:dyDescent="0.25">
      <c r="A18835" t="s">
        <v>428</v>
      </c>
      <c r="B18835">
        <v>216</v>
      </c>
      <c r="C18835" t="s">
        <v>429</v>
      </c>
      <c r="D18835">
        <v>2532</v>
      </c>
      <c r="E18835" t="s">
        <v>94</v>
      </c>
      <c r="F18835">
        <v>5142</v>
      </c>
      <c r="G18835" t="s">
        <v>13</v>
      </c>
      <c r="H18835" t="s">
        <v>14</v>
      </c>
      <c r="I18835">
        <v>1587</v>
      </c>
      <c r="J18835">
        <v>10099</v>
      </c>
      <c r="K18835">
        <v>1</v>
      </c>
      <c r="L18835">
        <v>0</v>
      </c>
      <c r="M18835">
        <v>1</v>
      </c>
      <c r="N18835">
        <v>0</v>
      </c>
      <c r="O18835">
        <v>0</v>
      </c>
      <c r="P18835">
        <v>0</v>
      </c>
      <c r="Q18835">
        <v>0</v>
      </c>
      <c r="R18835">
        <v>1</v>
      </c>
      <c r="S18835">
        <v>0</v>
      </c>
      <c r="T18835">
        <v>0</v>
      </c>
      <c r="U18835">
        <v>0</v>
      </c>
      <c r="V18835">
        <v>0</v>
      </c>
      <c r="W18835">
        <v>1</v>
      </c>
      <c r="X18835">
        <v>0</v>
      </c>
      <c r="Y18835">
        <v>0</v>
      </c>
      <c r="Z18835">
        <v>1</v>
      </c>
      <c r="AA18835">
        <v>0</v>
      </c>
      <c r="AB18835">
        <v>0</v>
      </c>
      <c r="AC18835">
        <v>1</v>
      </c>
      <c r="AD18835">
        <v>0</v>
      </c>
      <c r="AE18835">
        <v>0</v>
      </c>
      <c r="AF18835">
        <v>0</v>
      </c>
      <c r="AG18835">
        <v>1</v>
      </c>
      <c r="AH18835">
        <v>1</v>
      </c>
      <c r="AI18835">
        <v>0</v>
      </c>
      <c r="AJ18835">
        <v>1</v>
      </c>
      <c r="AK18835">
        <v>1</v>
      </c>
      <c r="AL18835">
        <v>1</v>
      </c>
      <c r="AM18835">
        <v>1</v>
      </c>
      <c r="AN18835">
        <v>450</v>
      </c>
      <c r="AO18835">
        <v>450</v>
      </c>
      <c r="AP18835">
        <v>500</v>
      </c>
      <c r="AQ18835">
        <v>500</v>
      </c>
      <c r="AR18835">
        <v>600</v>
      </c>
      <c r="AS18835">
        <v>700</v>
      </c>
      <c r="AT18835">
        <v>700</v>
      </c>
      <c r="AU18835">
        <v>700</v>
      </c>
      <c r="AV18835">
        <v>700</v>
      </c>
      <c r="AW18835">
        <v>700</v>
      </c>
      <c r="AX18835">
        <v>800</v>
      </c>
      <c r="AY18835">
        <v>800</v>
      </c>
      <c r="AZ18835">
        <v>800</v>
      </c>
      <c r="BA18835">
        <v>800</v>
      </c>
      <c r="BB18835">
        <v>800</v>
      </c>
      <c r="BC18835">
        <v>901</v>
      </c>
      <c r="BD18835">
        <v>903</v>
      </c>
      <c r="BE18835">
        <v>900</v>
      </c>
      <c r="BF18835">
        <v>877</v>
      </c>
      <c r="BG18835">
        <v>800</v>
      </c>
      <c r="BH18835">
        <v>822</v>
      </c>
      <c r="BI18835">
        <v>861</v>
      </c>
      <c r="BJ18835">
        <v>879</v>
      </c>
      <c r="BK18835">
        <v>871</v>
      </c>
    </row>
    <row r="18836" spans="1:63" x14ac:dyDescent="0.25">
      <c r="A18836" t="s">
        <v>428</v>
      </c>
      <c r="B18836">
        <v>216</v>
      </c>
      <c r="C18836" t="s">
        <v>429</v>
      </c>
      <c r="D18836">
        <v>2531</v>
      </c>
      <c r="E18836" t="s">
        <v>21</v>
      </c>
      <c r="F18836">
        <v>5142</v>
      </c>
      <c r="G18836" t="s">
        <v>13</v>
      </c>
      <c r="H18836" t="s">
        <v>14</v>
      </c>
      <c r="I18836">
        <v>1587</v>
      </c>
      <c r="J18836">
        <v>10099</v>
      </c>
      <c r="K18836">
        <v>0</v>
      </c>
      <c r="L18836">
        <v>2</v>
      </c>
      <c r="M18836">
        <v>2</v>
      </c>
      <c r="N18836">
        <v>1</v>
      </c>
      <c r="O18836">
        <v>7</v>
      </c>
      <c r="P18836">
        <v>6</v>
      </c>
      <c r="Q18836">
        <v>7</v>
      </c>
      <c r="R18836">
        <v>7</v>
      </c>
      <c r="S18836">
        <v>10</v>
      </c>
      <c r="T18836">
        <v>7</v>
      </c>
      <c r="U18836">
        <v>10</v>
      </c>
      <c r="V18836">
        <v>12</v>
      </c>
      <c r="W18836">
        <v>6</v>
      </c>
      <c r="X18836">
        <v>6</v>
      </c>
      <c r="Y18836">
        <v>6</v>
      </c>
      <c r="Z18836">
        <v>4</v>
      </c>
      <c r="AA18836">
        <v>5</v>
      </c>
      <c r="AB18836">
        <v>2</v>
      </c>
      <c r="AC18836">
        <v>4</v>
      </c>
      <c r="AD18836">
        <v>7</v>
      </c>
      <c r="AE18836">
        <v>13</v>
      </c>
      <c r="AF18836">
        <v>4</v>
      </c>
      <c r="AG18836">
        <v>8</v>
      </c>
      <c r="AH18836">
        <v>11</v>
      </c>
      <c r="AI18836">
        <v>15</v>
      </c>
      <c r="AJ18836">
        <v>8</v>
      </c>
      <c r="AK18836">
        <v>12</v>
      </c>
      <c r="AL18836">
        <v>66</v>
      </c>
      <c r="AM18836">
        <v>59</v>
      </c>
      <c r="AN18836">
        <v>62</v>
      </c>
      <c r="AO18836">
        <v>73</v>
      </c>
      <c r="AP18836">
        <v>98</v>
      </c>
      <c r="AQ18836">
        <v>119</v>
      </c>
      <c r="AR18836">
        <v>134</v>
      </c>
      <c r="AS18836">
        <v>168</v>
      </c>
      <c r="AT18836">
        <v>191</v>
      </c>
      <c r="AU18836">
        <v>204</v>
      </c>
      <c r="AV18836">
        <v>204</v>
      </c>
      <c r="AW18836">
        <v>223</v>
      </c>
      <c r="AX18836">
        <v>271</v>
      </c>
      <c r="AY18836">
        <v>259</v>
      </c>
      <c r="AZ18836">
        <v>260</v>
      </c>
      <c r="BA18836">
        <v>303</v>
      </c>
      <c r="BB18836">
        <v>292</v>
      </c>
      <c r="BC18836">
        <v>361</v>
      </c>
      <c r="BD18836">
        <v>329</v>
      </c>
      <c r="BE18836">
        <v>257</v>
      </c>
      <c r="BF18836">
        <v>276</v>
      </c>
      <c r="BG18836">
        <v>306</v>
      </c>
      <c r="BH18836">
        <v>372</v>
      </c>
      <c r="BI18836">
        <v>340</v>
      </c>
      <c r="BJ18836">
        <v>377</v>
      </c>
      <c r="BK18836">
        <v>326</v>
      </c>
    </row>
    <row r="18837" spans="1:63" x14ac:dyDescent="0.25">
      <c r="A18837" t="s">
        <v>428</v>
      </c>
      <c r="B18837">
        <v>216</v>
      </c>
      <c r="C18837" t="s">
        <v>429</v>
      </c>
      <c r="D18837">
        <v>2533</v>
      </c>
      <c r="E18837" t="s">
        <v>95</v>
      </c>
      <c r="F18837">
        <v>5142</v>
      </c>
      <c r="G18837" t="s">
        <v>13</v>
      </c>
      <c r="H18837" t="s">
        <v>14</v>
      </c>
      <c r="I18837">
        <v>1587</v>
      </c>
      <c r="J18837">
        <v>10099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0</v>
      </c>
      <c r="T18837">
        <v>0</v>
      </c>
      <c r="U18837">
        <v>0</v>
      </c>
      <c r="V18837">
        <v>0</v>
      </c>
      <c r="W18837">
        <v>0</v>
      </c>
      <c r="X18837">
        <v>0</v>
      </c>
      <c r="Y18837">
        <v>0</v>
      </c>
      <c r="Z18837">
        <v>0</v>
      </c>
      <c r="AA18837">
        <v>0</v>
      </c>
      <c r="AB18837">
        <v>0</v>
      </c>
      <c r="AC18837">
        <v>0</v>
      </c>
      <c r="AD18837">
        <v>0</v>
      </c>
      <c r="AE18837">
        <v>0</v>
      </c>
      <c r="AF18837">
        <v>0</v>
      </c>
      <c r="AG18837">
        <v>0</v>
      </c>
      <c r="AH18837">
        <v>0</v>
      </c>
      <c r="AI18837">
        <v>0</v>
      </c>
      <c r="AJ18837">
        <v>0</v>
      </c>
      <c r="AK18837">
        <v>0</v>
      </c>
      <c r="AL18837">
        <v>0</v>
      </c>
      <c r="AM18837">
        <v>0</v>
      </c>
      <c r="AN18837">
        <v>0</v>
      </c>
      <c r="AO18837">
        <v>0</v>
      </c>
      <c r="AP18837">
        <v>0</v>
      </c>
      <c r="AQ18837">
        <v>0</v>
      </c>
      <c r="AR18837">
        <v>0</v>
      </c>
      <c r="AS18837">
        <v>0</v>
      </c>
      <c r="AT18837">
        <v>0</v>
      </c>
      <c r="AU18837">
        <v>0</v>
      </c>
      <c r="AV18837">
        <v>0</v>
      </c>
      <c r="AW18837">
        <v>0</v>
      </c>
      <c r="AX18837">
        <v>0</v>
      </c>
      <c r="AY18837">
        <v>0</v>
      </c>
      <c r="AZ18837">
        <v>0</v>
      </c>
      <c r="BA18837">
        <v>0</v>
      </c>
      <c r="BB18837">
        <v>0</v>
      </c>
      <c r="BC18837">
        <v>0</v>
      </c>
      <c r="BD18837">
        <v>0</v>
      </c>
      <c r="BE18837">
        <v>0</v>
      </c>
      <c r="BF18837">
        <v>5</v>
      </c>
      <c r="BG18837">
        <v>9</v>
      </c>
      <c r="BH18837">
        <v>8</v>
      </c>
      <c r="BI18837">
        <v>9</v>
      </c>
      <c r="BJ18837">
        <v>14</v>
      </c>
      <c r="BK18837">
        <v>14</v>
      </c>
    </row>
    <row r="18838" spans="1:63" x14ac:dyDescent="0.25">
      <c r="A18838" t="s">
        <v>428</v>
      </c>
      <c r="B18838">
        <v>216</v>
      </c>
      <c r="C18838" t="s">
        <v>429</v>
      </c>
      <c r="D18838">
        <v>2535</v>
      </c>
      <c r="E18838" t="s">
        <v>132</v>
      </c>
      <c r="F18838">
        <v>5142</v>
      </c>
      <c r="G18838" t="s">
        <v>13</v>
      </c>
      <c r="H18838" t="s">
        <v>14</v>
      </c>
      <c r="I18838">
        <v>1587</v>
      </c>
      <c r="J18838">
        <v>10099</v>
      </c>
      <c r="K18838">
        <v>0</v>
      </c>
      <c r="L18838">
        <v>0</v>
      </c>
      <c r="M18838">
        <v>0</v>
      </c>
      <c r="N18838">
        <v>0</v>
      </c>
      <c r="O18838">
        <v>0</v>
      </c>
      <c r="P18838">
        <v>0</v>
      </c>
      <c r="Q18838">
        <v>0</v>
      </c>
      <c r="R18838">
        <v>0</v>
      </c>
      <c r="S18838">
        <v>0</v>
      </c>
      <c r="T18838">
        <v>0</v>
      </c>
      <c r="U18838">
        <v>0</v>
      </c>
      <c r="V18838">
        <v>0</v>
      </c>
      <c r="W18838">
        <v>0</v>
      </c>
      <c r="X18838">
        <v>0</v>
      </c>
      <c r="Y18838">
        <v>0</v>
      </c>
      <c r="Z18838">
        <v>0</v>
      </c>
      <c r="AA18838">
        <v>0</v>
      </c>
      <c r="AB18838">
        <v>0</v>
      </c>
      <c r="AC18838">
        <v>0</v>
      </c>
      <c r="AD18838">
        <v>0</v>
      </c>
      <c r="AE18838">
        <v>0</v>
      </c>
      <c r="AF18838">
        <v>0</v>
      </c>
      <c r="AG18838">
        <v>0</v>
      </c>
      <c r="AH18838">
        <v>0</v>
      </c>
      <c r="AI18838">
        <v>0</v>
      </c>
      <c r="AJ18838">
        <v>0</v>
      </c>
      <c r="AK18838">
        <v>0</v>
      </c>
      <c r="AL18838">
        <v>0</v>
      </c>
      <c r="AM18838">
        <v>0</v>
      </c>
      <c r="AN18838">
        <v>0</v>
      </c>
      <c r="AO18838">
        <v>0</v>
      </c>
      <c r="AP18838">
        <v>0</v>
      </c>
      <c r="AQ18838">
        <v>0</v>
      </c>
      <c r="AR18838">
        <v>0</v>
      </c>
      <c r="AS18838">
        <v>0</v>
      </c>
      <c r="AT18838">
        <v>0</v>
      </c>
      <c r="AU18838">
        <v>0</v>
      </c>
      <c r="AV18838">
        <v>0</v>
      </c>
      <c r="AW18838">
        <v>0</v>
      </c>
      <c r="AX18838">
        <v>0</v>
      </c>
      <c r="AY18838">
        <v>0</v>
      </c>
      <c r="AZ18838">
        <v>0</v>
      </c>
      <c r="BA18838">
        <v>0</v>
      </c>
      <c r="BB18838">
        <v>0</v>
      </c>
      <c r="BC18838">
        <v>0</v>
      </c>
      <c r="BD18838">
        <v>0</v>
      </c>
      <c r="BE18838">
        <v>0</v>
      </c>
      <c r="BF18838">
        <v>0</v>
      </c>
      <c r="BG18838">
        <v>0</v>
      </c>
      <c r="BH18838">
        <v>0</v>
      </c>
      <c r="BI18838">
        <v>0</v>
      </c>
      <c r="BJ18838">
        <v>0</v>
      </c>
      <c r="BK18838">
        <v>0</v>
      </c>
    </row>
    <row r="18839" spans="1:63" x14ac:dyDescent="0.25">
      <c r="A18839" t="s">
        <v>428</v>
      </c>
      <c r="B18839">
        <v>216</v>
      </c>
      <c r="C18839" t="s">
        <v>429</v>
      </c>
      <c r="D18839">
        <v>2534</v>
      </c>
      <c r="E18839" t="s">
        <v>96</v>
      </c>
      <c r="F18839">
        <v>5142</v>
      </c>
      <c r="G18839" t="s">
        <v>13</v>
      </c>
      <c r="H18839" t="s">
        <v>14</v>
      </c>
      <c r="I18839">
        <v>1587</v>
      </c>
      <c r="J18839">
        <v>10099</v>
      </c>
      <c r="K18839">
        <v>102</v>
      </c>
      <c r="L18839">
        <v>104</v>
      </c>
      <c r="M18839">
        <v>106</v>
      </c>
      <c r="N18839">
        <v>108</v>
      </c>
      <c r="O18839">
        <v>111</v>
      </c>
      <c r="P18839">
        <v>113</v>
      </c>
      <c r="Q18839">
        <v>115</v>
      </c>
      <c r="R18839">
        <v>118</v>
      </c>
      <c r="S18839">
        <v>121</v>
      </c>
      <c r="T18839">
        <v>123</v>
      </c>
      <c r="U18839">
        <v>123</v>
      </c>
      <c r="V18839">
        <v>128</v>
      </c>
      <c r="W18839">
        <v>128</v>
      </c>
      <c r="X18839">
        <v>130</v>
      </c>
      <c r="Y18839">
        <v>132</v>
      </c>
      <c r="Z18839">
        <v>134</v>
      </c>
      <c r="AA18839">
        <v>134</v>
      </c>
      <c r="AB18839">
        <v>135</v>
      </c>
      <c r="AC18839">
        <v>138</v>
      </c>
      <c r="AD18839">
        <v>146</v>
      </c>
      <c r="AE18839">
        <v>169</v>
      </c>
      <c r="AF18839">
        <v>114</v>
      </c>
      <c r="AG18839">
        <v>110</v>
      </c>
      <c r="AH18839">
        <v>127</v>
      </c>
      <c r="AI18839">
        <v>106</v>
      </c>
      <c r="AJ18839">
        <v>109</v>
      </c>
      <c r="AK18839">
        <v>107</v>
      </c>
      <c r="AL18839">
        <v>106</v>
      </c>
      <c r="AM18839">
        <v>106</v>
      </c>
      <c r="AN18839">
        <v>98</v>
      </c>
      <c r="AO18839">
        <v>93</v>
      </c>
      <c r="AP18839">
        <v>96</v>
      </c>
      <c r="AQ18839">
        <v>109</v>
      </c>
      <c r="AR18839">
        <v>120</v>
      </c>
      <c r="AS18839">
        <v>141</v>
      </c>
      <c r="AT18839">
        <v>161</v>
      </c>
      <c r="AU18839">
        <v>165</v>
      </c>
      <c r="AV18839">
        <v>160</v>
      </c>
      <c r="AW18839">
        <v>178</v>
      </c>
      <c r="AX18839">
        <v>203</v>
      </c>
      <c r="AY18839">
        <v>206</v>
      </c>
      <c r="AZ18839">
        <v>187</v>
      </c>
      <c r="BA18839">
        <v>201</v>
      </c>
      <c r="BB18839">
        <v>263</v>
      </c>
      <c r="BC18839">
        <v>226</v>
      </c>
      <c r="BD18839">
        <v>257</v>
      </c>
      <c r="BE18839">
        <v>308</v>
      </c>
      <c r="BF18839">
        <v>300</v>
      </c>
      <c r="BG18839">
        <v>320</v>
      </c>
      <c r="BH18839">
        <v>308</v>
      </c>
      <c r="BI18839">
        <v>331</v>
      </c>
      <c r="BJ18839">
        <v>337</v>
      </c>
      <c r="BK18839">
        <v>345</v>
      </c>
    </row>
    <row r="18840" spans="1:63" x14ac:dyDescent="0.25">
      <c r="A18840" t="s">
        <v>428</v>
      </c>
      <c r="B18840">
        <v>216</v>
      </c>
      <c r="C18840" t="s">
        <v>429</v>
      </c>
      <c r="D18840">
        <v>2536</v>
      </c>
      <c r="E18840" t="s">
        <v>22</v>
      </c>
      <c r="F18840">
        <v>5142</v>
      </c>
      <c r="G18840" t="s">
        <v>13</v>
      </c>
      <c r="H18840" t="s">
        <v>14</v>
      </c>
      <c r="I18840">
        <v>1587</v>
      </c>
      <c r="J18840">
        <v>10099</v>
      </c>
      <c r="K18840">
        <v>495</v>
      </c>
      <c r="L18840">
        <v>505</v>
      </c>
      <c r="M18840">
        <v>474</v>
      </c>
      <c r="N18840">
        <v>744</v>
      </c>
      <c r="O18840">
        <v>791</v>
      </c>
      <c r="P18840">
        <v>423</v>
      </c>
      <c r="Q18840">
        <v>275</v>
      </c>
      <c r="R18840">
        <v>534</v>
      </c>
      <c r="S18840">
        <v>1291</v>
      </c>
      <c r="T18840">
        <v>1130</v>
      </c>
      <c r="U18840">
        <v>894</v>
      </c>
      <c r="V18840">
        <v>567</v>
      </c>
      <c r="W18840">
        <v>2618</v>
      </c>
      <c r="X18840">
        <v>3875</v>
      </c>
      <c r="Y18840">
        <v>3446</v>
      </c>
      <c r="Z18840">
        <v>2991</v>
      </c>
      <c r="AA18840">
        <v>3234</v>
      </c>
      <c r="AB18840">
        <v>2702</v>
      </c>
      <c r="AC18840">
        <v>2505</v>
      </c>
      <c r="AD18840">
        <v>1698</v>
      </c>
      <c r="AE18840">
        <v>3355</v>
      </c>
      <c r="AF18840">
        <v>1798</v>
      </c>
      <c r="AG18840">
        <v>1563</v>
      </c>
      <c r="AH18840">
        <v>1531</v>
      </c>
      <c r="AI18840">
        <v>1504</v>
      </c>
      <c r="AJ18840">
        <v>1552</v>
      </c>
      <c r="AK18840">
        <v>1505</v>
      </c>
      <c r="AL18840">
        <v>1719</v>
      </c>
      <c r="AM18840">
        <v>2051</v>
      </c>
      <c r="AN18840">
        <v>1975</v>
      </c>
      <c r="AO18840">
        <v>2254</v>
      </c>
      <c r="AP18840">
        <v>2505</v>
      </c>
      <c r="AQ18840">
        <v>2428</v>
      </c>
      <c r="AR18840">
        <v>2345</v>
      </c>
      <c r="AS18840">
        <v>2891</v>
      </c>
      <c r="AT18840">
        <v>3194</v>
      </c>
      <c r="AU18840">
        <v>3129</v>
      </c>
      <c r="AV18840">
        <v>4404</v>
      </c>
      <c r="AW18840">
        <v>2629</v>
      </c>
      <c r="AX18840">
        <v>2511</v>
      </c>
      <c r="AY18840">
        <v>2367</v>
      </c>
      <c r="AZ18840">
        <v>2713</v>
      </c>
      <c r="BA18840">
        <v>3316</v>
      </c>
      <c r="BB18840">
        <v>2946</v>
      </c>
      <c r="BC18840">
        <v>2290</v>
      </c>
      <c r="BD18840">
        <v>2282</v>
      </c>
      <c r="BE18840">
        <v>2922</v>
      </c>
      <c r="BF18840">
        <v>3317</v>
      </c>
      <c r="BG18840">
        <v>3098</v>
      </c>
      <c r="BH18840">
        <v>3120</v>
      </c>
      <c r="BI18840">
        <v>2991</v>
      </c>
      <c r="BJ18840">
        <v>3416</v>
      </c>
      <c r="BK18840">
        <v>4095</v>
      </c>
    </row>
    <row r="18841" spans="1:63" x14ac:dyDescent="0.25">
      <c r="A18841" t="s">
        <v>428</v>
      </c>
      <c r="B18841">
        <v>216</v>
      </c>
      <c r="C18841" t="s">
        <v>429</v>
      </c>
      <c r="D18841">
        <v>2542</v>
      </c>
      <c r="E18841" t="s">
        <v>24</v>
      </c>
      <c r="F18841">
        <v>5142</v>
      </c>
      <c r="G18841" t="s">
        <v>13</v>
      </c>
      <c r="H18841" t="s">
        <v>14</v>
      </c>
      <c r="I18841">
        <v>1587</v>
      </c>
      <c r="J18841">
        <v>10099</v>
      </c>
      <c r="K18841">
        <v>110</v>
      </c>
      <c r="L18841">
        <v>120</v>
      </c>
      <c r="M18841">
        <v>125</v>
      </c>
      <c r="N18841">
        <v>118</v>
      </c>
      <c r="O18841">
        <v>233</v>
      </c>
      <c r="P18841">
        <v>202</v>
      </c>
      <c r="Q18841">
        <v>236</v>
      </c>
      <c r="R18841">
        <v>201</v>
      </c>
      <c r="S18841">
        <v>270</v>
      </c>
      <c r="T18841">
        <v>289</v>
      </c>
      <c r="U18841">
        <v>365</v>
      </c>
      <c r="V18841">
        <v>312</v>
      </c>
      <c r="W18841">
        <v>391</v>
      </c>
      <c r="X18841">
        <v>490</v>
      </c>
      <c r="Y18841">
        <v>514</v>
      </c>
      <c r="Z18841">
        <v>524</v>
      </c>
      <c r="AA18841">
        <v>570</v>
      </c>
      <c r="AB18841">
        <v>603</v>
      </c>
      <c r="AC18841">
        <v>629</v>
      </c>
      <c r="AD18841">
        <v>540</v>
      </c>
      <c r="AE18841">
        <v>615</v>
      </c>
      <c r="AF18841">
        <v>619</v>
      </c>
      <c r="AG18841">
        <v>655</v>
      </c>
      <c r="AH18841">
        <v>724</v>
      </c>
      <c r="AI18841">
        <v>719</v>
      </c>
      <c r="AJ18841">
        <v>739</v>
      </c>
      <c r="AK18841">
        <v>881</v>
      </c>
      <c r="AL18841">
        <v>888</v>
      </c>
      <c r="AM18841">
        <v>981</v>
      </c>
      <c r="AN18841">
        <v>1058</v>
      </c>
      <c r="AO18841">
        <v>1024</v>
      </c>
      <c r="AP18841">
        <v>1239</v>
      </c>
      <c r="AQ18841">
        <v>1302</v>
      </c>
      <c r="AR18841">
        <v>1400</v>
      </c>
      <c r="AS18841">
        <v>1580</v>
      </c>
      <c r="AT18841">
        <v>1652</v>
      </c>
      <c r="AU18841">
        <v>1719</v>
      </c>
      <c r="AV18841">
        <v>1821</v>
      </c>
      <c r="AW18841">
        <v>1749</v>
      </c>
      <c r="AX18841">
        <v>1794</v>
      </c>
      <c r="AY18841">
        <v>1883</v>
      </c>
      <c r="AZ18841">
        <v>1950</v>
      </c>
      <c r="BA18841">
        <v>2028</v>
      </c>
      <c r="BB18841">
        <v>2151</v>
      </c>
      <c r="BC18841">
        <v>2042</v>
      </c>
      <c r="BD18841">
        <v>2371</v>
      </c>
      <c r="BE18841">
        <v>2390</v>
      </c>
      <c r="BF18841">
        <v>2419</v>
      </c>
      <c r="BG18841">
        <v>2470</v>
      </c>
      <c r="BH18841">
        <v>2488</v>
      </c>
      <c r="BI18841">
        <v>2569</v>
      </c>
      <c r="BJ18841">
        <v>2511</v>
      </c>
      <c r="BK18841">
        <v>2526</v>
      </c>
    </row>
    <row r="18842" spans="1:63" x14ac:dyDescent="0.25">
      <c r="A18842" t="s">
        <v>428</v>
      </c>
      <c r="B18842">
        <v>216</v>
      </c>
      <c r="C18842" t="s">
        <v>429</v>
      </c>
      <c r="D18842">
        <v>2543</v>
      </c>
      <c r="E18842" t="s">
        <v>25</v>
      </c>
      <c r="F18842">
        <v>5142</v>
      </c>
      <c r="G18842" t="s">
        <v>13</v>
      </c>
      <c r="H18842" t="s">
        <v>14</v>
      </c>
      <c r="I18842">
        <v>1587</v>
      </c>
      <c r="J18842">
        <v>10099</v>
      </c>
      <c r="K18842">
        <v>2</v>
      </c>
      <c r="L18842">
        <v>5</v>
      </c>
      <c r="M18842">
        <v>10</v>
      </c>
      <c r="N18842">
        <v>12</v>
      </c>
      <c r="O18842">
        <v>12</v>
      </c>
      <c r="P18842">
        <v>15</v>
      </c>
      <c r="Q18842">
        <v>20</v>
      </c>
      <c r="R18842">
        <v>28</v>
      </c>
      <c r="S18842">
        <v>26</v>
      </c>
      <c r="T18842">
        <v>27</v>
      </c>
      <c r="U18842">
        <v>28</v>
      </c>
      <c r="V18842">
        <v>31</v>
      </c>
      <c r="W18842">
        <v>18</v>
      </c>
      <c r="X18842">
        <v>15</v>
      </c>
      <c r="Y18842">
        <v>12</v>
      </c>
      <c r="Z18842">
        <v>12</v>
      </c>
      <c r="AA18842">
        <v>11</v>
      </c>
      <c r="AB18842">
        <v>10</v>
      </c>
      <c r="AC18842">
        <v>12</v>
      </c>
      <c r="AD18842">
        <v>13</v>
      </c>
      <c r="AE18842">
        <v>13</v>
      </c>
      <c r="AF18842">
        <v>14</v>
      </c>
      <c r="AG18842">
        <v>14</v>
      </c>
      <c r="AH18842">
        <v>13</v>
      </c>
      <c r="AI18842">
        <v>13</v>
      </c>
      <c r="AJ18842">
        <v>15</v>
      </c>
      <c r="AK18842">
        <v>13</v>
      </c>
      <c r="AL18842">
        <v>13</v>
      </c>
      <c r="AM18842">
        <v>17</v>
      </c>
      <c r="AN18842">
        <v>16</v>
      </c>
      <c r="AO18842">
        <v>15</v>
      </c>
      <c r="AP18842">
        <v>16</v>
      </c>
      <c r="AQ18842">
        <v>20</v>
      </c>
      <c r="AR18842">
        <v>25</v>
      </c>
      <c r="AS18842">
        <v>29</v>
      </c>
      <c r="AT18842">
        <v>25</v>
      </c>
      <c r="AU18842">
        <v>19</v>
      </c>
      <c r="AV18842">
        <v>28</v>
      </c>
      <c r="AW18842">
        <v>19</v>
      </c>
      <c r="AX18842">
        <v>19</v>
      </c>
      <c r="AY18842">
        <v>22</v>
      </c>
      <c r="AZ18842">
        <v>21</v>
      </c>
      <c r="BA18842">
        <v>22</v>
      </c>
      <c r="BB18842">
        <v>23</v>
      </c>
      <c r="BC18842">
        <v>67</v>
      </c>
      <c r="BD18842">
        <v>138</v>
      </c>
      <c r="BE18842">
        <v>52</v>
      </c>
      <c r="BF18842">
        <v>93</v>
      </c>
      <c r="BG18842">
        <v>72</v>
      </c>
      <c r="BH18842">
        <v>119</v>
      </c>
      <c r="BI18842">
        <v>123</v>
      </c>
      <c r="BJ18842">
        <v>113</v>
      </c>
      <c r="BK18842">
        <v>146</v>
      </c>
    </row>
    <row r="18843" spans="1:63" x14ac:dyDescent="0.25">
      <c r="A18843" t="s">
        <v>428</v>
      </c>
      <c r="B18843">
        <v>216</v>
      </c>
      <c r="C18843" t="s">
        <v>429</v>
      </c>
      <c r="D18843">
        <v>2745</v>
      </c>
      <c r="E18843" t="s">
        <v>26</v>
      </c>
      <c r="F18843">
        <v>5142</v>
      </c>
      <c r="G18843" t="s">
        <v>13</v>
      </c>
      <c r="H18843" t="s">
        <v>14</v>
      </c>
      <c r="I18843">
        <v>1587</v>
      </c>
      <c r="J18843">
        <v>10099</v>
      </c>
      <c r="K18843">
        <v>0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0</v>
      </c>
      <c r="R18843">
        <v>0</v>
      </c>
      <c r="S18843">
        <v>0</v>
      </c>
      <c r="T18843">
        <v>0</v>
      </c>
      <c r="U18843">
        <v>0</v>
      </c>
      <c r="V18843">
        <v>0</v>
      </c>
      <c r="W18843">
        <v>0</v>
      </c>
      <c r="X18843">
        <v>0</v>
      </c>
      <c r="Y18843">
        <v>0</v>
      </c>
      <c r="Z18843">
        <v>0</v>
      </c>
      <c r="AA18843">
        <v>0</v>
      </c>
      <c r="AB18843">
        <v>0</v>
      </c>
      <c r="AC18843">
        <v>0</v>
      </c>
      <c r="AD18843">
        <v>0</v>
      </c>
      <c r="AE18843">
        <v>0</v>
      </c>
      <c r="AF18843">
        <v>0</v>
      </c>
      <c r="AG18843">
        <v>0</v>
      </c>
      <c r="AH18843">
        <v>0</v>
      </c>
      <c r="AI18843">
        <v>0</v>
      </c>
      <c r="AJ18843">
        <v>0</v>
      </c>
      <c r="AK18843">
        <v>0</v>
      </c>
      <c r="AL18843">
        <v>0</v>
      </c>
      <c r="AM18843">
        <v>1</v>
      </c>
      <c r="AN18843">
        <v>0</v>
      </c>
      <c r="AO18843">
        <v>2</v>
      </c>
      <c r="AP18843">
        <v>0</v>
      </c>
      <c r="AQ18843">
        <v>1</v>
      </c>
      <c r="AR18843">
        <v>1</v>
      </c>
      <c r="AS18843">
        <v>1</v>
      </c>
      <c r="AT18843">
        <v>1</v>
      </c>
      <c r="AU18843">
        <v>1</v>
      </c>
      <c r="AV18843">
        <v>2</v>
      </c>
      <c r="AW18843">
        <v>1</v>
      </c>
      <c r="AX18843">
        <v>1</v>
      </c>
      <c r="AY18843">
        <v>2</v>
      </c>
      <c r="AZ18843">
        <v>3</v>
      </c>
      <c r="BA18843">
        <v>1</v>
      </c>
      <c r="BB18843">
        <v>2</v>
      </c>
      <c r="BC18843">
        <v>1</v>
      </c>
      <c r="BD18843">
        <v>1</v>
      </c>
      <c r="BE18843">
        <v>1</v>
      </c>
      <c r="BF18843">
        <v>5</v>
      </c>
      <c r="BG18843">
        <v>3</v>
      </c>
      <c r="BH18843">
        <v>4</v>
      </c>
      <c r="BI18843">
        <v>4</v>
      </c>
      <c r="BJ18843">
        <v>6</v>
      </c>
      <c r="BK18843">
        <v>4</v>
      </c>
    </row>
    <row r="18844" spans="1:63" x14ac:dyDescent="0.25">
      <c r="A18844" t="s">
        <v>428</v>
      </c>
      <c r="B18844">
        <v>216</v>
      </c>
      <c r="C18844" t="s">
        <v>429</v>
      </c>
      <c r="D18844">
        <v>2546</v>
      </c>
      <c r="E18844" t="s">
        <v>97</v>
      </c>
      <c r="F18844">
        <v>5142</v>
      </c>
      <c r="G18844" t="s">
        <v>13</v>
      </c>
      <c r="H18844" t="s">
        <v>14</v>
      </c>
      <c r="I18844">
        <v>1587</v>
      </c>
      <c r="J18844">
        <v>10099</v>
      </c>
      <c r="K18844">
        <v>3</v>
      </c>
      <c r="L18844">
        <v>20</v>
      </c>
      <c r="M18844">
        <v>79</v>
      </c>
      <c r="N18844">
        <v>60</v>
      </c>
      <c r="O18844">
        <v>51</v>
      </c>
      <c r="P18844">
        <v>44</v>
      </c>
      <c r="Q18844">
        <v>54</v>
      </c>
      <c r="R18844">
        <v>111</v>
      </c>
      <c r="S18844">
        <v>68</v>
      </c>
      <c r="T18844">
        <v>42</v>
      </c>
      <c r="U18844">
        <v>44</v>
      </c>
      <c r="V18844">
        <v>90</v>
      </c>
      <c r="W18844">
        <v>90</v>
      </c>
      <c r="X18844">
        <v>77</v>
      </c>
      <c r="Y18844">
        <v>17</v>
      </c>
      <c r="Z18844">
        <v>2</v>
      </c>
      <c r="AA18844">
        <v>62</v>
      </c>
      <c r="AB18844">
        <v>59</v>
      </c>
      <c r="AC18844">
        <v>34</v>
      </c>
      <c r="AD18844">
        <v>40</v>
      </c>
      <c r="AE18844">
        <v>64</v>
      </c>
      <c r="AF18844">
        <v>45</v>
      </c>
      <c r="AG18844">
        <v>86</v>
      </c>
      <c r="AH18844">
        <v>128</v>
      </c>
      <c r="AI18844">
        <v>21</v>
      </c>
      <c r="AJ18844">
        <v>83</v>
      </c>
      <c r="AK18844">
        <v>3</v>
      </c>
      <c r="AL18844">
        <v>69</v>
      </c>
      <c r="AM18844">
        <v>169</v>
      </c>
      <c r="AN18844">
        <v>76</v>
      </c>
      <c r="AO18844">
        <v>126</v>
      </c>
      <c r="AP18844">
        <v>154</v>
      </c>
      <c r="AQ18844">
        <v>149</v>
      </c>
      <c r="AR18844">
        <v>139</v>
      </c>
      <c r="AS18844">
        <v>162</v>
      </c>
      <c r="AT18844">
        <v>155</v>
      </c>
      <c r="AU18844">
        <v>144</v>
      </c>
      <c r="AV18844">
        <v>168</v>
      </c>
      <c r="AW18844">
        <v>180</v>
      </c>
      <c r="AX18844">
        <v>154</v>
      </c>
      <c r="AY18844">
        <v>181</v>
      </c>
      <c r="AZ18844">
        <v>155</v>
      </c>
      <c r="BA18844">
        <v>128</v>
      </c>
      <c r="BB18844">
        <v>103</v>
      </c>
      <c r="BC18844">
        <v>75</v>
      </c>
      <c r="BD18844">
        <v>64</v>
      </c>
      <c r="BE18844">
        <v>72</v>
      </c>
      <c r="BF18844">
        <v>47</v>
      </c>
      <c r="BG18844">
        <v>43</v>
      </c>
      <c r="BH18844">
        <v>87</v>
      </c>
      <c r="BI18844">
        <v>64</v>
      </c>
      <c r="BJ18844">
        <v>55</v>
      </c>
      <c r="BK18844">
        <v>85</v>
      </c>
    </row>
    <row r="18845" spans="1:63" x14ac:dyDescent="0.25">
      <c r="A18845" t="s">
        <v>428</v>
      </c>
      <c r="B18845">
        <v>216</v>
      </c>
      <c r="C18845" t="s">
        <v>429</v>
      </c>
      <c r="D18845">
        <v>2547</v>
      </c>
      <c r="E18845" t="s">
        <v>98</v>
      </c>
      <c r="F18845">
        <v>5142</v>
      </c>
      <c r="G18845" t="s">
        <v>13</v>
      </c>
      <c r="H18845" t="s">
        <v>14</v>
      </c>
      <c r="I18845">
        <v>1587</v>
      </c>
      <c r="J18845">
        <v>10099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0</v>
      </c>
      <c r="R18845">
        <v>0</v>
      </c>
      <c r="S18845">
        <v>0</v>
      </c>
      <c r="T18845">
        <v>0</v>
      </c>
      <c r="U18845">
        <v>0</v>
      </c>
      <c r="V18845">
        <v>0</v>
      </c>
      <c r="W18845">
        <v>0</v>
      </c>
      <c r="X18845">
        <v>0</v>
      </c>
      <c r="Y18845">
        <v>0</v>
      </c>
      <c r="Z18845">
        <v>0</v>
      </c>
      <c r="AA18845">
        <v>0</v>
      </c>
      <c r="AB18845">
        <v>0</v>
      </c>
      <c r="AC18845">
        <v>0</v>
      </c>
      <c r="AD18845">
        <v>0</v>
      </c>
      <c r="AE18845">
        <v>0</v>
      </c>
      <c r="AF18845">
        <v>1</v>
      </c>
      <c r="AG18845">
        <v>1</v>
      </c>
      <c r="AH18845">
        <v>1</v>
      </c>
      <c r="AI18845">
        <v>1</v>
      </c>
      <c r="AJ18845">
        <v>1</v>
      </c>
      <c r="AK18845">
        <v>1</v>
      </c>
      <c r="AL18845">
        <v>1</v>
      </c>
      <c r="AM18845">
        <v>2</v>
      </c>
      <c r="AN18845">
        <v>2</v>
      </c>
      <c r="AO18845">
        <v>1</v>
      </c>
      <c r="AP18845">
        <v>2</v>
      </c>
      <c r="AQ18845">
        <v>2</v>
      </c>
      <c r="AR18845">
        <v>3</v>
      </c>
      <c r="AS18845">
        <v>3</v>
      </c>
      <c r="AT18845">
        <v>3</v>
      </c>
      <c r="AU18845">
        <v>4</v>
      </c>
      <c r="AV18845">
        <v>3</v>
      </c>
      <c r="AW18845">
        <v>3</v>
      </c>
      <c r="AX18845">
        <v>3</v>
      </c>
      <c r="AY18845">
        <v>6</v>
      </c>
      <c r="AZ18845">
        <v>3</v>
      </c>
      <c r="BA18845">
        <v>4</v>
      </c>
      <c r="BB18845">
        <v>3</v>
      </c>
      <c r="BC18845">
        <v>4</v>
      </c>
      <c r="BD18845">
        <v>6</v>
      </c>
      <c r="BE18845">
        <v>9</v>
      </c>
      <c r="BF18845">
        <v>4</v>
      </c>
      <c r="BG18845">
        <v>4</v>
      </c>
      <c r="BH18845">
        <v>6</v>
      </c>
      <c r="BI18845">
        <v>6</v>
      </c>
      <c r="BJ18845">
        <v>7</v>
      </c>
      <c r="BK18845">
        <v>9</v>
      </c>
    </row>
    <row r="18846" spans="1:63" x14ac:dyDescent="0.25">
      <c r="A18846" t="s">
        <v>428</v>
      </c>
      <c r="B18846">
        <v>216</v>
      </c>
      <c r="C18846" t="s">
        <v>429</v>
      </c>
      <c r="D18846">
        <v>2549</v>
      </c>
      <c r="E18846" t="s">
        <v>27</v>
      </c>
      <c r="F18846">
        <v>5142</v>
      </c>
      <c r="G18846" t="s">
        <v>13</v>
      </c>
      <c r="H18846" t="s">
        <v>14</v>
      </c>
      <c r="I18846">
        <v>1587</v>
      </c>
      <c r="J18846">
        <v>10099</v>
      </c>
      <c r="K18846">
        <v>7</v>
      </c>
      <c r="L18846">
        <v>8</v>
      </c>
      <c r="M18846">
        <v>8</v>
      </c>
      <c r="N18846">
        <v>8</v>
      </c>
      <c r="O18846">
        <v>8</v>
      </c>
      <c r="P18846">
        <v>9</v>
      </c>
      <c r="Q18846">
        <v>9</v>
      </c>
      <c r="R18846">
        <v>12</v>
      </c>
      <c r="S18846">
        <v>16</v>
      </c>
      <c r="T18846">
        <v>21</v>
      </c>
      <c r="U18846">
        <v>21</v>
      </c>
      <c r="V18846">
        <v>26</v>
      </c>
      <c r="W18846">
        <v>25</v>
      </c>
      <c r="X18846">
        <v>33</v>
      </c>
      <c r="Y18846">
        <v>31</v>
      </c>
      <c r="Z18846">
        <v>29</v>
      </c>
      <c r="AA18846">
        <v>36</v>
      </c>
      <c r="AB18846">
        <v>30</v>
      </c>
      <c r="AC18846">
        <v>32</v>
      </c>
      <c r="AD18846">
        <v>57</v>
      </c>
      <c r="AE18846">
        <v>44</v>
      </c>
      <c r="AF18846">
        <v>46</v>
      </c>
      <c r="AG18846">
        <v>12</v>
      </c>
      <c r="AH18846">
        <v>32</v>
      </c>
      <c r="AI18846">
        <v>129</v>
      </c>
      <c r="AJ18846">
        <v>66</v>
      </c>
      <c r="AK18846">
        <v>59</v>
      </c>
      <c r="AL18846">
        <v>59</v>
      </c>
      <c r="AM18846">
        <v>55</v>
      </c>
      <c r="AN18846">
        <v>49</v>
      </c>
      <c r="AO18846">
        <v>47</v>
      </c>
      <c r="AP18846">
        <v>41</v>
      </c>
      <c r="AQ18846">
        <v>45</v>
      </c>
      <c r="AR18846">
        <v>41</v>
      </c>
      <c r="AS18846">
        <v>40</v>
      </c>
      <c r="AT18846">
        <v>44</v>
      </c>
      <c r="AU18846">
        <v>41</v>
      </c>
      <c r="AV18846">
        <v>46</v>
      </c>
      <c r="AW18846">
        <v>48</v>
      </c>
      <c r="AX18846">
        <v>52</v>
      </c>
      <c r="AY18846">
        <v>56</v>
      </c>
      <c r="AZ18846">
        <v>52</v>
      </c>
      <c r="BA18846">
        <v>73</v>
      </c>
      <c r="BB18846">
        <v>73</v>
      </c>
      <c r="BC18846">
        <v>77</v>
      </c>
      <c r="BD18846">
        <v>77</v>
      </c>
      <c r="BE18846">
        <v>74</v>
      </c>
      <c r="BF18846">
        <v>91</v>
      </c>
      <c r="BG18846">
        <v>98</v>
      </c>
      <c r="BH18846">
        <v>104</v>
      </c>
      <c r="BI18846">
        <v>105</v>
      </c>
      <c r="BJ18846">
        <v>101</v>
      </c>
      <c r="BK18846">
        <v>134</v>
      </c>
    </row>
    <row r="18847" spans="1:63" x14ac:dyDescent="0.25">
      <c r="A18847" t="s">
        <v>428</v>
      </c>
      <c r="B18847">
        <v>216</v>
      </c>
      <c r="C18847" t="s">
        <v>429</v>
      </c>
      <c r="D18847">
        <v>2551</v>
      </c>
      <c r="E18847" t="s">
        <v>28</v>
      </c>
      <c r="F18847">
        <v>5142</v>
      </c>
      <c r="G18847" t="s">
        <v>13</v>
      </c>
      <c r="H18847" t="s">
        <v>14</v>
      </c>
      <c r="I18847">
        <v>1587</v>
      </c>
      <c r="J18847">
        <v>10099</v>
      </c>
      <c r="K18847">
        <v>1</v>
      </c>
      <c r="L18847">
        <v>1</v>
      </c>
      <c r="M18847">
        <v>1</v>
      </c>
      <c r="N18847">
        <v>1</v>
      </c>
      <c r="O18847">
        <v>1</v>
      </c>
      <c r="P18847">
        <v>1</v>
      </c>
      <c r="Q18847">
        <v>1</v>
      </c>
      <c r="R18847">
        <v>1</v>
      </c>
      <c r="S18847">
        <v>1</v>
      </c>
      <c r="T18847">
        <v>1</v>
      </c>
      <c r="U18847">
        <v>2</v>
      </c>
      <c r="V18847">
        <v>2</v>
      </c>
      <c r="W18847">
        <v>2</v>
      </c>
      <c r="X18847">
        <v>2</v>
      </c>
      <c r="Y18847">
        <v>3</v>
      </c>
      <c r="Z18847">
        <v>3</v>
      </c>
      <c r="AA18847">
        <v>2</v>
      </c>
      <c r="AB18847">
        <v>2</v>
      </c>
      <c r="AC18847">
        <v>3</v>
      </c>
      <c r="AD18847">
        <v>7</v>
      </c>
      <c r="AE18847">
        <v>8</v>
      </c>
      <c r="AF18847">
        <v>4</v>
      </c>
      <c r="AG18847">
        <v>23</v>
      </c>
      <c r="AH18847">
        <v>14</v>
      </c>
      <c r="AI18847">
        <v>22</v>
      </c>
      <c r="AJ18847">
        <v>20</v>
      </c>
      <c r="AK18847">
        <v>20</v>
      </c>
      <c r="AL18847">
        <v>25</v>
      </c>
      <c r="AM18847">
        <v>21</v>
      </c>
      <c r="AN18847">
        <v>19</v>
      </c>
      <c r="AO18847">
        <v>32</v>
      </c>
      <c r="AP18847">
        <v>32</v>
      </c>
      <c r="AQ18847">
        <v>37</v>
      </c>
      <c r="AR18847">
        <v>33</v>
      </c>
      <c r="AS18847">
        <v>34</v>
      </c>
      <c r="AT18847">
        <v>41</v>
      </c>
      <c r="AU18847">
        <v>41</v>
      </c>
      <c r="AV18847">
        <v>35</v>
      </c>
      <c r="AW18847">
        <v>40</v>
      </c>
      <c r="AX18847">
        <v>61</v>
      </c>
      <c r="AY18847">
        <v>55</v>
      </c>
      <c r="AZ18847">
        <v>53</v>
      </c>
      <c r="BA18847">
        <v>48</v>
      </c>
      <c r="BB18847">
        <v>47</v>
      </c>
      <c r="BC18847">
        <v>78</v>
      </c>
      <c r="BD18847">
        <v>70</v>
      </c>
      <c r="BE18847">
        <v>62</v>
      </c>
      <c r="BF18847">
        <v>68</v>
      </c>
      <c r="BG18847">
        <v>63</v>
      </c>
      <c r="BH18847">
        <v>73</v>
      </c>
      <c r="BI18847">
        <v>58</v>
      </c>
      <c r="BJ18847">
        <v>56</v>
      </c>
      <c r="BK18847">
        <v>61</v>
      </c>
    </row>
    <row r="18848" spans="1:63" x14ac:dyDescent="0.25">
      <c r="A18848" t="s">
        <v>428</v>
      </c>
      <c r="B18848">
        <v>216</v>
      </c>
      <c r="C18848" t="s">
        <v>429</v>
      </c>
      <c r="D18848">
        <v>2555</v>
      </c>
      <c r="E18848" t="s">
        <v>99</v>
      </c>
      <c r="F18848">
        <v>5142</v>
      </c>
      <c r="G18848" t="s">
        <v>13</v>
      </c>
      <c r="H18848" t="s">
        <v>14</v>
      </c>
      <c r="I18848">
        <v>1587</v>
      </c>
      <c r="J18848">
        <v>10099</v>
      </c>
      <c r="K18848">
        <v>13</v>
      </c>
      <c r="L18848">
        <v>15</v>
      </c>
      <c r="M18848">
        <v>15</v>
      </c>
      <c r="N18848">
        <v>13</v>
      </c>
      <c r="O18848">
        <v>10</v>
      </c>
      <c r="P18848">
        <v>15</v>
      </c>
      <c r="Q18848">
        <v>15</v>
      </c>
      <c r="R18848">
        <v>14</v>
      </c>
      <c r="S18848">
        <v>15</v>
      </c>
      <c r="T18848">
        <v>17</v>
      </c>
      <c r="U18848">
        <v>19</v>
      </c>
      <c r="V18848">
        <v>19</v>
      </c>
      <c r="W18848">
        <v>24</v>
      </c>
      <c r="X18848">
        <v>26</v>
      </c>
      <c r="Y18848">
        <v>28</v>
      </c>
      <c r="Z18848">
        <v>28</v>
      </c>
      <c r="AA18848">
        <v>15</v>
      </c>
      <c r="AB18848">
        <v>26</v>
      </c>
      <c r="AC18848">
        <v>21</v>
      </c>
      <c r="AD18848">
        <v>36</v>
      </c>
      <c r="AE18848">
        <v>49</v>
      </c>
      <c r="AF18848">
        <v>41</v>
      </c>
      <c r="AG18848">
        <v>56</v>
      </c>
      <c r="AH18848">
        <v>66</v>
      </c>
      <c r="AI18848">
        <v>102</v>
      </c>
      <c r="AJ18848">
        <v>112</v>
      </c>
      <c r="AK18848">
        <v>112</v>
      </c>
      <c r="AL18848">
        <v>112</v>
      </c>
      <c r="AM18848">
        <v>113</v>
      </c>
      <c r="AN18848">
        <v>113</v>
      </c>
      <c r="AO18848">
        <v>103</v>
      </c>
      <c r="AP18848">
        <v>114</v>
      </c>
      <c r="AQ18848">
        <v>88</v>
      </c>
      <c r="AR18848">
        <v>103</v>
      </c>
      <c r="AS18848">
        <v>113</v>
      </c>
      <c r="AT18848">
        <v>126</v>
      </c>
      <c r="AU18848">
        <v>130</v>
      </c>
      <c r="AV18848">
        <v>126</v>
      </c>
      <c r="AW18848">
        <v>127</v>
      </c>
      <c r="AX18848">
        <v>154</v>
      </c>
      <c r="AY18848">
        <v>128</v>
      </c>
      <c r="AZ18848">
        <v>143</v>
      </c>
      <c r="BA18848">
        <v>137</v>
      </c>
      <c r="BB18848">
        <v>139</v>
      </c>
      <c r="BC18848">
        <v>140</v>
      </c>
      <c r="BD18848">
        <v>140</v>
      </c>
      <c r="BE18848">
        <v>143</v>
      </c>
      <c r="BF18848">
        <v>143</v>
      </c>
      <c r="BG18848">
        <v>143</v>
      </c>
      <c r="BH18848">
        <v>142</v>
      </c>
      <c r="BI18848">
        <v>146</v>
      </c>
      <c r="BJ18848">
        <v>144</v>
      </c>
      <c r="BK18848">
        <v>143</v>
      </c>
    </row>
    <row r="18849" spans="1:63" x14ac:dyDescent="0.25">
      <c r="A18849" t="s">
        <v>428</v>
      </c>
      <c r="B18849">
        <v>216</v>
      </c>
      <c r="C18849" t="s">
        <v>429</v>
      </c>
      <c r="D18849">
        <v>2556</v>
      </c>
      <c r="E18849" t="s">
        <v>100</v>
      </c>
      <c r="F18849">
        <v>5142</v>
      </c>
      <c r="G18849" t="s">
        <v>13</v>
      </c>
      <c r="H18849" t="s">
        <v>14</v>
      </c>
      <c r="I18849">
        <v>1587</v>
      </c>
      <c r="J18849">
        <v>10099</v>
      </c>
      <c r="K18849">
        <v>32</v>
      </c>
      <c r="L18849">
        <v>34</v>
      </c>
      <c r="M18849">
        <v>34</v>
      </c>
      <c r="N18849">
        <v>36</v>
      </c>
      <c r="O18849">
        <v>37</v>
      </c>
      <c r="P18849">
        <v>56</v>
      </c>
      <c r="Q18849">
        <v>48</v>
      </c>
      <c r="R18849">
        <v>55</v>
      </c>
      <c r="S18849">
        <v>49</v>
      </c>
      <c r="T18849">
        <v>50</v>
      </c>
      <c r="U18849">
        <v>54</v>
      </c>
      <c r="V18849">
        <v>59</v>
      </c>
      <c r="W18849">
        <v>59</v>
      </c>
      <c r="X18849">
        <v>64</v>
      </c>
      <c r="Y18849">
        <v>64</v>
      </c>
      <c r="Z18849">
        <v>67</v>
      </c>
      <c r="AA18849">
        <v>44</v>
      </c>
      <c r="AB18849">
        <v>52</v>
      </c>
      <c r="AC18849">
        <v>50</v>
      </c>
      <c r="AD18849">
        <v>60</v>
      </c>
      <c r="AE18849">
        <v>66</v>
      </c>
      <c r="AF18849">
        <v>65</v>
      </c>
      <c r="AG18849">
        <v>71</v>
      </c>
      <c r="AH18849">
        <v>77</v>
      </c>
      <c r="AI18849">
        <v>77</v>
      </c>
      <c r="AJ18849">
        <v>76</v>
      </c>
      <c r="AK18849">
        <v>73</v>
      </c>
      <c r="AL18849">
        <v>74</v>
      </c>
      <c r="AM18849">
        <v>73</v>
      </c>
      <c r="AN18849">
        <v>82</v>
      </c>
      <c r="AO18849">
        <v>83</v>
      </c>
      <c r="AP18849">
        <v>66</v>
      </c>
      <c r="AQ18849">
        <v>75</v>
      </c>
      <c r="AR18849">
        <v>79</v>
      </c>
      <c r="AS18849">
        <v>79</v>
      </c>
      <c r="AT18849">
        <v>80</v>
      </c>
      <c r="AU18849">
        <v>68</v>
      </c>
      <c r="AV18849">
        <v>81</v>
      </c>
      <c r="AW18849">
        <v>81</v>
      </c>
      <c r="AX18849">
        <v>84</v>
      </c>
      <c r="AY18849">
        <v>70</v>
      </c>
      <c r="AZ18849">
        <v>73</v>
      </c>
      <c r="BA18849">
        <v>48</v>
      </c>
      <c r="BB18849">
        <v>40</v>
      </c>
      <c r="BC18849">
        <v>44</v>
      </c>
      <c r="BD18849">
        <v>40</v>
      </c>
      <c r="BE18849">
        <v>31</v>
      </c>
      <c r="BF18849">
        <v>35</v>
      </c>
      <c r="BG18849">
        <v>31</v>
      </c>
      <c r="BH18849">
        <v>37</v>
      </c>
      <c r="BI18849">
        <v>37</v>
      </c>
      <c r="BJ18849">
        <v>39</v>
      </c>
      <c r="BK18849">
        <v>39</v>
      </c>
    </row>
    <row r="18850" spans="1:63" x14ac:dyDescent="0.25">
      <c r="A18850" t="s">
        <v>428</v>
      </c>
      <c r="B18850">
        <v>216</v>
      </c>
      <c r="C18850" t="s">
        <v>429</v>
      </c>
      <c r="D18850">
        <v>2557</v>
      </c>
      <c r="E18850" t="s">
        <v>133</v>
      </c>
      <c r="F18850">
        <v>5521</v>
      </c>
      <c r="G18850" t="s">
        <v>17</v>
      </c>
      <c r="H18850" t="s">
        <v>14</v>
      </c>
      <c r="I18850">
        <v>1587</v>
      </c>
      <c r="J18850">
        <v>10099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0</v>
      </c>
      <c r="U18850">
        <v>0</v>
      </c>
      <c r="V18850">
        <v>0</v>
      </c>
      <c r="W18850">
        <v>0</v>
      </c>
      <c r="X18850">
        <v>0</v>
      </c>
      <c r="Y18850">
        <v>0</v>
      </c>
      <c r="Z18850">
        <v>0</v>
      </c>
      <c r="AA18850">
        <v>0</v>
      </c>
      <c r="AB18850">
        <v>0</v>
      </c>
      <c r="AC18850">
        <v>0</v>
      </c>
      <c r="AD18850">
        <v>0</v>
      </c>
      <c r="AE18850">
        <v>0</v>
      </c>
      <c r="AF18850">
        <v>0</v>
      </c>
      <c r="AG18850">
        <v>0</v>
      </c>
      <c r="AH18850">
        <v>0</v>
      </c>
      <c r="AI18850">
        <v>0</v>
      </c>
      <c r="AJ18850">
        <v>0</v>
      </c>
      <c r="AK18850">
        <v>0</v>
      </c>
      <c r="AL18850">
        <v>0</v>
      </c>
      <c r="AM18850">
        <v>0</v>
      </c>
      <c r="AN18850">
        <v>0</v>
      </c>
      <c r="AO18850">
        <v>0</v>
      </c>
      <c r="AP18850">
        <v>1</v>
      </c>
      <c r="AQ18850">
        <v>1</v>
      </c>
      <c r="AR18850">
        <v>1</v>
      </c>
      <c r="AS18850">
        <v>1</v>
      </c>
      <c r="AT18850">
        <v>1</v>
      </c>
      <c r="AU18850">
        <v>1</v>
      </c>
      <c r="AV18850">
        <v>1</v>
      </c>
      <c r="AW18850">
        <v>1</v>
      </c>
      <c r="AX18850">
        <v>51</v>
      </c>
      <c r="AY18850">
        <v>33</v>
      </c>
      <c r="AZ18850">
        <v>30</v>
      </c>
      <c r="BA18850">
        <v>36</v>
      </c>
      <c r="BB18850">
        <v>26</v>
      </c>
      <c r="BC18850">
        <v>41</v>
      </c>
      <c r="BD18850">
        <v>28</v>
      </c>
      <c r="BE18850">
        <v>28</v>
      </c>
      <c r="BF18850">
        <v>25</v>
      </c>
      <c r="BG18850">
        <v>26</v>
      </c>
      <c r="BH18850">
        <v>30</v>
      </c>
      <c r="BI18850">
        <v>25</v>
      </c>
      <c r="BJ18850">
        <v>31</v>
      </c>
      <c r="BK18850">
        <v>30</v>
      </c>
    </row>
    <row r="18851" spans="1:63" x14ac:dyDescent="0.25">
      <c r="A18851" t="s">
        <v>428</v>
      </c>
      <c r="B18851">
        <v>216</v>
      </c>
      <c r="C18851" t="s">
        <v>429</v>
      </c>
      <c r="D18851">
        <v>2558</v>
      </c>
      <c r="E18851" t="s">
        <v>101</v>
      </c>
      <c r="F18851">
        <v>5142</v>
      </c>
      <c r="G18851" t="s">
        <v>13</v>
      </c>
      <c r="H18851" t="s">
        <v>14</v>
      </c>
      <c r="I18851">
        <v>1587</v>
      </c>
      <c r="J18851">
        <v>10099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  <c r="U18851">
        <v>0</v>
      </c>
      <c r="V18851">
        <v>0</v>
      </c>
      <c r="W18851">
        <v>0</v>
      </c>
      <c r="X18851">
        <v>0</v>
      </c>
      <c r="Y18851">
        <v>0</v>
      </c>
      <c r="Z18851">
        <v>0</v>
      </c>
      <c r="AA18851">
        <v>0</v>
      </c>
      <c r="AB18851">
        <v>0</v>
      </c>
      <c r="AC18851">
        <v>0</v>
      </c>
      <c r="AD18851">
        <v>0</v>
      </c>
      <c r="AE18851">
        <v>0</v>
      </c>
      <c r="AF18851">
        <v>0</v>
      </c>
      <c r="AG18851">
        <v>0</v>
      </c>
      <c r="AH18851">
        <v>0</v>
      </c>
      <c r="AI18851">
        <v>0</v>
      </c>
      <c r="AJ18851">
        <v>0</v>
      </c>
      <c r="AK18851">
        <v>0</v>
      </c>
      <c r="AL18851">
        <v>0</v>
      </c>
      <c r="AM18851">
        <v>0</v>
      </c>
      <c r="AN18851">
        <v>0</v>
      </c>
      <c r="AO18851">
        <v>0</v>
      </c>
      <c r="AP18851">
        <v>1</v>
      </c>
      <c r="AQ18851">
        <v>1</v>
      </c>
      <c r="AR18851">
        <v>1</v>
      </c>
      <c r="AS18851">
        <v>1</v>
      </c>
      <c r="AT18851">
        <v>1</v>
      </c>
      <c r="AU18851">
        <v>2</v>
      </c>
      <c r="AV18851">
        <v>2</v>
      </c>
      <c r="AW18851">
        <v>3</v>
      </c>
      <c r="AX18851">
        <v>3</v>
      </c>
      <c r="AY18851">
        <v>3</v>
      </c>
      <c r="AZ18851">
        <v>3</v>
      </c>
      <c r="BA18851">
        <v>3</v>
      </c>
      <c r="BB18851">
        <v>3</v>
      </c>
      <c r="BC18851">
        <v>4</v>
      </c>
      <c r="BD18851">
        <v>3</v>
      </c>
      <c r="BE18851">
        <v>4</v>
      </c>
      <c r="BF18851">
        <v>3</v>
      </c>
      <c r="BG18851">
        <v>4</v>
      </c>
      <c r="BH18851">
        <v>2</v>
      </c>
      <c r="BI18851">
        <v>5</v>
      </c>
      <c r="BJ18851">
        <v>3</v>
      </c>
      <c r="BK18851">
        <v>2</v>
      </c>
    </row>
    <row r="18852" spans="1:63" x14ac:dyDescent="0.25">
      <c r="A18852" t="s">
        <v>428</v>
      </c>
      <c r="B18852">
        <v>216</v>
      </c>
      <c r="C18852" t="s">
        <v>429</v>
      </c>
      <c r="D18852">
        <v>2560</v>
      </c>
      <c r="E18852" t="s">
        <v>29</v>
      </c>
      <c r="F18852">
        <v>5142</v>
      </c>
      <c r="G18852" t="s">
        <v>13</v>
      </c>
      <c r="H18852" t="s">
        <v>14</v>
      </c>
      <c r="I18852">
        <v>1587</v>
      </c>
      <c r="J18852">
        <v>10099</v>
      </c>
      <c r="K18852">
        <v>823</v>
      </c>
      <c r="L18852">
        <v>844</v>
      </c>
      <c r="M18852">
        <v>815</v>
      </c>
      <c r="N18852">
        <v>750</v>
      </c>
      <c r="O18852">
        <v>663</v>
      </c>
      <c r="P18852">
        <v>574</v>
      </c>
      <c r="Q18852">
        <v>574</v>
      </c>
      <c r="R18852">
        <v>495</v>
      </c>
      <c r="S18852">
        <v>507</v>
      </c>
      <c r="T18852">
        <v>500</v>
      </c>
      <c r="U18852">
        <v>504</v>
      </c>
      <c r="V18852">
        <v>464</v>
      </c>
      <c r="W18852">
        <v>446</v>
      </c>
      <c r="X18852">
        <v>433</v>
      </c>
      <c r="Y18852">
        <v>582</v>
      </c>
      <c r="Z18852">
        <v>618</v>
      </c>
      <c r="AA18852">
        <v>663</v>
      </c>
      <c r="AB18852">
        <v>578</v>
      </c>
      <c r="AC18852">
        <v>517</v>
      </c>
      <c r="AD18852">
        <v>455</v>
      </c>
      <c r="AE18852">
        <v>637</v>
      </c>
      <c r="AF18852">
        <v>789</v>
      </c>
      <c r="AG18852">
        <v>760</v>
      </c>
      <c r="AH18852">
        <v>777</v>
      </c>
      <c r="AI18852">
        <v>863</v>
      </c>
      <c r="AJ18852">
        <v>894</v>
      </c>
      <c r="AK18852">
        <v>902</v>
      </c>
      <c r="AL18852">
        <v>952</v>
      </c>
      <c r="AM18852">
        <v>1000</v>
      </c>
      <c r="AN18852">
        <v>979</v>
      </c>
      <c r="AO18852">
        <v>955</v>
      </c>
      <c r="AP18852">
        <v>1004</v>
      </c>
      <c r="AQ18852">
        <v>837</v>
      </c>
      <c r="AR18852">
        <v>786</v>
      </c>
      <c r="AS18852">
        <v>788</v>
      </c>
      <c r="AT18852">
        <v>779</v>
      </c>
      <c r="AU18852">
        <v>955</v>
      </c>
      <c r="AV18852">
        <v>933</v>
      </c>
      <c r="AW18852">
        <v>933</v>
      </c>
      <c r="AX18852">
        <v>1211</v>
      </c>
      <c r="AY18852">
        <v>1306</v>
      </c>
      <c r="AZ18852">
        <v>1368</v>
      </c>
      <c r="BA18852">
        <v>1514</v>
      </c>
      <c r="BB18852">
        <v>1514</v>
      </c>
      <c r="BC18852">
        <v>1373</v>
      </c>
      <c r="BD18852">
        <v>1305</v>
      </c>
      <c r="BE18852">
        <v>1222</v>
      </c>
      <c r="BF18852">
        <v>1044</v>
      </c>
      <c r="BG18852">
        <v>976</v>
      </c>
      <c r="BH18852">
        <v>926</v>
      </c>
      <c r="BI18852">
        <v>847</v>
      </c>
      <c r="BJ18852">
        <v>732</v>
      </c>
      <c r="BK18852">
        <v>687</v>
      </c>
    </row>
    <row r="18853" spans="1:63" x14ac:dyDescent="0.25">
      <c r="A18853" t="s">
        <v>428</v>
      </c>
      <c r="B18853">
        <v>216</v>
      </c>
      <c r="C18853" t="s">
        <v>429</v>
      </c>
      <c r="D18853">
        <v>2561</v>
      </c>
      <c r="E18853" t="s">
        <v>30</v>
      </c>
      <c r="F18853">
        <v>5142</v>
      </c>
      <c r="G18853" t="s">
        <v>13</v>
      </c>
      <c r="H18853" t="s">
        <v>14</v>
      </c>
      <c r="I18853">
        <v>1587</v>
      </c>
      <c r="J18853">
        <v>10099</v>
      </c>
      <c r="K18853">
        <v>1</v>
      </c>
      <c r="L18853">
        <v>2</v>
      </c>
      <c r="M18853">
        <v>2</v>
      </c>
      <c r="N18853">
        <v>1</v>
      </c>
      <c r="O18853">
        <v>2</v>
      </c>
      <c r="P18853">
        <v>2</v>
      </c>
      <c r="Q18853">
        <v>2</v>
      </c>
      <c r="R18853">
        <v>2</v>
      </c>
      <c r="S18853">
        <v>2</v>
      </c>
      <c r="T18853">
        <v>2</v>
      </c>
      <c r="U18853">
        <v>2</v>
      </c>
      <c r="V18853">
        <v>2</v>
      </c>
      <c r="W18853">
        <v>2</v>
      </c>
      <c r="X18853">
        <v>3</v>
      </c>
      <c r="Y18853">
        <v>2</v>
      </c>
      <c r="Z18853">
        <v>2</v>
      </c>
      <c r="AA18853">
        <v>2</v>
      </c>
      <c r="AB18853">
        <v>3</v>
      </c>
      <c r="AC18853">
        <v>2</v>
      </c>
      <c r="AD18853">
        <v>3</v>
      </c>
      <c r="AE18853">
        <v>3</v>
      </c>
      <c r="AF18853">
        <v>2</v>
      </c>
      <c r="AG18853">
        <v>2</v>
      </c>
      <c r="AH18853">
        <v>2</v>
      </c>
      <c r="AI18853">
        <v>3</v>
      </c>
      <c r="AJ18853">
        <v>3</v>
      </c>
      <c r="AK18853">
        <v>3</v>
      </c>
      <c r="AL18853">
        <v>3</v>
      </c>
      <c r="AM18853">
        <v>3</v>
      </c>
      <c r="AN18853">
        <v>3</v>
      </c>
      <c r="AO18853">
        <v>3</v>
      </c>
      <c r="AP18853">
        <v>3</v>
      </c>
      <c r="AQ18853">
        <v>3</v>
      </c>
      <c r="AR18853">
        <v>3</v>
      </c>
      <c r="AS18853">
        <v>3</v>
      </c>
      <c r="AT18853">
        <v>3</v>
      </c>
      <c r="AU18853">
        <v>4</v>
      </c>
      <c r="AV18853">
        <v>4</v>
      </c>
      <c r="AW18853">
        <v>4</v>
      </c>
      <c r="AX18853">
        <v>4</v>
      </c>
      <c r="AY18853">
        <v>4</v>
      </c>
      <c r="AZ18853">
        <v>4</v>
      </c>
      <c r="BA18853">
        <v>4</v>
      </c>
      <c r="BB18853">
        <v>5</v>
      </c>
      <c r="BC18853">
        <v>5</v>
      </c>
      <c r="BD18853">
        <v>4</v>
      </c>
      <c r="BE18853">
        <v>5</v>
      </c>
      <c r="BF18853">
        <v>5</v>
      </c>
      <c r="BG18853">
        <v>5</v>
      </c>
      <c r="BH18853">
        <v>6</v>
      </c>
      <c r="BI18853">
        <v>5</v>
      </c>
      <c r="BJ18853">
        <v>6</v>
      </c>
      <c r="BK18853">
        <v>6</v>
      </c>
    </row>
    <row r="18854" spans="1:63" x14ac:dyDescent="0.25">
      <c r="A18854" t="s">
        <v>428</v>
      </c>
      <c r="B18854">
        <v>216</v>
      </c>
      <c r="C18854" t="s">
        <v>429</v>
      </c>
      <c r="D18854">
        <v>2563</v>
      </c>
      <c r="E18854" t="s">
        <v>31</v>
      </c>
      <c r="F18854">
        <v>5142</v>
      </c>
      <c r="G18854" t="s">
        <v>13</v>
      </c>
      <c r="H18854" t="s">
        <v>14</v>
      </c>
      <c r="I18854">
        <v>1587</v>
      </c>
      <c r="J18854">
        <v>10099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0</v>
      </c>
      <c r="V18854">
        <v>0</v>
      </c>
      <c r="W18854">
        <v>0</v>
      </c>
      <c r="X18854">
        <v>0</v>
      </c>
      <c r="Y18854">
        <v>0</v>
      </c>
      <c r="Z18854">
        <v>0</v>
      </c>
      <c r="AA18854">
        <v>0</v>
      </c>
      <c r="AB18854">
        <v>0</v>
      </c>
      <c r="AC18854">
        <v>0</v>
      </c>
      <c r="AD18854">
        <v>0</v>
      </c>
      <c r="AE18854">
        <v>0</v>
      </c>
      <c r="AF18854">
        <v>0</v>
      </c>
      <c r="AG18854">
        <v>0</v>
      </c>
      <c r="AH18854">
        <v>0</v>
      </c>
      <c r="AI18854">
        <v>0</v>
      </c>
      <c r="AJ18854">
        <v>0</v>
      </c>
      <c r="AK18854">
        <v>0</v>
      </c>
      <c r="AL18854">
        <v>0</v>
      </c>
      <c r="AM18854">
        <v>0</v>
      </c>
      <c r="AN18854">
        <v>0</v>
      </c>
      <c r="AO18854">
        <v>0</v>
      </c>
      <c r="AP18854">
        <v>0</v>
      </c>
      <c r="AQ18854">
        <v>0</v>
      </c>
      <c r="AR18854">
        <v>0</v>
      </c>
      <c r="AS18854">
        <v>0</v>
      </c>
      <c r="AT18854">
        <v>0</v>
      </c>
      <c r="AU18854">
        <v>0</v>
      </c>
      <c r="AV18854">
        <v>0</v>
      </c>
      <c r="AW18854">
        <v>0</v>
      </c>
      <c r="AX18854">
        <v>0</v>
      </c>
      <c r="AY18854">
        <v>0</v>
      </c>
      <c r="AZ18854">
        <v>0</v>
      </c>
      <c r="BA18854">
        <v>0</v>
      </c>
      <c r="BB18854">
        <v>0</v>
      </c>
      <c r="BC18854">
        <v>0</v>
      </c>
      <c r="BD18854">
        <v>0</v>
      </c>
      <c r="BE18854">
        <v>0</v>
      </c>
      <c r="BF18854">
        <v>1</v>
      </c>
      <c r="BG18854">
        <v>0</v>
      </c>
      <c r="BH18854">
        <v>1</v>
      </c>
      <c r="BI18854">
        <v>1</v>
      </c>
      <c r="BJ18854">
        <v>1</v>
      </c>
      <c r="BK18854">
        <v>1</v>
      </c>
    </row>
    <row r="18855" spans="1:63" x14ac:dyDescent="0.25">
      <c r="A18855" t="s">
        <v>428</v>
      </c>
      <c r="B18855">
        <v>216</v>
      </c>
      <c r="C18855" t="s">
        <v>429</v>
  